>
          </cell>
          <cell r="U232">
            <v>198.17102313664563</v>
          </cell>
        </row>
        <row r="233">
          <cell r="F233" t="str">
            <v>ARPU</v>
          </cell>
          <cell r="H233" t="str">
            <v>Rs</v>
          </cell>
          <cell r="I233">
            <v>284.95651942496715</v>
          </cell>
          <cell r="K233" t="e">
            <v>#N/A</v>
          </cell>
          <cell r="M233">
            <v>-0.11655365982551846</v>
          </cell>
          <cell r="O233">
            <v>268.04159098879717</v>
          </cell>
          <cell r="Q233">
            <v>-1.7655093291396806E-2</v>
          </cell>
          <cell r="S233">
            <v>259.34355634719049</v>
          </cell>
          <cell r="U233">
            <v>251.93374547841859</v>
          </cell>
        </row>
        <row r="234">
          <cell r="F234" t="str">
            <v>Average Rate</v>
          </cell>
          <cell r="H234" t="str">
            <v>Rs</v>
          </cell>
          <cell r="I234">
            <v>1.5956044666286422</v>
          </cell>
          <cell r="K234" t="e">
            <v>#N/A</v>
          </cell>
          <cell r="M234">
            <v>-9.5147410567734014E-2</v>
          </cell>
          <cell r="O234">
            <v>1.2758545538473325</v>
          </cell>
          <cell r="Q234">
            <v>-0.1022284266375878</v>
          </cell>
          <cell r="S234">
            <v>1.2420392028777503</v>
          </cell>
          <cell r="U234">
            <v>1.2712945691595978</v>
          </cell>
        </row>
        <row r="235">
          <cell r="F235" t="str">
            <v>GRPU</v>
          </cell>
          <cell r="H235" t="str">
            <v>Rs</v>
          </cell>
          <cell r="I235">
            <v>406.41115251581431</v>
          </cell>
          <cell r="K235" t="e">
            <v>#N/A</v>
          </cell>
          <cell r="M235" t="e">
            <v>#N/A</v>
          </cell>
          <cell r="O235">
            <v>366.13950793546542</v>
          </cell>
          <cell r="Q235" t="e">
            <v>#N/A</v>
          </cell>
          <cell r="S235">
            <v>342.96712799621145</v>
          </cell>
          <cell r="U235">
            <v>328.15121455993648</v>
          </cell>
        </row>
        <row r="236">
          <cell r="F236" t="str">
            <v>GRPM</v>
          </cell>
          <cell r="H236" t="str">
            <v>Rs</v>
          </cell>
          <cell r="I236">
            <v>2.2756856082834029</v>
          </cell>
          <cell r="K236" t="e">
            <v>#N/A</v>
          </cell>
          <cell r="M236" t="e">
            <v>#N/A</v>
          </cell>
          <cell r="O236">
            <v>1.7427920675280923</v>
          </cell>
          <cell r="Q236" t="e">
            <v>#N/A</v>
          </cell>
          <cell r="S236">
            <v>1.6425263240372023</v>
          </cell>
          <cell r="U236">
            <v>1.6558990783110863</v>
          </cell>
        </row>
        <row r="242">
          <cell r="F242" t="str">
            <v>Postpaid Revenue</v>
          </cell>
          <cell r="I242" t="str">
            <v>03-04p</v>
          </cell>
          <cell r="K242" t="str">
            <v>04-05e</v>
          </cell>
          <cell r="M242" t="str">
            <v>Var %</v>
          </cell>
          <cell r="O242" t="str">
            <v>05-06b</v>
          </cell>
          <cell r="Q242" t="str">
            <v>Var %</v>
          </cell>
          <cell r="S242" t="str">
            <v>06-07b</v>
          </cell>
          <cell r="U242" t="str">
            <v>07-08b</v>
          </cell>
          <cell r="W242" t="str">
            <v>CAGR</v>
          </cell>
        </row>
        <row r="243">
          <cell r="M243" t="str">
            <v>'05 ov '04</v>
          </cell>
          <cell r="Q243" t="str">
            <v>'06 ov '05</v>
          </cell>
          <cell r="W243" t="str">
            <v>'08 ov '05</v>
          </cell>
        </row>
        <row r="244">
          <cell r="F244" t="str">
            <v>Total Postpaid Rev</v>
          </cell>
          <cell r="H244" t="str">
            <v>Rs mn</v>
          </cell>
          <cell r="I244">
            <v>868.39330902958591</v>
          </cell>
          <cell r="K244" t="e">
            <v>#N/A</v>
          </cell>
          <cell r="M244" t="e">
            <v>#N/A</v>
          </cell>
          <cell r="O244">
            <v>1499.9903784237133</v>
          </cell>
          <cell r="Q244" t="e">
            <v>#N/A</v>
          </cell>
          <cell r="S244">
            <v>1957.785658988332</v>
          </cell>
          <cell r="U244">
            <v>2285.0144340895276</v>
          </cell>
          <cell r="W244" t="e">
            <v>#N/A</v>
          </cell>
        </row>
        <row r="245">
          <cell r="F245" t="str">
            <v>% of Gross Rev</v>
          </cell>
          <cell r="H245" t="str">
            <v>%</v>
          </cell>
          <cell r="I245">
            <v>0.34080627997711072</v>
          </cell>
          <cell r="K245" t="e">
            <v>#N/A</v>
          </cell>
          <cell r="M245" t="e">
            <v>#N/A</v>
          </cell>
          <cell r="O245">
            <v>0.3457804022317636</v>
          </cell>
          <cell r="Q245" t="e">
            <v>#N/A</v>
          </cell>
          <cell r="S245">
            <v>0.31627742179543877</v>
          </cell>
          <cell r="U245">
            <v>0.29999470036280945</v>
          </cell>
          <cell r="W245" t="e">
            <v>#N/A</v>
          </cell>
        </row>
        <row r="247">
          <cell r="F247" t="str">
            <v>Postpaid Revenue Mix</v>
          </cell>
        </row>
        <row r="248">
          <cell r="F248" t="str">
            <v>Recurring Rev</v>
          </cell>
          <cell r="H248" t="str">
            <v>%</v>
          </cell>
          <cell r="I248">
            <v>0.81424448593994758</v>
          </cell>
          <cell r="K248" t="e">
            <v>#N/A</v>
          </cell>
          <cell r="M248" t="e">
            <v>#N/A</v>
          </cell>
          <cell r="O248">
            <v>0.80927262753356888</v>
          </cell>
          <cell r="Q248" t="e">
            <v>#N/A</v>
          </cell>
          <cell r="S248">
            <v>0.83490945736667221</v>
          </cell>
          <cell r="U248">
            <v>0.84367406640292619</v>
          </cell>
          <cell r="W248" t="e">
            <v>#N/A</v>
          </cell>
        </row>
        <row r="249">
          <cell r="F249" t="str">
            <v>Outroaming</v>
          </cell>
          <cell r="H249" t="str">
            <v>%</v>
          </cell>
          <cell r="I249">
            <v>0.13750178411500472</v>
          </cell>
          <cell r="K249" t="e">
            <v>#N/A</v>
          </cell>
          <cell r="M249" t="e">
            <v>#N/A</v>
          </cell>
          <cell r="O249">
            <v>0.14997532290592258</v>
          </cell>
          <cell r="Q249" t="e">
            <v>#N/A</v>
          </cell>
          <cell r="S249">
            <v>0.14794080556511055</v>
          </cell>
          <cell r="U249">
            <v>0.14201914820934278</v>
          </cell>
          <cell r="W249" t="e">
            <v>#N/A</v>
          </cell>
        </row>
        <row r="250">
          <cell r="F250" t="str">
            <v>Activation</v>
          </cell>
          <cell r="H250" t="str">
            <v>%</v>
          </cell>
          <cell r="I250">
            <v>2.5734646176596255E-2</v>
          </cell>
          <cell r="K250" t="e">
            <v>#N/A</v>
          </cell>
          <cell r="M250" t="e">
            <v>#N/A</v>
          </cell>
          <cell r="O250">
            <v>1.9170399263928946E-2</v>
          </cell>
          <cell r="Q250" t="e">
            <v>#N/A</v>
          </cell>
          <cell r="S250">
            <v>1.7149737068217274E-2</v>
          </cell>
          <cell r="U250">
            <v>1.4306785387731075E-2</v>
          </cell>
          <cell r="W250" t="e">
            <v>#N/A</v>
          </cell>
        </row>
        <row r="251">
          <cell r="F251" t="str">
            <v>Other</v>
          </cell>
          <cell r="H251" t="str">
            <v>%</v>
          </cell>
          <cell r="I251">
            <v>2.2519083768451461E-2</v>
          </cell>
          <cell r="K251" t="e">
            <v>#N/A</v>
          </cell>
          <cell r="M251" t="e">
            <v>#N/A</v>
          </cell>
          <cell r="O251">
            <v>2.1581650296579588E-2</v>
          </cell>
          <cell r="Q251" t="e">
            <v>#N/A</v>
          </cell>
          <cell r="S251">
            <v>0</v>
          </cell>
          <cell r="U251">
            <v>0</v>
          </cell>
          <cell r="W251" t="e">
            <v>#N/A</v>
          </cell>
        </row>
        <row r="252">
          <cell r="F252" t="str">
            <v>Total</v>
          </cell>
          <cell r="H252" t="str">
            <v>%</v>
          </cell>
          <cell r="I252">
            <v>1</v>
          </cell>
          <cell r="K252" t="e">
            <v>#N/A</v>
          </cell>
          <cell r="M252" t="e">
            <v>#N/A</v>
          </cell>
          <cell r="O252">
            <v>1</v>
          </cell>
          <cell r="Q252" t="e">
            <v>#N/A</v>
          </cell>
          <cell r="S252">
            <v>1</v>
          </cell>
          <cell r="U252">
            <v>1</v>
          </cell>
          <cell r="W252" t="e">
            <v>#N/A</v>
          </cell>
        </row>
        <row r="254">
          <cell r="F254" t="str">
            <v>Postpaid Revenue Drivers (p.m.)</v>
          </cell>
        </row>
        <row r="255">
          <cell r="F255" t="str">
            <v>Total MoU</v>
          </cell>
          <cell r="H255" t="str">
            <v>Rs</v>
          </cell>
          <cell r="I255">
            <v>40.999188709999999</v>
          </cell>
          <cell r="K255" t="e">
            <v>#N/A</v>
          </cell>
          <cell r="M255" t="e">
            <v>#N/A</v>
          </cell>
          <cell r="O255">
            <v>89.214102042301178</v>
          </cell>
          <cell r="Q255" t="e">
            <v>#N/A</v>
          </cell>
          <cell r="S255">
            <v>128.09717524675941</v>
          </cell>
          <cell r="U255">
            <v>155.90750097222968</v>
          </cell>
          <cell r="W255" t="e">
            <v>#N/A</v>
          </cell>
        </row>
        <row r="256">
          <cell r="F256" t="str">
            <v>Average MoU</v>
          </cell>
          <cell r="H256" t="str">
            <v>Rs</v>
          </cell>
          <cell r="I256">
            <v>373.54069644700343</v>
          </cell>
          <cell r="K256" t="e">
            <v>#N/A</v>
          </cell>
          <cell r="M256" t="e">
            <v>#N/A</v>
          </cell>
          <cell r="O256">
            <v>421.22408501404175</v>
          </cell>
          <cell r="Q256" t="e">
            <v>#N/A</v>
          </cell>
          <cell r="S256">
            <v>418.56647732757824</v>
          </cell>
          <cell r="U256">
            <v>397.63815346119924</v>
          </cell>
          <cell r="W256" t="e">
            <v>#N/A</v>
          </cell>
        </row>
        <row r="257">
          <cell r="F257" t="str">
            <v>Incoming Ratio</v>
          </cell>
          <cell r="H257" t="str">
            <v>Rs</v>
          </cell>
          <cell r="I257">
            <v>0.55038310338595064</v>
          </cell>
          <cell r="K257" t="e">
            <v>#N/A</v>
          </cell>
          <cell r="M257" t="e">
            <v>#N/A</v>
          </cell>
          <cell r="O257">
            <v>0.54</v>
          </cell>
          <cell r="Q257" t="e">
            <v>#N/A</v>
          </cell>
          <cell r="S257">
            <v>0.5</v>
          </cell>
          <cell r="U257">
            <v>0.5</v>
          </cell>
          <cell r="W257" t="e">
            <v>#N/A</v>
          </cell>
        </row>
        <row r="258">
          <cell r="F258" t="str">
            <v>ARPU</v>
          </cell>
          <cell r="H258" t="str">
            <v>Rs</v>
          </cell>
          <cell r="I258">
            <v>536.84969397109728</v>
          </cell>
          <cell r="K258" t="e">
            <v>#N/A</v>
          </cell>
          <cell r="M258" t="e">
            <v>#N/A</v>
          </cell>
          <cell r="O258">
            <v>477.61918756124487</v>
          </cell>
          <cell r="Q258" t="e">
            <v>#N/A</v>
          </cell>
          <cell r="S258">
            <v>445.09033880749917</v>
          </cell>
          <cell r="U258">
            <v>409.73535466960419</v>
          </cell>
          <cell r="W258" t="e">
            <v>#N/A</v>
          </cell>
        </row>
        <row r="259">
          <cell r="F259" t="str">
            <v>ARR</v>
          </cell>
          <cell r="H259" t="str">
            <v>Rs</v>
          </cell>
          <cell r="I259">
            <v>1.4371919822322854</v>
          </cell>
          <cell r="K259" t="e">
            <v>#N/A</v>
          </cell>
          <cell r="M259" t="e">
            <v>#N/A</v>
          </cell>
          <cell r="O259">
            <v>1.1338838507900686</v>
          </cell>
          <cell r="Q259" t="e">
            <v>#N/A</v>
          </cell>
          <cell r="S259">
            <v>1.0633683367317608</v>
          </cell>
          <cell r="U259">
            <v>1.0304226370208849</v>
          </cell>
          <cell r="W259" t="e">
            <v>#N/A</v>
          </cell>
        </row>
        <row r="260">
          <cell r="F260" t="str">
            <v>Avg Airtime /OG MoU</v>
          </cell>
          <cell r="H260" t="str">
            <v>Rs</v>
          </cell>
          <cell r="I260">
            <v>1.8481101574559879</v>
          </cell>
          <cell r="K260" t="e">
            <v>#N/A</v>
          </cell>
          <cell r="M260" t="e">
            <v>#N/A</v>
          </cell>
          <cell r="O260">
            <v>1.4711823136861364</v>
          </cell>
          <cell r="Q260" t="e">
            <v>#N/A</v>
          </cell>
          <cell r="S260">
            <v>1.3178279884350343</v>
          </cell>
          <cell r="U260">
            <v>1.2519365890132825</v>
          </cell>
          <cell r="W260" t="e">
            <v>#N/A</v>
          </cell>
        </row>
        <row r="261">
          <cell r="F261" t="str">
            <v>Average Rentals</v>
          </cell>
          <cell r="H261" t="str">
            <v>Rs</v>
          </cell>
          <cell r="I261">
            <v>199.01321091534842</v>
          </cell>
          <cell r="K261" t="e">
            <v>#N/A</v>
          </cell>
          <cell r="M261" t="e">
            <v>#N/A</v>
          </cell>
          <cell r="O261">
            <v>146.56983716469225</v>
          </cell>
          <cell r="Q261" t="e">
            <v>#N/A</v>
          </cell>
          <cell r="S261">
            <v>126.98157684584754</v>
          </cell>
          <cell r="U261">
            <v>120.63249800355514</v>
          </cell>
          <cell r="W261" t="e">
            <v>#N/A</v>
          </cell>
        </row>
        <row r="262">
          <cell r="F262" t="str">
            <v>Average VAS</v>
          </cell>
          <cell r="H262" t="str">
            <v>Rs</v>
          </cell>
          <cell r="I262">
            <v>27.445996418645667</v>
          </cell>
          <cell r="K262">
            <v>31.876122701460933</v>
          </cell>
          <cell r="M262">
            <v>0.16141247762481026</v>
          </cell>
          <cell r="O262">
            <v>45.988535369762126</v>
          </cell>
          <cell r="Q262">
            <v>0.44272676449618498</v>
          </cell>
          <cell r="S262">
            <v>42.309452540181162</v>
          </cell>
          <cell r="U262">
            <v>40.193979913172093</v>
          </cell>
          <cell r="W262">
            <v>8.0351735048384221E-2</v>
          </cell>
        </row>
        <row r="263">
          <cell r="F263" t="str">
            <v>Avg OR per subs</v>
          </cell>
          <cell r="H263" t="str">
            <v>Rs</v>
          </cell>
          <cell r="I263">
            <v>90.658017336655789</v>
          </cell>
          <cell r="K263" t="e">
            <v>#N/A</v>
          </cell>
          <cell r="M263" t="e">
            <v>#N/A</v>
          </cell>
          <cell r="O263">
            <v>88.512930554531593</v>
          </cell>
          <cell r="Q263" t="e">
            <v>#N/A</v>
          </cell>
          <cell r="S263">
            <v>78.867262421619657</v>
          </cell>
          <cell r="U263">
            <v>68.972448459307444</v>
          </cell>
          <cell r="W263" t="e">
            <v>#N/A</v>
          </cell>
        </row>
        <row r="264">
          <cell r="F264" t="str">
            <v>Avg Activation Rev</v>
          </cell>
          <cell r="H264" t="str">
            <v>Rs</v>
          </cell>
          <cell r="I264">
            <v>211.10308278702465</v>
          </cell>
          <cell r="K264" t="e">
            <v>#N/A</v>
          </cell>
          <cell r="M264" t="e">
            <v>#N/A</v>
          </cell>
          <cell r="O264">
            <v>150</v>
          </cell>
          <cell r="Q264" t="e">
            <v>#N/A</v>
          </cell>
          <cell r="S264">
            <v>150</v>
          </cell>
          <cell r="U264">
            <v>150</v>
          </cell>
          <cell r="W264" t="e">
            <v>#N/A</v>
          </cell>
        </row>
        <row r="270">
          <cell r="F270" t="str">
            <v>Prepaid Revenue</v>
          </cell>
          <cell r="I270" t="str">
            <v>03-04p</v>
          </cell>
          <cell r="K270" t="str">
            <v>04-05e</v>
          </cell>
          <cell r="M270" t="str">
            <v>Var %</v>
          </cell>
          <cell r="O270" t="str">
            <v>05-06b</v>
          </cell>
          <cell r="Q270" t="str">
            <v>Var %</v>
          </cell>
          <cell r="S270" t="str">
            <v>06-07b</v>
          </cell>
          <cell r="U270" t="str">
            <v>07-08b</v>
          </cell>
          <cell r="W270" t="str">
            <v>CAGR</v>
          </cell>
        </row>
        <row r="271">
          <cell r="M271" t="str">
            <v>'05 ov '04</v>
          </cell>
          <cell r="Q271" t="str">
            <v>'06 ov '05</v>
          </cell>
          <cell r="W271" t="str">
            <v>'08 ov '05</v>
          </cell>
        </row>
        <row r="272">
          <cell r="F272" t="str">
            <v>Total Prepaid Rev</v>
          </cell>
          <cell r="H272" t="str">
            <v>Rs mn</v>
          </cell>
          <cell r="I272">
            <v>1217.03990469</v>
          </cell>
          <cell r="K272" t="e">
            <v>#N/A</v>
          </cell>
          <cell r="M272" t="e">
            <v>#N/A</v>
          </cell>
          <cell r="O272">
            <v>2144.4137081928375</v>
          </cell>
          <cell r="Q272" t="e">
            <v>#N/A</v>
          </cell>
          <cell r="S272">
            <v>3265.7992237634389</v>
          </cell>
          <cell r="U272">
            <v>4172.3422278485777</v>
          </cell>
          <cell r="W272" t="e">
            <v>#N/A</v>
          </cell>
        </row>
        <row r="273">
          <cell r="F273" t="str">
            <v>% of Gross Rev</v>
          </cell>
          <cell r="H273" t="str">
            <v>%</v>
          </cell>
          <cell r="I273">
            <v>0.47763477469051413</v>
          </cell>
          <cell r="K273" t="e">
            <v>#N/A</v>
          </cell>
          <cell r="M273" t="e">
            <v>#N/A</v>
          </cell>
          <cell r="O273">
            <v>0.49433399389497362</v>
          </cell>
          <cell r="Q273" t="e">
            <v>#N/A</v>
          </cell>
          <cell r="S273">
            <v>0.52758510813036941</v>
          </cell>
          <cell r="U273">
            <v>0.54777796489205444</v>
          </cell>
          <cell r="W273" t="e">
            <v>#N/A</v>
          </cell>
        </row>
        <row r="275">
          <cell r="F275" t="str">
            <v>Prepaid Revenue Mix</v>
          </cell>
        </row>
        <row r="276">
          <cell r="F276" t="str">
            <v>Recurring Revenue</v>
          </cell>
          <cell r="H276" t="str">
            <v>%</v>
          </cell>
          <cell r="I276">
            <v>0.88698244968801132</v>
          </cell>
          <cell r="K276" t="e">
            <v>#N/A</v>
          </cell>
          <cell r="M276" t="e">
            <v>#N/A</v>
          </cell>
          <cell r="O276">
            <v>0.91485598844427007</v>
          </cell>
          <cell r="Q276" t="e">
            <v>#N/A</v>
          </cell>
          <cell r="S276">
            <v>0.93276537583649299</v>
          </cell>
          <cell r="U276">
            <v>0.93950291846252953</v>
          </cell>
          <cell r="W276" t="e">
            <v>#N/A</v>
          </cell>
        </row>
        <row r="277">
          <cell r="F277" t="str">
            <v>Outroaming</v>
          </cell>
          <cell r="H277" t="str">
            <v>%</v>
          </cell>
          <cell r="I277">
            <v>4.1917960942286912E-2</v>
          </cell>
          <cell r="K277" t="e">
            <v>#N/A</v>
          </cell>
          <cell r="M277" t="e">
            <v>#N/A</v>
          </cell>
          <cell r="O277">
            <v>4.2031958003461857E-2</v>
          </cell>
          <cell r="Q277" t="e">
            <v>#N/A</v>
          </cell>
          <cell r="S277">
            <v>3.852756757852998E-2</v>
          </cell>
          <cell r="U277">
            <v>3.6865566586226348E-2</v>
          </cell>
          <cell r="W277" t="e">
            <v>#N/A</v>
          </cell>
        </row>
        <row r="278">
          <cell r="F278" t="str">
            <v>Activation</v>
          </cell>
          <cell r="H278" t="str">
            <v>%</v>
          </cell>
          <cell r="I278">
            <v>6.2749444924283179E-2</v>
          </cell>
          <cell r="K278" t="e">
            <v>#N/A</v>
          </cell>
          <cell r="M278" t="e">
            <v>#N/A</v>
          </cell>
          <cell r="O278">
            <v>4.3112053552268229E-2</v>
          </cell>
          <cell r="Q278" t="e">
            <v>#N/A</v>
          </cell>
          <cell r="S278">
            <v>2.8707056584976933E-2</v>
          </cell>
          <cell r="U278">
            <v>2.363151495124417E-2</v>
          </cell>
          <cell r="W278" t="e">
            <v>#N/A</v>
          </cell>
        </row>
        <row r="279">
          <cell r="F279" t="str">
            <v>Other</v>
          </cell>
          <cell r="H279" t="str">
            <v>%</v>
          </cell>
          <cell r="I279">
            <v>8.350144445418612E-3</v>
          </cell>
          <cell r="K279" t="e">
            <v>#N/A</v>
          </cell>
          <cell r="M279" t="e">
            <v>#N/A</v>
          </cell>
          <cell r="O279">
            <v>0</v>
          </cell>
          <cell r="Q279" t="e">
            <v>#N/A</v>
          </cell>
          <cell r="S279">
            <v>0</v>
          </cell>
          <cell r="U279">
            <v>0</v>
          </cell>
          <cell r="W279" t="e">
            <v>#N/A</v>
          </cell>
        </row>
        <row r="280">
          <cell r="F280" t="str">
            <v>Total</v>
          </cell>
          <cell r="H280" t="str">
            <v>%</v>
          </cell>
          <cell r="I280">
            <v>1</v>
          </cell>
          <cell r="K280" t="e">
            <v>#N/A</v>
          </cell>
          <cell r="M280" t="e">
            <v>#N/A</v>
          </cell>
          <cell r="O280">
            <v>1.0000000000000002</v>
          </cell>
          <cell r="Q280" t="e">
            <v>#N/A</v>
          </cell>
          <cell r="S280">
            <v>0.99999999999999989</v>
          </cell>
          <cell r="U280">
            <v>1</v>
          </cell>
          <cell r="W280" t="e">
            <v>#N/A</v>
          </cell>
        </row>
        <row r="282">
          <cell r="F282" t="str">
            <v>Prepaid Revenue Drivers (p.m.)</v>
          </cell>
        </row>
        <row r="283">
          <cell r="F283" t="str">
            <v>Total MoU</v>
          </cell>
          <cell r="H283" t="str">
            <v>Rs</v>
          </cell>
          <cell r="I283">
            <v>52.308057169746498</v>
          </cell>
          <cell r="K283" t="e">
            <v>#N/A</v>
          </cell>
          <cell r="M283" t="e">
            <v>#N/A</v>
          </cell>
          <cell r="O283">
            <v>118.21098335685558</v>
          </cell>
          <cell r="Q283" t="e">
            <v>#N/A</v>
          </cell>
          <cell r="S283">
            <v>185.95612997509059</v>
          </cell>
          <cell r="U283">
            <v>227.41141799604085</v>
          </cell>
          <cell r="W283" t="e">
            <v>#N/A</v>
          </cell>
        </row>
        <row r="284">
          <cell r="F284" t="str">
            <v>Average MoU</v>
          </cell>
          <cell r="H284" t="str">
            <v>Rs</v>
          </cell>
          <cell r="I284">
            <v>126.74211992548446</v>
          </cell>
          <cell r="K284" t="e">
            <v>#N/A</v>
          </cell>
          <cell r="M284" t="e">
            <v>#N/A</v>
          </cell>
          <cell r="O284">
            <v>152.42644749863283</v>
          </cell>
          <cell r="Q284" t="e">
            <v>#N/A</v>
          </cell>
          <cell r="S284">
            <v>155.2201479006788</v>
          </cell>
          <cell r="U284">
            <v>147.45914050564488</v>
          </cell>
          <cell r="W284" t="e">
            <v>#N/A</v>
          </cell>
        </row>
        <row r="285">
          <cell r="F285" t="str">
            <v>Incoming Ratio</v>
          </cell>
          <cell r="H285" t="str">
            <v>Rs</v>
          </cell>
          <cell r="I285">
            <v>0.69665137160832913</v>
          </cell>
          <cell r="K285" t="e">
            <v>#N/A</v>
          </cell>
          <cell r="M285" t="e">
            <v>#N/A</v>
          </cell>
          <cell r="O285">
            <v>0.66999999999999982</v>
          </cell>
          <cell r="Q285" t="e">
            <v>#N/A</v>
          </cell>
          <cell r="S285">
            <v>0.61999999999999988</v>
          </cell>
          <cell r="U285">
            <v>0.56999999999999984</v>
          </cell>
          <cell r="W285" t="e">
            <v>#N/A</v>
          </cell>
        </row>
        <row r="286">
          <cell r="F286" t="str">
            <v>ARPU</v>
          </cell>
          <cell r="H286" t="str">
            <v>Rs</v>
          </cell>
          <cell r="I286">
            <v>217.96711512857016</v>
          </cell>
          <cell r="K286" t="e">
            <v>#N/A</v>
          </cell>
          <cell r="M286" t="e">
            <v>#N/A</v>
          </cell>
          <cell r="O286">
            <v>210.80580298592909</v>
          </cell>
          <cell r="Q286" t="e">
            <v>#N/A</v>
          </cell>
          <cell r="S286">
            <v>211.89379821050417</v>
          </cell>
          <cell r="U286">
            <v>211.81477113279234</v>
          </cell>
          <cell r="W286" t="e">
            <v>#N/A</v>
          </cell>
        </row>
        <row r="287">
          <cell r="F287" t="str">
            <v>ARR</v>
          </cell>
          <cell r="H287" t="str">
            <v>Rs</v>
          </cell>
          <cell r="I287">
            <v>1.7197685761980284</v>
          </cell>
          <cell r="K287" t="e">
            <v>#N/A</v>
          </cell>
          <cell r="M287" t="e">
            <v>#N/A</v>
          </cell>
          <cell r="O287">
            <v>1.3830001711994233</v>
          </cell>
          <cell r="Q287" t="e">
            <v>#N/A</v>
          </cell>
          <cell r="S287">
            <v>1.3651178733967533</v>
          </cell>
          <cell r="U287">
            <v>1.4364302572663095</v>
          </cell>
          <cell r="W287" t="e">
            <v>#N/A</v>
          </cell>
        </row>
        <row r="288">
          <cell r="F288" t="str">
            <v>Avg Airtime /OG MoU</v>
          </cell>
          <cell r="H288" t="str">
            <v>Rs</v>
          </cell>
          <cell r="I288">
            <v>3.4117759533373881</v>
          </cell>
          <cell r="K288" t="e">
            <v>#N/A</v>
          </cell>
          <cell r="M288" t="e">
            <v>#N/A</v>
          </cell>
          <cell r="O288">
            <v>2.4982747943672905</v>
          </cell>
          <cell r="Q288" t="e">
            <v>#N/A</v>
          </cell>
          <cell r="S288">
            <v>2.2476221000000014</v>
          </cell>
          <cell r="U288">
            <v>2.1352409950000011</v>
          </cell>
          <cell r="W288" t="e">
            <v>#N/A</v>
          </cell>
        </row>
        <row r="289">
          <cell r="F289" t="str">
            <v>Avg Recharge rev</v>
          </cell>
          <cell r="H289" t="str">
            <v>Rs</v>
          </cell>
          <cell r="I289">
            <v>87.372336846674941</v>
          </cell>
          <cell r="K289" t="e">
            <v>#N/A</v>
          </cell>
          <cell r="M289" t="e">
            <v>#N/A</v>
          </cell>
          <cell r="O289">
            <v>99.180035272474129</v>
          </cell>
          <cell r="Q289" t="e">
            <v>#N/A</v>
          </cell>
          <cell r="S289">
            <v>91.245632450676183</v>
          </cell>
          <cell r="U289">
            <v>86.683350828142409</v>
          </cell>
          <cell r="W289" t="e">
            <v>#N/A</v>
          </cell>
        </row>
        <row r="290">
          <cell r="F290" t="str">
            <v>Average VAS</v>
          </cell>
          <cell r="H290" t="str">
            <v>Rs</v>
          </cell>
          <cell r="I290">
            <v>18.883402590584648</v>
          </cell>
          <cell r="K290" t="e">
            <v>#N/A</v>
          </cell>
          <cell r="M290" t="e">
            <v>#N/A</v>
          </cell>
          <cell r="O290">
            <v>22.906703234443629</v>
          </cell>
          <cell r="Q290" t="e">
            <v>#N/A</v>
          </cell>
          <cell r="S290">
            <v>21.07416697568814</v>
          </cell>
          <cell r="U290">
            <v>20.020458626903739</v>
          </cell>
          <cell r="W290" t="e">
            <v>#N/A</v>
          </cell>
        </row>
        <row r="291">
          <cell r="F291" t="str">
            <v>Avg OR per subs</v>
          </cell>
          <cell r="H291" t="str">
            <v>Rs</v>
          </cell>
          <cell r="I291">
            <v>10.300921987662923</v>
          </cell>
          <cell r="K291" t="e">
            <v>#N/A</v>
          </cell>
          <cell r="M291" t="e">
            <v>#N/A</v>
          </cell>
          <cell r="O291">
            <v>9.6852190616997653</v>
          </cell>
          <cell r="Q291" t="e">
            <v>#N/A</v>
          </cell>
          <cell r="S291">
            <v>8.7522037604638108</v>
          </cell>
          <cell r="U291">
            <v>8.3114925943188407</v>
          </cell>
          <cell r="W291" t="e">
            <v>#N/A</v>
          </cell>
        </row>
        <row r="292">
          <cell r="F292" t="str">
            <v>Avg Activation Rev</v>
          </cell>
          <cell r="H292" t="str">
            <v>Rs</v>
          </cell>
          <cell r="I292">
            <v>144.32802867715429</v>
          </cell>
          <cell r="K292" t="e">
            <v>#N/A</v>
          </cell>
          <cell r="M292" t="e">
            <v>#N/A</v>
          </cell>
          <cell r="O292">
            <v>96.292042949965889</v>
          </cell>
          <cell r="Q292" t="e">
            <v>#N/A</v>
          </cell>
          <cell r="S292">
            <v>80</v>
          </cell>
          <cell r="U292">
            <v>80</v>
          </cell>
          <cell r="W292" t="e">
            <v>#N/A</v>
          </cell>
        </row>
        <row r="298">
          <cell r="F298" t="str">
            <v>Blended Drivers</v>
          </cell>
          <cell r="I298" t="str">
            <v>03-04p</v>
          </cell>
          <cell r="K298" t="str">
            <v>04-05e</v>
          </cell>
          <cell r="M298" t="str">
            <v>Var %</v>
          </cell>
          <cell r="O298" t="str">
            <v>05-06b</v>
          </cell>
          <cell r="Q298" t="str">
            <v>Var %</v>
          </cell>
          <cell r="S298" t="str">
            <v>06-07b</v>
          </cell>
          <cell r="U298" t="str">
            <v>07-08b</v>
          </cell>
          <cell r="W298" t="str">
            <v>CAGR</v>
          </cell>
        </row>
        <row r="299">
          <cell r="M299" t="str">
            <v>'05 ov '04</v>
          </cell>
          <cell r="Q299" t="str">
            <v>'06 ov '05</v>
          </cell>
          <cell r="W299" t="str">
            <v>'08 ov '05</v>
          </cell>
        </row>
        <row r="300">
          <cell r="F300" t="str">
            <v>Post+Pre Revenue Drivers (p.m.)</v>
          </cell>
        </row>
        <row r="301">
          <cell r="F301" t="str">
            <v>Total MoU</v>
          </cell>
          <cell r="H301" t="str">
            <v>Rs</v>
          </cell>
          <cell r="I301">
            <v>93.307245879746489</v>
          </cell>
          <cell r="K301" t="e">
            <v>#N/A</v>
          </cell>
          <cell r="M301" t="e">
            <v>#N/A</v>
          </cell>
          <cell r="O301">
            <v>207.42508539915676</v>
          </cell>
          <cell r="Q301" t="e">
            <v>#N/A</v>
          </cell>
          <cell r="S301">
            <v>314.05330522185</v>
          </cell>
          <cell r="U301">
            <v>383.31891896827051</v>
          </cell>
          <cell r="W301" t="e">
            <v>#N/A</v>
          </cell>
        </row>
        <row r="302">
          <cell r="F302" t="str">
            <v>Average MoU</v>
          </cell>
          <cell r="H302" t="str">
            <v>Rs</v>
          </cell>
          <cell r="I302">
            <v>178.58844430728669</v>
          </cell>
          <cell r="K302" t="e">
            <v>#N/A</v>
          </cell>
          <cell r="M302" t="e">
            <v>#N/A</v>
          </cell>
          <cell r="O302">
            <v>210.08788986214705</v>
          </cell>
          <cell r="Q302" t="e">
            <v>#N/A</v>
          </cell>
          <cell r="S302">
            <v>208.80464621913933</v>
          </cell>
          <cell r="U302">
            <v>198.17102313664563</v>
          </cell>
          <cell r="W302" t="e">
            <v>#N/A</v>
          </cell>
        </row>
        <row r="303">
          <cell r="F303" t="str">
            <v>Incoming Ratio</v>
          </cell>
          <cell r="H303" t="str">
            <v>Rs</v>
          </cell>
          <cell r="I303">
            <v>0.63238111826848764</v>
          </cell>
          <cell r="K303" t="e">
            <v>#N/A</v>
          </cell>
          <cell r="M303" t="e">
            <v>#N/A</v>
          </cell>
          <cell r="O303">
            <v>0.61408664100014243</v>
          </cell>
          <cell r="Q303" t="e">
            <v>#N/A</v>
          </cell>
          <cell r="S303">
            <v>0.5710539746787493</v>
          </cell>
          <cell r="U303">
            <v>0.54152886401372879</v>
          </cell>
          <cell r="W303" t="e">
            <v>#N/A</v>
          </cell>
        </row>
        <row r="304">
          <cell r="F304" t="str">
            <v>ARPU</v>
          </cell>
          <cell r="H304" t="str">
            <v>Rs</v>
          </cell>
          <cell r="I304">
            <v>284.95651942496715</v>
          </cell>
          <cell r="K304" t="e">
            <v>#N/A</v>
          </cell>
          <cell r="M304" t="e">
            <v>#N/A</v>
          </cell>
          <cell r="O304">
            <v>268.04159098879717</v>
          </cell>
          <cell r="Q304" t="e">
            <v>#N/A</v>
          </cell>
          <cell r="S304">
            <v>259.34355634719049</v>
          </cell>
          <cell r="U304">
            <v>251.93374547841859</v>
          </cell>
          <cell r="W304" t="e">
            <v>#N/A</v>
          </cell>
        </row>
        <row r="305">
          <cell r="F305" t="str">
            <v>ARR</v>
          </cell>
          <cell r="H305" t="str">
            <v>Rs</v>
          </cell>
          <cell r="I305">
            <v>1.5956044666286422</v>
          </cell>
          <cell r="K305" t="e">
            <v>#N/A</v>
          </cell>
          <cell r="M305" t="e">
            <v>#N/A</v>
          </cell>
          <cell r="O305">
            <v>1.2758545538473325</v>
          </cell>
          <cell r="Q305" t="e">
            <v>#N/A</v>
          </cell>
          <cell r="S305">
            <v>1.2420392028777503</v>
          </cell>
          <cell r="U305">
            <v>1.2712945691595978</v>
          </cell>
          <cell r="W305" t="e">
            <v>#N/A</v>
          </cell>
        </row>
        <row r="306">
          <cell r="F306" t="str">
            <v>Average VAS</v>
          </cell>
          <cell r="H306" t="str">
            <v>Rs</v>
          </cell>
          <cell r="I306">
            <v>20.682193424050261</v>
          </cell>
          <cell r="K306" t="e">
            <v>#N/A</v>
          </cell>
          <cell r="M306" t="e">
            <v>#N/A</v>
          </cell>
          <cell r="O306">
            <v>27.858129688996009</v>
          </cell>
          <cell r="Q306" t="e">
            <v>#N/A</v>
          </cell>
          <cell r="S306">
            <v>25.395025087129799</v>
          </cell>
          <cell r="U306">
            <v>24.109679507733514</v>
          </cell>
          <cell r="W306" t="e">
            <v>#N/A</v>
          </cell>
        </row>
        <row r="307">
          <cell r="F307" t="str">
            <v>Avg OR per subs</v>
          </cell>
          <cell r="H307" t="str">
            <v>Rs</v>
          </cell>
          <cell r="I307">
            <v>27.181975722103871</v>
          </cell>
          <cell r="K307" t="e">
            <v>#N/A</v>
          </cell>
          <cell r="M307" t="e">
            <v>#N/A</v>
          </cell>
          <cell r="O307">
            <v>26.595038600686923</v>
          </cell>
          <cell r="Q307" t="e">
            <v>#N/A</v>
          </cell>
          <cell r="S307">
            <v>23.018892994764951</v>
          </cell>
          <cell r="U307">
            <v>20.607613031312201</v>
          </cell>
          <cell r="W307" t="e">
            <v>#N/A</v>
          </cell>
        </row>
        <row r="308">
          <cell r="F308" t="str">
            <v>Avg Activation Rev</v>
          </cell>
          <cell r="H308" t="str">
            <v>Rs</v>
          </cell>
          <cell r="I308">
            <v>155.4603240660542</v>
          </cell>
          <cell r="K308" t="e">
            <v>#N/A</v>
          </cell>
          <cell r="M308" t="e">
            <v>#N/A</v>
          </cell>
          <cell r="O308">
            <v>105.23103485416462</v>
          </cell>
          <cell r="Q308" t="e">
            <v>#N/A</v>
          </cell>
          <cell r="S308">
            <v>91.226073809483637</v>
          </cell>
          <cell r="U308">
            <v>90.518219114245653</v>
          </cell>
          <cell r="W308" t="e">
            <v>#N/A</v>
          </cell>
        </row>
        <row r="314">
          <cell r="F314" t="str">
            <v>Inroaming Revenue</v>
          </cell>
          <cell r="I314" t="str">
            <v>03-04p</v>
          </cell>
          <cell r="K314" t="str">
            <v>04-05e</v>
          </cell>
          <cell r="M314" t="str">
            <v>Var %</v>
          </cell>
          <cell r="O314" t="str">
            <v>05-06b</v>
          </cell>
          <cell r="Q314" t="str">
            <v>Var %</v>
          </cell>
          <cell r="S314" t="str">
            <v>06-07b</v>
          </cell>
          <cell r="U314" t="str">
            <v>07-08b</v>
          </cell>
          <cell r="W314" t="str">
            <v>CAGR</v>
          </cell>
        </row>
        <row r="315">
          <cell r="M315" t="str">
            <v>'05 ov '04</v>
          </cell>
          <cell r="Q315" t="str">
            <v>'06 ov '05</v>
          </cell>
          <cell r="W315" t="str">
            <v>'08 ov '05</v>
          </cell>
        </row>
        <row r="316">
          <cell r="F316" t="str">
            <v>Total Inroaming Rev</v>
          </cell>
          <cell r="H316" t="str">
            <v>Rs mn</v>
          </cell>
          <cell r="I316">
            <v>251.17048201</v>
          </cell>
          <cell r="K316" t="e">
            <v>#N/A</v>
          </cell>
          <cell r="M316" t="e">
            <v>#N/A</v>
          </cell>
          <cell r="O316">
            <v>299.97155381456633</v>
          </cell>
          <cell r="Q316" t="e">
            <v>#N/A</v>
          </cell>
          <cell r="S316">
            <v>413.1523857598915</v>
          </cell>
          <cell r="U316">
            <v>516.15250461139703</v>
          </cell>
          <cell r="W316" t="e">
            <v>#N/A</v>
          </cell>
        </row>
        <row r="317">
          <cell r="F317" t="str">
            <v>% of Gross Rev</v>
          </cell>
          <cell r="H317" t="str">
            <v>%</v>
          </cell>
          <cell r="I317">
            <v>9.8573396091159338E-2</v>
          </cell>
          <cell r="K317" t="e">
            <v>#N/A</v>
          </cell>
          <cell r="M317" t="e">
            <v>#N/A</v>
          </cell>
          <cell r="O317">
            <v>6.914996657851101E-2</v>
          </cell>
          <cell r="Q317" t="e">
            <v>#N/A</v>
          </cell>
          <cell r="S317">
            <v>6.6744166184308437E-2</v>
          </cell>
          <cell r="U317">
            <v>6.7764567983618643E-2</v>
          </cell>
          <cell r="W317" t="e">
            <v>#N/A</v>
          </cell>
        </row>
        <row r="319">
          <cell r="F319" t="str">
            <v>Inroaming Mix</v>
          </cell>
        </row>
        <row r="320">
          <cell r="F320" t="str">
            <v>Domestic Inroaming</v>
          </cell>
          <cell r="H320" t="str">
            <v>%</v>
          </cell>
          <cell r="I320">
            <v>0.83462950009870229</v>
          </cell>
          <cell r="K320" t="e">
            <v>#N/A</v>
          </cell>
          <cell r="M320" t="e">
            <v>#N/A</v>
          </cell>
          <cell r="O320">
            <v>0.76730152946648267</v>
          </cell>
          <cell r="Q320" t="e">
            <v>#N/A</v>
          </cell>
          <cell r="S320">
            <v>0.75195549887715296</v>
          </cell>
          <cell r="U320">
            <v>0.73691638889960986</v>
          </cell>
          <cell r="W320" t="e">
            <v>#N/A</v>
          </cell>
        </row>
        <row r="321">
          <cell r="F321" t="str">
            <v>Int'l Inroaming</v>
          </cell>
          <cell r="H321" t="str">
            <v>%</v>
          </cell>
          <cell r="I321">
            <v>0.16537049990129779</v>
          </cell>
          <cell r="K321" t="e">
            <v>#N/A</v>
          </cell>
          <cell r="M321" t="e">
            <v>#N/A</v>
          </cell>
          <cell r="O321">
            <v>0.23269847053351728</v>
          </cell>
          <cell r="Q321" t="e">
            <v>#N/A</v>
          </cell>
          <cell r="S321">
            <v>0.24804450112284701</v>
          </cell>
          <cell r="U321">
            <v>0.26308361110039014</v>
          </cell>
          <cell r="W321" t="e">
            <v>#N/A</v>
          </cell>
        </row>
        <row r="322">
          <cell r="F322" t="str">
            <v>Total</v>
          </cell>
          <cell r="H322" t="str">
            <v>%</v>
          </cell>
          <cell r="I322">
            <v>1</v>
          </cell>
          <cell r="K322" t="e">
            <v>#N/A</v>
          </cell>
          <cell r="M322" t="e">
            <v>#N/A</v>
          </cell>
          <cell r="O322">
            <v>1</v>
          </cell>
          <cell r="Q322" t="e">
            <v>#N/A</v>
          </cell>
          <cell r="S322">
            <v>1</v>
          </cell>
          <cell r="U322">
            <v>1</v>
          </cell>
          <cell r="W322" t="e">
            <v>#N/A</v>
          </cell>
        </row>
        <row r="324">
          <cell r="F324" t="str">
            <v>Circle Wise Contribution</v>
          </cell>
        </row>
        <row r="325">
          <cell r="F325" t="str">
            <v>Andhra Pradesh</v>
          </cell>
          <cell r="H325" t="str">
            <v>%</v>
          </cell>
          <cell r="I325">
            <v>0.63729622493469207</v>
          </cell>
          <cell r="K325" t="e">
            <v>#N/A</v>
          </cell>
          <cell r="M325" t="e">
            <v>#N/A</v>
          </cell>
          <cell r="O325">
            <v>0.69999837427852662</v>
          </cell>
          <cell r="Q325" t="e">
            <v>#N/A</v>
          </cell>
          <cell r="S325">
            <v>0.66249955725415566</v>
          </cell>
          <cell r="U325">
            <v>0.65776619996853558</v>
          </cell>
          <cell r="W325" t="e">
            <v>#N/A</v>
          </cell>
        </row>
        <row r="326">
          <cell r="F326" t="str">
            <v>Delhi</v>
          </cell>
          <cell r="H326" t="str">
            <v>%</v>
          </cell>
          <cell r="I326">
            <v>1.4963708155603903</v>
          </cell>
          <cell r="K326" t="e">
            <v>#N/A</v>
          </cell>
          <cell r="M326" t="e">
            <v>#N/A</v>
          </cell>
          <cell r="O326">
            <v>2.0052076694385859</v>
          </cell>
          <cell r="Q326" t="e">
            <v>#N/A</v>
          </cell>
          <cell r="S326">
            <v>1.7512155661780771</v>
          </cell>
          <cell r="U326">
            <v>1.6203276376980489</v>
          </cell>
          <cell r="W326" t="e">
            <v>#N/A</v>
          </cell>
        </row>
        <row r="327">
          <cell r="F327" t="str">
            <v>Gujarat</v>
          </cell>
          <cell r="H327" t="str">
            <v>%</v>
          </cell>
          <cell r="I327">
            <v>0.56548203412829845</v>
          </cell>
          <cell r="K327" t="e">
            <v>#N/A</v>
          </cell>
          <cell r="M327" t="e">
            <v>#N/A</v>
          </cell>
          <cell r="O327">
            <v>0.67635426449088021</v>
          </cell>
          <cell r="Q327" t="e">
            <v>#N/A</v>
          </cell>
          <cell r="S327">
            <v>0.60640026925104407</v>
          </cell>
          <cell r="U327">
            <v>0.57011370372318193</v>
          </cell>
          <cell r="W327" t="e">
            <v>#N/A</v>
          </cell>
        </row>
        <row r="328">
          <cell r="F328" t="str">
            <v>Haryana</v>
          </cell>
          <cell r="H328" t="str">
            <v>%</v>
          </cell>
          <cell r="I328">
            <v>0.22936989465866567</v>
          </cell>
          <cell r="K328" t="e">
            <v>#N/A</v>
          </cell>
          <cell r="M328" t="e">
            <v>#N/A</v>
          </cell>
          <cell r="O328">
            <v>0.24928793943650532</v>
          </cell>
          <cell r="Q328" t="e">
            <v>#N/A</v>
          </cell>
          <cell r="S328">
            <v>0.24891189219027757</v>
          </cell>
          <cell r="U328">
            <v>0.25399431415624507</v>
          </cell>
          <cell r="W328" t="e">
            <v>#N/A</v>
          </cell>
        </row>
        <row r="329">
          <cell r="F329" t="str">
            <v>Kerala</v>
          </cell>
          <cell r="H329" t="str">
            <v>%</v>
          </cell>
          <cell r="I329">
            <v>0.53419058642633765</v>
          </cell>
          <cell r="K329" t="e">
            <v>#N/A</v>
          </cell>
          <cell r="M329" t="e">
            <v>#N/A</v>
          </cell>
          <cell r="O329">
            <v>0.61505832021009743</v>
          </cell>
          <cell r="Q329" t="e">
            <v>#N/A</v>
          </cell>
          <cell r="S329">
            <v>0.52400207480441263</v>
          </cell>
          <cell r="U329">
            <v>0.48438751284017173</v>
          </cell>
          <cell r="W329" t="e">
            <v>#N/A</v>
          </cell>
        </row>
        <row r="330">
          <cell r="F330" t="str">
            <v>Maharashtra</v>
          </cell>
          <cell r="H330" t="str">
            <v>%</v>
          </cell>
          <cell r="I330">
            <v>2.4636845425960825</v>
          </cell>
          <cell r="K330" t="e">
            <v>#N/A</v>
          </cell>
          <cell r="M330" t="e">
            <v>#N/A</v>
          </cell>
          <cell r="O330">
            <v>2.0405541329224959</v>
          </cell>
          <cell r="Q330" t="e">
            <v>#N/A</v>
          </cell>
          <cell r="S330">
            <v>1.4549290198450486</v>
          </cell>
          <cell r="U330">
            <v>1.4261589731929361</v>
          </cell>
          <cell r="W330" t="e">
            <v>#N/A</v>
          </cell>
        </row>
        <row r="331">
          <cell r="F331" t="str">
            <v>Madhya Pradesh</v>
          </cell>
          <cell r="H331" t="str">
            <v>%</v>
          </cell>
          <cell r="I331">
            <v>0.35692455647089438</v>
          </cell>
          <cell r="K331" t="e">
            <v>#N/A</v>
          </cell>
          <cell r="M331" t="e">
            <v>#N/A</v>
          </cell>
          <cell r="O331">
            <v>0.39530780034065527</v>
          </cell>
          <cell r="Q331" t="e">
            <v>#N/A</v>
          </cell>
          <cell r="S331">
            <v>0.38582971245638925</v>
          </cell>
          <cell r="U331">
            <v>0.41124107121690312</v>
          </cell>
          <cell r="W331" t="e">
            <v>#N/A</v>
          </cell>
        </row>
        <row r="332">
          <cell r="F332" t="str">
            <v>Uttar Pradesh (West)</v>
          </cell>
          <cell r="H332" t="str">
            <v>%</v>
          </cell>
          <cell r="I332">
            <v>1</v>
          </cell>
          <cell r="K332" t="e">
            <v>#N/A</v>
          </cell>
          <cell r="M332" t="e">
            <v>#N/A</v>
          </cell>
          <cell r="O332">
            <v>1</v>
          </cell>
          <cell r="Q332" t="e">
            <v>#N/A</v>
          </cell>
          <cell r="S332">
            <v>1</v>
          </cell>
          <cell r="U332">
            <v>1</v>
          </cell>
          <cell r="W332" t="e">
            <v>#N/A</v>
          </cell>
        </row>
        <row r="333">
          <cell r="F333" t="str">
            <v>Total</v>
          </cell>
          <cell r="H333" t="str">
            <v>%</v>
          </cell>
          <cell r="I333">
            <v>7.2833186547753606</v>
          </cell>
          <cell r="K333" t="e">
            <v>#N/A</v>
          </cell>
          <cell r="M333" t="e">
            <v>#N/A</v>
          </cell>
          <cell r="O333">
            <v>7.6817685011177463</v>
          </cell>
          <cell r="Q333" t="e">
            <v>#N/A</v>
          </cell>
          <cell r="S333">
            <v>6.6337880919794054</v>
          </cell>
          <cell r="U333">
            <v>6.423989412796022</v>
          </cell>
          <cell r="W333" t="e">
            <v>#N/A</v>
          </cell>
        </row>
        <row r="339">
          <cell r="F339" t="str">
            <v>Incoming Interconnect</v>
          </cell>
          <cell r="I339" t="str">
            <v>03-04p</v>
          </cell>
          <cell r="K339" t="str">
            <v>04-05e</v>
          </cell>
          <cell r="M339" t="str">
            <v>Var %</v>
          </cell>
          <cell r="O339" t="str">
            <v>05-06b</v>
          </cell>
          <cell r="Q339" t="str">
            <v>Var %</v>
          </cell>
          <cell r="S339" t="str">
            <v>06-07b</v>
          </cell>
          <cell r="U339" t="str">
            <v>07-08b</v>
          </cell>
          <cell r="W339" t="str">
            <v>CAGR</v>
          </cell>
        </row>
        <row r="340">
          <cell r="M340" t="str">
            <v>'05 ov '04</v>
          </cell>
          <cell r="Q340" t="str">
            <v>'06 ov '05</v>
          </cell>
          <cell r="W340" t="str">
            <v>'08 ov '05</v>
          </cell>
        </row>
        <row r="341">
          <cell r="F341" t="str">
            <v>Total Incoming IUC</v>
          </cell>
          <cell r="H341" t="str">
            <v>Rs mn</v>
          </cell>
          <cell r="I341">
            <v>76.368578470000003</v>
          </cell>
          <cell r="K341" t="e">
            <v>#N/A</v>
          </cell>
          <cell r="M341" t="e">
            <v>#N/A</v>
          </cell>
          <cell r="O341">
            <v>92.4500786258277</v>
          </cell>
          <cell r="Q341" t="e">
            <v>#N/A</v>
          </cell>
          <cell r="S341">
            <v>93.751483111750787</v>
          </cell>
          <cell r="U341">
            <v>98.598767739111068</v>
          </cell>
          <cell r="W341" t="e">
            <v>#N/A</v>
          </cell>
        </row>
        <row r="342">
          <cell r="F342" t="str">
            <v>% of Gross Rev</v>
          </cell>
          <cell r="H342" t="str">
            <v>%</v>
          </cell>
          <cell r="I342">
            <v>2.9971316988364822E-2</v>
          </cell>
          <cell r="K342" t="e">
            <v>#N/A</v>
          </cell>
          <cell r="M342" t="e">
            <v>#N/A</v>
          </cell>
          <cell r="O342">
            <v>2.1311753617506739E-2</v>
          </cell>
          <cell r="Q342" t="e">
            <v>#N/A</v>
          </cell>
          <cell r="S342">
            <v>1.5145415552489688E-2</v>
          </cell>
          <cell r="U342">
            <v>1.2944823167308687E-2</v>
          </cell>
          <cell r="W342" t="e">
            <v>#N/A</v>
          </cell>
        </row>
        <row r="344">
          <cell r="F344" t="str">
            <v>I/C IUC per I/C min</v>
          </cell>
          <cell r="H344" t="str">
            <v>Rs</v>
          </cell>
          <cell r="I344">
            <v>0.2692596269604563</v>
          </cell>
          <cell r="K344" t="e">
            <v>#N/A</v>
          </cell>
          <cell r="M344" t="e">
            <v>#N/A</v>
          </cell>
          <cell r="O344">
            <v>0.24304426456607653</v>
          </cell>
          <cell r="Q344" t="e">
            <v>#N/A</v>
          </cell>
          <cell r="S344">
            <v>0.24263688021125182</v>
          </cell>
          <cell r="U344">
            <v>0.24263688021125179</v>
          </cell>
          <cell r="W344" t="e">
            <v>#N/A</v>
          </cell>
        </row>
        <row r="350">
          <cell r="F350" t="str">
            <v>Other Subs Revenue</v>
          </cell>
          <cell r="I350" t="str">
            <v>03-04p</v>
          </cell>
          <cell r="K350" t="str">
            <v>04-05e</v>
          </cell>
          <cell r="M350" t="str">
            <v>Var %</v>
          </cell>
          <cell r="O350" t="str">
            <v>05-06b</v>
          </cell>
          <cell r="Q350" t="str">
            <v>Var %</v>
          </cell>
          <cell r="S350" t="str">
            <v>06-07b</v>
          </cell>
          <cell r="U350" t="str">
            <v>07-08b</v>
          </cell>
          <cell r="W350" t="str">
            <v>CAGR</v>
          </cell>
        </row>
        <row r="351">
          <cell r="M351" t="str">
            <v>'05 ov '04</v>
          </cell>
          <cell r="Q351" t="str">
            <v>'06 ov '05</v>
          </cell>
          <cell r="W351" t="str">
            <v>'08 ov '05</v>
          </cell>
        </row>
        <row r="352">
          <cell r="F352" t="str">
            <v>Total Other Revenue</v>
          </cell>
          <cell r="H352" t="str">
            <v>Rs mn</v>
          </cell>
          <cell r="I352">
            <v>20.797419354838709</v>
          </cell>
          <cell r="K352" t="e">
            <v>#N/A</v>
          </cell>
          <cell r="M352" t="e">
            <v>#N/A</v>
          </cell>
          <cell r="O352">
            <v>22.110965367126767</v>
          </cell>
          <cell r="Q352" t="e">
            <v>#N/A</v>
          </cell>
          <cell r="S352">
            <v>31.174564091338461</v>
          </cell>
          <cell r="U352">
            <v>38.946475660107282</v>
          </cell>
          <cell r="W352" t="e">
            <v>#N/A</v>
          </cell>
        </row>
        <row r="353">
          <cell r="F353" t="str">
            <v>% of Gross Rev</v>
          </cell>
          <cell r="H353" t="str">
            <v>%</v>
          </cell>
          <cell r="I353">
            <v>8.1620747761945965E-3</v>
          </cell>
          <cell r="K353" t="e">
            <v>#N/A</v>
          </cell>
          <cell r="M353" t="e">
            <v>#N/A</v>
          </cell>
          <cell r="O353">
            <v>5.0970583600756913E-3</v>
          </cell>
          <cell r="Q353" t="e">
            <v>#N/A</v>
          </cell>
          <cell r="S353">
            <v>5.0362054248063916E-3</v>
          </cell>
          <cell r="U353">
            <v>5.1132002150773119E-3</v>
          </cell>
          <cell r="W353" t="e">
            <v>#N/A</v>
          </cell>
        </row>
        <row r="355">
          <cell r="F355" t="str">
            <v>Other Revenue Mix</v>
          </cell>
        </row>
        <row r="356">
          <cell r="F356" t="str">
            <v>Infrastructure Sharing</v>
          </cell>
          <cell r="H356" t="str">
            <v>%</v>
          </cell>
          <cell r="I356">
            <v>0.29654733837945152</v>
          </cell>
          <cell r="K356" t="e">
            <v>#N/A</v>
          </cell>
          <cell r="M356" t="e">
            <v>#N/A</v>
          </cell>
          <cell r="O356">
            <v>0.73208082043909894</v>
          </cell>
          <cell r="Q356" t="e">
            <v>#N/A</v>
          </cell>
          <cell r="S356">
            <v>1</v>
          </cell>
          <cell r="U356">
            <v>1</v>
          </cell>
          <cell r="W356" t="e">
            <v>#N/A</v>
          </cell>
        </row>
        <row r="357">
          <cell r="F357" t="str">
            <v>Other</v>
          </cell>
          <cell r="H357" t="str">
            <v>%</v>
          </cell>
          <cell r="I357">
            <v>0.70345266162054843</v>
          </cell>
          <cell r="K357" t="e">
            <v>#N/A</v>
          </cell>
          <cell r="M357" t="e">
            <v>#N/A</v>
          </cell>
          <cell r="O357">
            <v>0.26791917956090106</v>
          </cell>
          <cell r="Q357" t="e">
            <v>#N/A</v>
          </cell>
          <cell r="S357">
            <v>0</v>
          </cell>
          <cell r="U357">
            <v>0</v>
          </cell>
          <cell r="W357" t="e">
            <v>#N/A</v>
          </cell>
        </row>
        <row r="358">
          <cell r="F358" t="str">
            <v>Total</v>
          </cell>
          <cell r="H358" t="str">
            <v>%</v>
          </cell>
          <cell r="I358">
            <v>1</v>
          </cell>
          <cell r="K358" t="e">
            <v>#N/A</v>
          </cell>
          <cell r="M358" t="e">
            <v>#N/A</v>
          </cell>
          <cell r="O358">
            <v>1</v>
          </cell>
          <cell r="Q358" t="e">
            <v>#N/A</v>
          </cell>
          <cell r="S358">
            <v>1</v>
          </cell>
          <cell r="U358">
            <v>1</v>
          </cell>
          <cell r="W358" t="e">
            <v>#N/A</v>
          </cell>
        </row>
        <row r="364">
          <cell r="F364" t="str">
            <v>Operating Exp Summary</v>
          </cell>
          <cell r="I364" t="str">
            <v>03-04p</v>
          </cell>
          <cell r="K364" t="str">
            <v>04-05e</v>
          </cell>
          <cell r="M364" t="str">
            <v>Var %</v>
          </cell>
          <cell r="O364" t="str">
            <v>05-06b</v>
          </cell>
          <cell r="Q364" t="str">
            <v>Var %</v>
          </cell>
          <cell r="S364" t="str">
            <v>06-07b</v>
          </cell>
          <cell r="U364" t="str">
            <v>07-08b</v>
          </cell>
          <cell r="W364" t="str">
            <v>CAGR</v>
          </cell>
        </row>
        <row r="365">
          <cell r="M365" t="str">
            <v>'05 ov '04</v>
          </cell>
          <cell r="Q365" t="str">
            <v>'06 ov '05</v>
          </cell>
          <cell r="W365" t="str">
            <v>'08 ov '05</v>
          </cell>
        </row>
        <row r="366">
          <cell r="F366" t="str">
            <v>Gross Revenue</v>
          </cell>
          <cell r="H366" t="str">
            <v>Rs mn</v>
          </cell>
          <cell r="I366">
            <v>2548.0554791651994</v>
          </cell>
          <cell r="K366" t="e">
            <v>#N/A</v>
          </cell>
          <cell r="M366" t="e">
            <v>#N/A</v>
          </cell>
          <cell r="O366">
            <v>4337.9855212798502</v>
          </cell>
          <cell r="Q366" t="e">
            <v>#N/A</v>
          </cell>
          <cell r="S366">
            <v>6190.0898517333444</v>
          </cell>
          <cell r="U366">
            <v>7616.849335425135</v>
          </cell>
          <cell r="W366" t="e">
            <v>#N/A</v>
          </cell>
        </row>
        <row r="367">
          <cell r="F367" t="str">
            <v>Operating Exp</v>
          </cell>
          <cell r="H367" t="str">
            <v>Rs mn</v>
          </cell>
          <cell r="I367">
            <v>1573.7357063132849</v>
          </cell>
          <cell r="K367" t="e">
            <v>#N/A</v>
          </cell>
          <cell r="M367" t="e">
            <v>#N/A</v>
          </cell>
          <cell r="O367">
            <v>2656.2525851632126</v>
          </cell>
          <cell r="Q367" t="e">
            <v>#N/A</v>
          </cell>
          <cell r="S367">
            <v>3858.3951425607852</v>
          </cell>
          <cell r="U367">
            <v>4583.5010622810041</v>
          </cell>
          <cell r="W367" t="e">
            <v>#N/A</v>
          </cell>
        </row>
        <row r="368">
          <cell r="F368" t="str">
            <v>Opex (% of Gr Rev)</v>
          </cell>
          <cell r="H368" t="str">
            <v>%</v>
          </cell>
          <cell r="I368">
            <v>0.61762222964975488</v>
          </cell>
          <cell r="K368" t="e">
            <v>#N/A</v>
          </cell>
          <cell r="M368" t="e">
            <v>#N/A</v>
          </cell>
          <cell r="O368">
            <v>0.61232398589922676</v>
          </cell>
          <cell r="Q368" t="e">
            <v>#N/A</v>
          </cell>
          <cell r="S368">
            <v>0.62331811572660134</v>
          </cell>
          <cell r="U368">
            <v>0.60175813652551069</v>
          </cell>
          <cell r="W368" t="e">
            <v>#N/A</v>
          </cell>
        </row>
        <row r="370">
          <cell r="F370" t="str">
            <v>Opex Buildup (% of Gr Rev)</v>
          </cell>
        </row>
        <row r="371">
          <cell r="F371" t="str">
            <v>Passthrough Exp</v>
          </cell>
          <cell r="H371" t="str">
            <v>%</v>
          </cell>
          <cell r="I371">
            <v>0.1970890658108205</v>
          </cell>
          <cell r="K371" t="e">
            <v>#N/A</v>
          </cell>
          <cell r="M371" t="e">
            <v>#N/A</v>
          </cell>
          <cell r="O371">
            <v>0.21051305323799618</v>
          </cell>
          <cell r="Q371" t="e">
            <v>#N/A</v>
          </cell>
          <cell r="S371">
            <v>0.21803254005333036</v>
          </cell>
          <cell r="U371">
            <v>0.21617084383452165</v>
          </cell>
          <cell r="W371" t="e">
            <v>#N/A</v>
          </cell>
        </row>
        <row r="372">
          <cell r="F372" t="str">
            <v>Network</v>
          </cell>
          <cell r="H372" t="str">
            <v>%</v>
          </cell>
          <cell r="I372">
            <v>0.10937398859429635</v>
          </cell>
          <cell r="K372" t="e">
            <v>#N/A</v>
          </cell>
          <cell r="M372" t="e">
            <v>#N/A</v>
          </cell>
          <cell r="O372">
            <v>9.9904434625619043E-2</v>
          </cell>
          <cell r="Q372" t="e">
            <v>#N/A</v>
          </cell>
          <cell r="S372">
            <v>0.11637300871078662</v>
          </cell>
          <cell r="U372">
            <v>0.11180600818788405</v>
          </cell>
          <cell r="W372" t="e">
            <v>#N/A</v>
          </cell>
        </row>
        <row r="373">
          <cell r="F373" t="str">
            <v>Customer Acquisition</v>
          </cell>
          <cell r="H373" t="str">
            <v>%</v>
          </cell>
          <cell r="I373">
            <v>6.3326255381560531E-2</v>
          </cell>
          <cell r="K373" t="e">
            <v>#N/A</v>
          </cell>
          <cell r="M373" t="e">
            <v>#N/A</v>
          </cell>
          <cell r="O373">
            <v>7.1217844870039307E-2</v>
          </cell>
          <cell r="Q373" t="e">
            <v>#N/A</v>
          </cell>
          <cell r="S373">
            <v>5.5799099245172346E-2</v>
          </cell>
          <cell r="U373">
            <v>4.4703688060015498E-2</v>
          </cell>
          <cell r="W373" t="e">
            <v>#N/A</v>
          </cell>
        </row>
        <row r="374">
          <cell r="F374" t="str">
            <v>Customer Servicing</v>
          </cell>
          <cell r="H374" t="str">
            <v>%</v>
          </cell>
          <cell r="I374">
            <v>4.5602026635647906E-2</v>
          </cell>
          <cell r="K374" t="e">
            <v>#N/A</v>
          </cell>
          <cell r="M374" t="e">
            <v>#N/A</v>
          </cell>
          <cell r="O374">
            <v>6.4569198817277407E-2</v>
          </cell>
          <cell r="Q374" t="e">
            <v>#N/A</v>
          </cell>
          <cell r="S374">
            <v>6.6050475122772068E-2</v>
          </cell>
          <cell r="U374">
            <v>6.7615333730574934E-2</v>
          </cell>
          <cell r="W374" t="e">
            <v>#N/A</v>
          </cell>
        </row>
        <row r="375">
          <cell r="F375" t="str">
            <v>Advertisement</v>
          </cell>
          <cell r="H375" t="str">
            <v>%</v>
          </cell>
          <cell r="I375">
            <v>3.0374322059642318E-2</v>
          </cell>
          <cell r="K375" t="e">
            <v>#N/A</v>
          </cell>
          <cell r="M375" t="e">
            <v>#N/A</v>
          </cell>
          <cell r="O375">
            <v>2.3040648593615272E-2</v>
          </cell>
          <cell r="Q375" t="e">
            <v>#N/A</v>
          </cell>
          <cell r="S375">
            <v>3.5000000000000003E-2</v>
          </cell>
          <cell r="U375">
            <v>0.03</v>
          </cell>
          <cell r="W375" t="e">
            <v>#N/A</v>
          </cell>
        </row>
        <row r="376">
          <cell r="F376" t="str">
            <v>Business Promotion</v>
          </cell>
          <cell r="H376" t="str">
            <v>%</v>
          </cell>
          <cell r="I376">
            <v>8.9294433013893029E-3</v>
          </cell>
          <cell r="K376" t="e">
            <v>#N/A</v>
          </cell>
          <cell r="M376" t="e">
            <v>#N/A</v>
          </cell>
          <cell r="O376">
            <v>1.0207679193732262E-2</v>
          </cell>
          <cell r="Q376" t="e">
            <v>#N/A</v>
          </cell>
          <cell r="S376">
            <v>8.0000000000000002E-3</v>
          </cell>
          <cell r="U376">
            <v>7.0000000000000001E-3</v>
          </cell>
          <cell r="W376" t="e">
            <v>#N/A</v>
          </cell>
        </row>
        <row r="377">
          <cell r="F377" t="str">
            <v>Manpower</v>
          </cell>
          <cell r="H377" t="str">
            <v>%</v>
          </cell>
          <cell r="I377">
            <v>6.3308307429766217E-2</v>
          </cell>
          <cell r="K377" t="e">
            <v>#N/A</v>
          </cell>
          <cell r="M377" t="e">
            <v>#N/A</v>
          </cell>
          <cell r="O377">
            <v>4.9557281269667353E-2</v>
          </cell>
          <cell r="Q377" t="e">
            <v>#N/A</v>
          </cell>
          <cell r="S377">
            <v>4.8293927286191508E-2</v>
          </cell>
          <cell r="U377">
            <v>4.9670756343898344E-2</v>
          </cell>
          <cell r="W377" t="e">
            <v>#N/A</v>
          </cell>
        </row>
        <row r="378">
          <cell r="F378" t="str">
            <v>General and Admin</v>
          </cell>
          <cell r="H378" t="str">
            <v>%</v>
          </cell>
          <cell r="I378">
            <v>4.2277408314501989E-2</v>
          </cell>
          <cell r="K378" t="e">
            <v>#N/A</v>
          </cell>
          <cell r="M378" t="e">
            <v>#N/A</v>
          </cell>
          <cell r="O378">
            <v>2.5589864025545719E-2</v>
          </cell>
          <cell r="Q378" t="e">
            <v>#N/A</v>
          </cell>
          <cell r="S378">
            <v>2.1798068077137221E-2</v>
          </cell>
          <cell r="U378">
            <v>2.101829727364548E-2</v>
          </cell>
          <cell r="W378" t="e">
            <v>#N/A</v>
          </cell>
        </row>
        <row r="379">
          <cell r="F379" t="str">
            <v>Revenue Share LF</v>
          </cell>
          <cell r="H379" t="str">
            <v>%</v>
          </cell>
          <cell r="I379">
            <v>4.8735619736799095E-2</v>
          </cell>
          <cell r="K379" t="e">
            <v>#N/A</v>
          </cell>
          <cell r="M379" t="e">
            <v>#N/A</v>
          </cell>
          <cell r="O379">
            <v>4.822773495756074E-2</v>
          </cell>
          <cell r="Q379" t="e">
            <v>#N/A</v>
          </cell>
          <cell r="S379">
            <v>4.7753930287790396E-2</v>
          </cell>
          <cell r="U379">
            <v>4.7859154283625471E-2</v>
          </cell>
          <cell r="W379" t="e">
            <v>#N/A</v>
          </cell>
        </row>
        <row r="380">
          <cell r="F380" t="str">
            <v>Bad Debts</v>
          </cell>
          <cell r="H380" t="str">
            <v>%</v>
          </cell>
          <cell r="I380">
            <v>8.6057923853306833E-3</v>
          </cell>
          <cell r="K380" t="e">
            <v>#N/A</v>
          </cell>
          <cell r="M380" t="e">
            <v>#N/A</v>
          </cell>
          <cell r="O380">
            <v>9.4962463081734831E-3</v>
          </cell>
          <cell r="Q380" t="e">
            <v>#N/A</v>
          </cell>
          <cell r="S380">
            <v>6.2170669434206674E-3</v>
          </cell>
          <cell r="U380">
            <v>5.9140548113452412E-3</v>
          </cell>
          <cell r="W380" t="e">
            <v>#N/A</v>
          </cell>
        </row>
        <row r="381">
          <cell r="F381" t="str">
            <v>Total Opex</v>
          </cell>
          <cell r="H381" t="str">
            <v>%</v>
          </cell>
          <cell r="I381">
            <v>0.61762222964975477</v>
          </cell>
          <cell r="K381" t="e">
            <v>#N/A</v>
          </cell>
          <cell r="M381" t="e">
            <v>#N/A</v>
          </cell>
          <cell r="O381">
            <v>0.61232398589922676</v>
          </cell>
          <cell r="Q381" t="e">
            <v>#N/A</v>
          </cell>
          <cell r="S381">
            <v>0.62331811572660123</v>
          </cell>
          <cell r="U381">
            <v>0.60175813652551069</v>
          </cell>
          <cell r="W381" t="e">
            <v>#N/A</v>
          </cell>
        </row>
        <row r="383">
          <cell r="F383" t="str">
            <v>Opex per User / Min</v>
          </cell>
        </row>
        <row r="384">
          <cell r="F384" t="str">
            <v>Per User</v>
          </cell>
          <cell r="H384" t="str">
            <v>Rs</v>
          </cell>
          <cell r="I384">
            <v>251.00856217134387</v>
          </cell>
          <cell r="K384" t="e">
            <v>#N/A</v>
          </cell>
          <cell r="M384" t="e">
            <v>#N/A</v>
          </cell>
          <cell r="O384">
            <v>224.19600289422576</v>
          </cell>
          <cell r="Q384" t="e">
            <v>#N/A</v>
          </cell>
          <cell r="S384">
            <v>213.77762397876256</v>
          </cell>
          <cell r="U384">
            <v>197.46766337217045</v>
          </cell>
          <cell r="W384" t="e">
            <v>#N/A</v>
          </cell>
        </row>
        <row r="385">
          <cell r="F385" t="str">
            <v>Per Min.</v>
          </cell>
          <cell r="H385" t="str">
            <v>Rs</v>
          </cell>
          <cell r="I385">
            <v>1.4055140193698541</v>
          </cell>
          <cell r="K385" t="e">
            <v>#N/A</v>
          </cell>
          <cell r="M385" t="e">
            <v>#N/A</v>
          </cell>
          <cell r="O385">
            <v>1.0671533853823558</v>
          </cell>
          <cell r="Q385" t="e">
            <v>#N/A</v>
          </cell>
          <cell r="S385">
            <v>1.0238164133302097</v>
          </cell>
          <cell r="U385">
            <v>0.99645074363879027</v>
          </cell>
          <cell r="W385" t="e">
            <v>#N/A</v>
          </cell>
        </row>
        <row r="391">
          <cell r="F391" t="str">
            <v>Passthrough Exp</v>
          </cell>
          <cell r="I391" t="str">
            <v>03-04p</v>
          </cell>
          <cell r="K391" t="str">
            <v>04-05e</v>
          </cell>
          <cell r="M391" t="str">
            <v>Var %</v>
          </cell>
          <cell r="O391" t="str">
            <v>05-06b</v>
          </cell>
          <cell r="Q391" t="str">
            <v>Var %</v>
          </cell>
          <cell r="S391" t="str">
            <v>06-07b</v>
          </cell>
          <cell r="U391" t="str">
            <v>07-08b</v>
          </cell>
          <cell r="W391" t="str">
            <v>CAGR</v>
          </cell>
        </row>
        <row r="392">
          <cell r="M392" t="str">
            <v>'05 ov '04</v>
          </cell>
          <cell r="Q392" t="str">
            <v>'06 ov '05</v>
          </cell>
          <cell r="W392" t="str">
            <v>'08 ov '05</v>
          </cell>
        </row>
        <row r="394">
          <cell r="F394" t="str">
            <v>Passthrough Exp (PT)</v>
          </cell>
          <cell r="H394" t="str">
            <v>Rs mn</v>
          </cell>
          <cell r="I394">
            <v>502.19387402281177</v>
          </cell>
          <cell r="K394" t="e">
            <v>#N/A</v>
          </cell>
          <cell r="M394" t="e">
            <v>#N/A</v>
          </cell>
          <cell r="O394">
            <v>913.20257698684179</v>
          </cell>
          <cell r="Q394" t="e">
            <v>#N/A</v>
          </cell>
          <cell r="S394">
            <v>1349.6410135317642</v>
          </cell>
          <cell r="U394">
            <v>1646.5407481992668</v>
          </cell>
          <cell r="W394" t="e">
            <v>#N/A</v>
          </cell>
        </row>
        <row r="395">
          <cell r="F395" t="str">
            <v>% of Gross Revenue</v>
          </cell>
          <cell r="H395" t="str">
            <v>%</v>
          </cell>
          <cell r="I395">
            <v>0.1970890658108205</v>
          </cell>
          <cell r="K395" t="e">
            <v>#N/A</v>
          </cell>
          <cell r="M395" t="e">
            <v>#N/A</v>
          </cell>
          <cell r="O395">
            <v>0.21051305323799618</v>
          </cell>
          <cell r="Q395" t="e">
            <v>#N/A</v>
          </cell>
          <cell r="S395">
            <v>0.21803254005333036</v>
          </cell>
          <cell r="U395">
            <v>0.21617084383452165</v>
          </cell>
          <cell r="W395" t="e">
            <v>#N/A</v>
          </cell>
        </row>
        <row r="396">
          <cell r="F396" t="str">
            <v>% of Opex</v>
          </cell>
          <cell r="H396" t="str">
            <v>%</v>
          </cell>
          <cell r="I396">
            <v>0.31910941081668487</v>
          </cell>
          <cell r="K396" t="e">
            <v>#N/A</v>
          </cell>
          <cell r="M396" t="e">
            <v>#N/A</v>
          </cell>
          <cell r="O396">
            <v>0.34379357674327887</v>
          </cell>
          <cell r="Q396" t="e">
            <v>#N/A</v>
          </cell>
          <cell r="S396">
            <v>0.34979336321577953</v>
          </cell>
          <cell r="U396">
            <v>0.35923210790745552</v>
          </cell>
          <cell r="W396" t="e">
            <v>#N/A</v>
          </cell>
        </row>
        <row r="398">
          <cell r="F398" t="str">
            <v>Passthrough Exp - Breakup</v>
          </cell>
        </row>
        <row r="399">
          <cell r="F399" t="str">
            <v>Outgoing Interconnect</v>
          </cell>
          <cell r="H399" t="str">
            <v>%</v>
          </cell>
          <cell r="I399">
            <v>0.69316408561328591</v>
          </cell>
          <cell r="K399" t="e">
            <v>#N/A</v>
          </cell>
          <cell r="M399" t="e">
            <v>#N/A</v>
          </cell>
          <cell r="O399">
            <v>0.70057591995553503</v>
          </cell>
          <cell r="Q399" t="e">
            <v>#N/A</v>
          </cell>
          <cell r="S399">
            <v>0.7295374658699606</v>
          </cell>
          <cell r="U399">
            <v>0.74111094499572217</v>
          </cell>
          <cell r="W399" t="e">
            <v>#N/A</v>
          </cell>
        </row>
        <row r="400">
          <cell r="F400" t="str">
            <v>Outroaming (OR) PT</v>
          </cell>
          <cell r="H400" t="str">
            <v>%</v>
          </cell>
          <cell r="I400">
            <v>0.24669977660772521</v>
          </cell>
          <cell r="K400" t="e">
            <v>#N/A</v>
          </cell>
          <cell r="M400" t="e">
            <v>#N/A</v>
          </cell>
          <cell r="O400">
            <v>0.23145377775716675</v>
          </cell>
          <cell r="Q400" t="e">
            <v>#N/A</v>
          </cell>
          <cell r="S400">
            <v>0.20656666711971702</v>
          </cell>
          <cell r="U400">
            <v>0.19494234053032394</v>
          </cell>
          <cell r="W400" t="e">
            <v>#N/A</v>
          </cell>
        </row>
        <row r="401">
          <cell r="F401" t="str">
            <v>Rev. Share in VAS</v>
          </cell>
          <cell r="H401" t="str">
            <v>%</v>
          </cell>
          <cell r="I401">
            <v>6.0136137778988893E-2</v>
          </cell>
          <cell r="K401" t="e">
            <v>#N/A</v>
          </cell>
          <cell r="M401" t="e">
            <v>#N/A</v>
          </cell>
          <cell r="O401">
            <v>6.7970302287298195E-2</v>
          </cell>
          <cell r="Q401" t="e">
            <v>#N/A</v>
          </cell>
          <cell r="S401">
            <v>6.3895867010322363E-2</v>
          </cell>
          <cell r="U401">
            <v>6.3946714473953808E-2</v>
          </cell>
          <cell r="W401" t="e">
            <v>#N/A</v>
          </cell>
        </row>
        <row r="402">
          <cell r="F402" t="str">
            <v>Total Passthrough</v>
          </cell>
          <cell r="H402" t="str">
            <v>%</v>
          </cell>
          <cell r="I402">
            <v>1</v>
          </cell>
          <cell r="K402" t="e">
            <v>#N/A</v>
          </cell>
          <cell r="M402" t="e">
            <v>#N/A</v>
          </cell>
          <cell r="O402">
            <v>1</v>
          </cell>
          <cell r="Q402" t="e">
            <v>#N/A</v>
          </cell>
          <cell r="S402">
            <v>1</v>
          </cell>
          <cell r="U402">
            <v>1</v>
          </cell>
          <cell r="W402" t="e">
            <v>#N/A</v>
          </cell>
        </row>
        <row r="404">
          <cell r="F404" t="str">
            <v>Key Ratios</v>
          </cell>
        </row>
        <row r="405">
          <cell r="F405" t="str">
            <v>OG I/C per OG Min</v>
          </cell>
          <cell r="H405" t="str">
            <v>Rs</v>
          </cell>
          <cell r="I405">
            <v>0.84569358679865902</v>
          </cell>
          <cell r="K405" t="e">
            <v>#N/A</v>
          </cell>
          <cell r="M405" t="e">
            <v>#N/A</v>
          </cell>
          <cell r="O405">
            <v>0.6660241821155144</v>
          </cell>
          <cell r="Q405" t="e">
            <v>#N/A</v>
          </cell>
          <cell r="S405">
            <v>0.60908598305648887</v>
          </cell>
          <cell r="U405">
            <v>0.57863168390366437</v>
          </cell>
          <cell r="W405" t="e">
            <v>#N/A</v>
          </cell>
        </row>
        <row r="406">
          <cell r="F406" t="str">
            <v>OR PT to OR Rev</v>
          </cell>
          <cell r="H406" t="str">
            <v>%</v>
          </cell>
          <cell r="I406">
            <v>0.72696898721131076</v>
          </cell>
          <cell r="K406" t="e">
            <v>#N/A</v>
          </cell>
          <cell r="M406" t="e">
            <v>#N/A</v>
          </cell>
          <cell r="O406">
            <v>0.67079415920416907</v>
          </cell>
          <cell r="Q406" t="e">
            <v>#N/A</v>
          </cell>
          <cell r="S406">
            <v>0.67104187038119567</v>
          </cell>
          <cell r="U406">
            <v>0.67104187038119567</v>
          </cell>
          <cell r="W406" t="e">
            <v>#N/A</v>
          </cell>
        </row>
        <row r="407">
          <cell r="F407" t="str">
            <v>VAS Exp to VAS rev</v>
          </cell>
          <cell r="H407" t="str">
            <v>%</v>
          </cell>
          <cell r="I407">
            <v>0.23289871101811996</v>
          </cell>
          <cell r="K407" t="e">
            <v>#N/A</v>
          </cell>
          <cell r="M407" t="e">
            <v>#N/A</v>
          </cell>
          <cell r="O407">
            <v>0.18805845736820198</v>
          </cell>
          <cell r="Q407" t="e">
            <v>#N/A</v>
          </cell>
          <cell r="S407">
            <v>0.18814727483504301</v>
          </cell>
          <cell r="U407">
            <v>0.18814727483504301</v>
          </cell>
          <cell r="W407" t="e">
            <v>#N/A</v>
          </cell>
        </row>
        <row r="413">
          <cell r="F413" t="str">
            <v>Network Expenses</v>
          </cell>
          <cell r="I413" t="str">
            <v>03-04p</v>
          </cell>
          <cell r="K413" t="str">
            <v>04-05e</v>
          </cell>
          <cell r="M413" t="str">
            <v>Var %</v>
          </cell>
          <cell r="O413" t="str">
            <v>05-06b</v>
          </cell>
          <cell r="Q413" t="str">
            <v>Var %</v>
          </cell>
          <cell r="S413" t="str">
            <v>06-07b</v>
          </cell>
          <cell r="U413" t="str">
            <v>07-08b</v>
          </cell>
          <cell r="W413" t="str">
            <v>CAGR</v>
          </cell>
        </row>
        <row r="414">
          <cell r="M414" t="str">
            <v>'05 ov '04</v>
          </cell>
          <cell r="Q414" t="str">
            <v>'06 ov '05</v>
          </cell>
          <cell r="W414" t="str">
            <v>'08 ov '05</v>
          </cell>
        </row>
        <row r="416">
          <cell r="F416" t="str">
            <v>Netowork Exp</v>
          </cell>
          <cell r="H416" t="str">
            <v>Rs mn</v>
          </cell>
          <cell r="I416">
            <v>278.69099091584883</v>
          </cell>
          <cell r="K416" t="e">
            <v>#N/A</v>
          </cell>
          <cell r="M416" t="e">
            <v>#N/A</v>
          </cell>
          <cell r="O416">
            <v>433.38399091758475</v>
          </cell>
          <cell r="Q416" t="e">
            <v>#N/A</v>
          </cell>
          <cell r="S416">
            <v>720.35938023631638</v>
          </cell>
          <cell r="U416">
            <v>851.60951916242186</v>
          </cell>
          <cell r="W416" t="e">
            <v>#N/A</v>
          </cell>
        </row>
        <row r="417">
          <cell r="F417" t="str">
            <v>% of Gross Revenue</v>
          </cell>
          <cell r="H417" t="str">
            <v>%</v>
          </cell>
          <cell r="I417">
            <v>0.10937398859429635</v>
          </cell>
          <cell r="K417" t="e">
            <v>#N/A</v>
          </cell>
          <cell r="M417" t="e">
            <v>#N/A</v>
          </cell>
          <cell r="O417">
            <v>9.9904434625619043E-2</v>
          </cell>
          <cell r="Q417" t="e">
            <v>#N/A</v>
          </cell>
          <cell r="S417">
            <v>0.11637300871078662</v>
          </cell>
          <cell r="U417">
            <v>0.11180600818788405</v>
          </cell>
          <cell r="W417" t="e">
            <v>#N/A</v>
          </cell>
        </row>
        <row r="418">
          <cell r="F418" t="str">
            <v>% of Opex</v>
          </cell>
          <cell r="H418" t="str">
            <v>%</v>
          </cell>
          <cell r="I418">
            <v>0.17708881472145335</v>
          </cell>
          <cell r="K418" t="e">
            <v>#N/A</v>
          </cell>
          <cell r="M418" t="e">
            <v>#N/A</v>
          </cell>
          <cell r="O418">
            <v>0.16315616720273446</v>
          </cell>
          <cell r="Q418" t="e">
            <v>#N/A</v>
          </cell>
          <cell r="S418">
            <v>0.18669922432004199</v>
          </cell>
          <cell r="U418">
            <v>0.18579891388497111</v>
          </cell>
          <cell r="W418" t="e">
            <v>#N/A</v>
          </cell>
        </row>
        <row r="420">
          <cell r="F420" t="str">
            <v>Network Exp - Breakup</v>
          </cell>
        </row>
        <row r="421">
          <cell r="F421" t="str">
            <v>Spectrum charges</v>
          </cell>
          <cell r="H421" t="str">
            <v>%</v>
          </cell>
          <cell r="I421">
            <v>0.25522510385208297</v>
          </cell>
          <cell r="K421" t="e">
            <v>#N/A</v>
          </cell>
          <cell r="M421" t="e">
            <v>#N/A</v>
          </cell>
          <cell r="O421">
            <v>0.32546219136524995</v>
          </cell>
          <cell r="Q421" t="e">
            <v>#N/A</v>
          </cell>
          <cell r="S421">
            <v>0.30776421536760579</v>
          </cell>
          <cell r="U421">
            <v>0.32104147437587199</v>
          </cell>
          <cell r="W421" t="e">
            <v>#N/A</v>
          </cell>
        </row>
        <row r="422">
          <cell r="F422" t="str">
            <v>Other Network Exp</v>
          </cell>
          <cell r="H422" t="str">
            <v>%</v>
          </cell>
          <cell r="I422">
            <v>0.74477489614791703</v>
          </cell>
          <cell r="K422" t="e">
            <v>#N/A</v>
          </cell>
          <cell r="M422" t="e">
            <v>#N/A</v>
          </cell>
          <cell r="O422">
            <v>0.6745378086347501</v>
          </cell>
          <cell r="Q422" t="e">
            <v>#N/A</v>
          </cell>
          <cell r="S422">
            <v>0.69223578463239421</v>
          </cell>
          <cell r="U422">
            <v>0.67895852562412806</v>
          </cell>
          <cell r="W422" t="e">
            <v>#N/A</v>
          </cell>
        </row>
        <row r="423">
          <cell r="F423" t="str">
            <v>Total Network Exp</v>
          </cell>
          <cell r="H423" t="str">
            <v>%</v>
          </cell>
          <cell r="I423">
            <v>1</v>
          </cell>
          <cell r="K423" t="e">
            <v>#N/A</v>
          </cell>
          <cell r="M423" t="e">
            <v>#N/A</v>
          </cell>
          <cell r="O423">
            <v>1</v>
          </cell>
          <cell r="Q423" t="e">
            <v>#N/A</v>
          </cell>
          <cell r="S423">
            <v>1</v>
          </cell>
          <cell r="U423">
            <v>1</v>
          </cell>
          <cell r="W423" t="e">
            <v>#N/A</v>
          </cell>
        </row>
        <row r="425">
          <cell r="F425" t="str">
            <v>Key Ratios</v>
          </cell>
        </row>
        <row r="426">
          <cell r="F426" t="str">
            <v>Spectrum (% of AGR)</v>
          </cell>
          <cell r="H426" t="str">
            <v>%</v>
          </cell>
          <cell r="I426">
            <v>3.4261477078980522E-2</v>
          </cell>
          <cell r="K426" t="e">
            <v>#N/A</v>
          </cell>
          <cell r="M426" t="e">
            <v>#N/A</v>
          </cell>
          <cell r="O426">
            <v>4.0451971773884279E-2</v>
          </cell>
          <cell r="Q426" t="e">
            <v>#N/A</v>
          </cell>
          <cell r="S426">
            <v>4.4999999999999998E-2</v>
          </cell>
          <cell r="U426">
            <v>4.4999999999999991E-2</v>
          </cell>
          <cell r="W426" t="e">
            <v>#N/A</v>
          </cell>
        </row>
        <row r="427">
          <cell r="F427" t="str">
            <v>Oth NW Exp per Min</v>
          </cell>
          <cell r="H427" t="str">
            <v>Rs</v>
          </cell>
          <cell r="I427">
            <v>0.18537507623310717</v>
          </cell>
          <cell r="K427" t="e">
            <v>#N/A</v>
          </cell>
          <cell r="M427" t="e">
            <v>#N/A</v>
          </cell>
          <cell r="O427">
            <v>0.11744556955280976</v>
          </cell>
          <cell r="Q427" t="e">
            <v>#N/A</v>
          </cell>
          <cell r="S427">
            <v>0.13231791453442776</v>
          </cell>
          <cell r="U427">
            <v>0.12570201880770637</v>
          </cell>
          <cell r="W427" t="e">
            <v>#N/A</v>
          </cell>
        </row>
        <row r="433">
          <cell r="F433" t="str">
            <v>Customer Acqusition Exp</v>
          </cell>
          <cell r="I433" t="str">
            <v>03-04p</v>
          </cell>
          <cell r="K433" t="str">
            <v>04-05e</v>
          </cell>
          <cell r="M433" t="str">
            <v>Var %</v>
          </cell>
          <cell r="O433" t="str">
            <v>05-06b</v>
          </cell>
          <cell r="Q433" t="str">
            <v>Var %</v>
          </cell>
          <cell r="S433" t="str">
            <v>06-07b</v>
          </cell>
          <cell r="U433" t="str">
            <v>07-08b</v>
          </cell>
          <cell r="W433" t="str">
            <v>CAGR</v>
          </cell>
        </row>
        <row r="434">
          <cell r="M434" t="str">
            <v>'05 ov '04</v>
          </cell>
          <cell r="Q434" t="str">
            <v>'06 ov '05</v>
          </cell>
          <cell r="W434" t="str">
            <v>'08 ov '05</v>
          </cell>
        </row>
        <row r="436">
          <cell r="F436" t="str">
            <v>Cust Acqu. Exp</v>
          </cell>
          <cell r="H436" t="str">
            <v>Rs mn</v>
          </cell>
          <cell r="I436">
            <v>161.358812</v>
          </cell>
          <cell r="K436" t="e">
            <v>#N/A</v>
          </cell>
          <cell r="M436" t="e">
            <v>#N/A</v>
          </cell>
          <cell r="O436">
            <v>308.941979902985</v>
          </cell>
          <cell r="Q436" t="e">
            <v>#N/A</v>
          </cell>
          <cell r="S436">
            <v>345.40143797340306</v>
          </cell>
          <cell r="U436">
            <v>340.50125669098156</v>
          </cell>
          <cell r="W436" t="e">
            <v>#N/A</v>
          </cell>
        </row>
        <row r="437">
          <cell r="F437" t="str">
            <v>% of Gross Revenue</v>
          </cell>
          <cell r="H437" t="str">
            <v>%</v>
          </cell>
          <cell r="I437">
            <v>6.3326255381560531E-2</v>
          </cell>
          <cell r="K437" t="e">
            <v>#N/A</v>
          </cell>
          <cell r="M437" t="e">
            <v>#N/A</v>
          </cell>
          <cell r="O437">
            <v>7.1217844870039307E-2</v>
          </cell>
          <cell r="Q437" t="e">
            <v>#N/A</v>
          </cell>
          <cell r="S437">
            <v>5.5799099245172346E-2</v>
          </cell>
          <cell r="U437">
            <v>4.4703688060015498E-2</v>
          </cell>
          <cell r="W437" t="e">
            <v>#N/A</v>
          </cell>
        </row>
        <row r="438">
          <cell r="F438" t="str">
            <v>% of Opex</v>
          </cell>
          <cell r="H438" t="str">
            <v>%</v>
          </cell>
          <cell r="I438">
            <v>0.10253234475946889</v>
          </cell>
          <cell r="K438" t="e">
            <v>#N/A</v>
          </cell>
          <cell r="M438" t="e">
            <v>#N/A</v>
          </cell>
          <cell r="O438">
            <v>0.11630745570982744</v>
          </cell>
          <cell r="Q438" t="e">
            <v>#N/A</v>
          </cell>
          <cell r="S438">
            <v>8.9519456979246292E-2</v>
          </cell>
          <cell r="U438">
            <v>7.4288464661450143E-2</v>
          </cell>
          <cell r="W438" t="e">
            <v>#N/A</v>
          </cell>
        </row>
        <row r="440">
          <cell r="F440" t="str">
            <v>Cust. Acqusition - Breakup</v>
          </cell>
        </row>
        <row r="441">
          <cell r="F441" t="str">
            <v>Postpaid Commission</v>
          </cell>
          <cell r="H441" t="str">
            <v>%</v>
          </cell>
          <cell r="I441">
            <v>0.41378146115751024</v>
          </cell>
          <cell r="K441" t="e">
            <v>#N/A</v>
          </cell>
          <cell r="M441" t="e">
            <v>#N/A</v>
          </cell>
          <cell r="O441">
            <v>0.36300057498275534</v>
          </cell>
          <cell r="Q441" t="e">
            <v>#N/A</v>
          </cell>
          <cell r="S441">
            <v>0.37910810965306685</v>
          </cell>
          <cell r="U441">
            <v>0.37443539736951803</v>
          </cell>
          <cell r="W441" t="e">
            <v>#N/A</v>
          </cell>
        </row>
        <row r="442">
          <cell r="F442" t="str">
            <v>Prepaid Commission</v>
          </cell>
          <cell r="H442" t="str">
            <v>%</v>
          </cell>
          <cell r="I442">
            <v>0.29979405153280381</v>
          </cell>
          <cell r="K442" t="e">
            <v>#N/A</v>
          </cell>
          <cell r="M442" t="e">
            <v>#N/A</v>
          </cell>
          <cell r="O442">
            <v>0.41954034113832561</v>
          </cell>
          <cell r="Q442" t="e">
            <v>#N/A</v>
          </cell>
          <cell r="S442">
            <v>0.42139134794858846</v>
          </cell>
          <cell r="U442">
            <v>0.42707876905487208</v>
          </cell>
          <cell r="W442" t="e">
            <v>#N/A</v>
          </cell>
        </row>
        <row r="443">
          <cell r="F443" t="str">
            <v>Sim Card / Startup Kit</v>
          </cell>
          <cell r="H443" t="str">
            <v>%</v>
          </cell>
          <cell r="I443">
            <v>0.286424487309686</v>
          </cell>
          <cell r="K443" t="e">
            <v>#N/A</v>
          </cell>
          <cell r="M443" t="e">
            <v>#N/A</v>
          </cell>
          <cell r="O443">
            <v>0.16157174386421863</v>
          </cell>
          <cell r="Q443" t="e">
            <v>#N/A</v>
          </cell>
          <cell r="S443">
            <v>0.14131251792823196</v>
          </cell>
          <cell r="U443">
            <v>0.14034916367618289</v>
          </cell>
          <cell r="W443" t="e">
            <v>#N/A</v>
          </cell>
        </row>
        <row r="444">
          <cell r="F444" t="str">
            <v>CPV / Documentation</v>
          </cell>
          <cell r="H444" t="str">
            <v>%</v>
          </cell>
          <cell r="I444">
            <v>0</v>
          </cell>
          <cell r="K444" t="e">
            <v>#N/A</v>
          </cell>
          <cell r="M444" t="e">
            <v>#N/A</v>
          </cell>
          <cell r="O444">
            <v>5.5887340014700373E-2</v>
          </cell>
          <cell r="Q444" t="e">
            <v>#N/A</v>
          </cell>
          <cell r="S444">
            <v>5.8188024470112572E-2</v>
          </cell>
          <cell r="U444">
            <v>5.8136669899427014E-2</v>
          </cell>
          <cell r="W444" t="e">
            <v>#N/A</v>
          </cell>
        </row>
        <row r="445">
          <cell r="F445" t="str">
            <v>Total Cust. Acqusition</v>
          </cell>
          <cell r="H445" t="str">
            <v>%</v>
          </cell>
          <cell r="I445">
            <v>1</v>
          </cell>
          <cell r="K445" t="e">
            <v>#N/A</v>
          </cell>
          <cell r="M445" t="e">
            <v>#N/A</v>
          </cell>
          <cell r="O445">
            <v>1</v>
          </cell>
          <cell r="Q445" t="e">
            <v>#N/A</v>
          </cell>
          <cell r="S445">
            <v>0.99999999999999989</v>
          </cell>
          <cell r="U445">
            <v>1</v>
          </cell>
          <cell r="W445" t="e">
            <v>#N/A</v>
          </cell>
        </row>
        <row r="447">
          <cell r="F447" t="str">
            <v>Key Ratios - Cost per gross add*</v>
          </cell>
        </row>
        <row r="448">
          <cell r="F448" t="str">
            <v>Postpaid</v>
          </cell>
          <cell r="H448" t="str">
            <v>Rs</v>
          </cell>
          <cell r="I448">
            <v>724.60797075437836</v>
          </cell>
          <cell r="K448" t="e">
            <v>#N/A</v>
          </cell>
          <cell r="M448" t="e">
            <v>#N/A</v>
          </cell>
          <cell r="O448">
            <v>706.22009024026045</v>
          </cell>
          <cell r="Q448" t="e">
            <v>#N/A</v>
          </cell>
          <cell r="S448">
            <v>693.9</v>
          </cell>
          <cell r="U448">
            <v>690.95500000000004</v>
          </cell>
          <cell r="W448" t="e">
            <v>#N/A</v>
          </cell>
        </row>
        <row r="449">
          <cell r="F449" t="str">
            <v>Prepaid</v>
          </cell>
          <cell r="H449" t="str">
            <v>Rs</v>
          </cell>
          <cell r="I449">
            <v>301.17932255089465</v>
          </cell>
          <cell r="K449" t="e">
            <v>#N/A</v>
          </cell>
          <cell r="M449" t="e">
            <v>#N/A</v>
          </cell>
          <cell r="O449">
            <v>363.07942582926904</v>
          </cell>
          <cell r="Q449" t="e">
            <v>#N/A</v>
          </cell>
          <cell r="S449">
            <v>344.50922295948493</v>
          </cell>
          <cell r="U449">
            <v>336.39922295948492</v>
          </cell>
          <cell r="W449" t="e">
            <v>#N/A</v>
          </cell>
        </row>
        <row r="450">
          <cell r="F450" t="str">
            <v>Blended</v>
          </cell>
          <cell r="H450" t="str">
            <v>Rs</v>
          </cell>
          <cell r="I450">
            <v>371.77054633587085</v>
          </cell>
          <cell r="K450" t="e">
            <v>#N/A</v>
          </cell>
          <cell r="M450" t="e">
            <v>#N/A</v>
          </cell>
          <cell r="O450">
            <v>420.1907327872625</v>
          </cell>
          <cell r="Q450" t="e">
            <v>#N/A</v>
          </cell>
          <cell r="S450">
            <v>400.54188940819438</v>
          </cell>
          <cell r="U450">
            <v>389.67487083282435</v>
          </cell>
          <cell r="W450" t="e">
            <v>#N/A</v>
          </cell>
        </row>
        <row r="451">
          <cell r="F451" t="str">
            <v>*including discounts on acqusitions, if any</v>
          </cell>
        </row>
        <row r="457">
          <cell r="F457" t="str">
            <v>Customer Servicing Exp</v>
          </cell>
          <cell r="I457" t="str">
            <v>03-04p</v>
          </cell>
          <cell r="K457" t="str">
            <v>04-05e</v>
          </cell>
          <cell r="M457" t="str">
            <v>Var %</v>
          </cell>
          <cell r="O457" t="str">
            <v>05-06b</v>
          </cell>
          <cell r="Q457" t="str">
            <v>Var %</v>
          </cell>
          <cell r="S457" t="str">
            <v>06-07b</v>
          </cell>
          <cell r="U457" t="str">
            <v>07-08b</v>
          </cell>
          <cell r="W457" t="str">
            <v>CAGR</v>
          </cell>
        </row>
        <row r="458">
          <cell r="M458" t="str">
            <v>'05 ov '04</v>
          </cell>
          <cell r="Q458" t="str">
            <v>'06 ov '05</v>
          </cell>
          <cell r="W458" t="str">
            <v>'08 ov '05</v>
          </cell>
        </row>
        <row r="460">
          <cell r="F460" t="str">
            <v>Cust Servicing Exp</v>
          </cell>
          <cell r="H460" t="str">
            <v>Rs mn</v>
          </cell>
          <cell r="I460">
            <v>116.19649383000001</v>
          </cell>
          <cell r="K460" t="e">
            <v>#N/A</v>
          </cell>
          <cell r="M460" t="e">
            <v>#N/A</v>
          </cell>
          <cell r="O460">
            <v>280.1002495899894</v>
          </cell>
          <cell r="Q460" t="e">
            <v>#N/A</v>
          </cell>
          <cell r="S460">
            <v>408.85837575963711</v>
          </cell>
          <cell r="U460">
            <v>515.01580979027835</v>
          </cell>
          <cell r="W460" t="e">
            <v>#N/A</v>
          </cell>
        </row>
        <row r="461">
          <cell r="F461" t="str">
            <v>% of Gross Revenue</v>
          </cell>
          <cell r="H461" t="str">
            <v>%</v>
          </cell>
          <cell r="I461">
            <v>4.5602026635647906E-2</v>
          </cell>
          <cell r="K461" t="e">
            <v>#N/A</v>
          </cell>
          <cell r="M461" t="e">
            <v>#N/A</v>
          </cell>
          <cell r="O461">
            <v>6.4569198817277407E-2</v>
          </cell>
          <cell r="Q461" t="e">
            <v>#N/A</v>
          </cell>
          <cell r="S461">
            <v>6.6050475122772068E-2</v>
          </cell>
          <cell r="U461">
            <v>6.7615333730574934E-2</v>
          </cell>
          <cell r="W461" t="e">
            <v>#N/A</v>
          </cell>
        </row>
        <row r="462">
          <cell r="F462" t="str">
            <v>% of Opex</v>
          </cell>
          <cell r="H462" t="str">
            <v>%</v>
          </cell>
          <cell r="I462">
            <v>7.3834820779537347E-2</v>
          </cell>
          <cell r="K462" t="e">
            <v>#N/A</v>
          </cell>
          <cell r="M462" t="e">
            <v>#N/A</v>
          </cell>
          <cell r="O462">
            <v>0.10544940310063876</v>
          </cell>
          <cell r="Q462" t="e">
            <v>#N/A</v>
          </cell>
          <cell r="S462">
            <v>0.10596591604878529</v>
          </cell>
          <cell r="U462">
            <v>0.11236297380369274</v>
          </cell>
          <cell r="W462" t="e">
            <v>#N/A</v>
          </cell>
        </row>
        <row r="464">
          <cell r="F464" t="str">
            <v>Cust. Service - Breakup</v>
          </cell>
        </row>
        <row r="465">
          <cell r="F465" t="str">
            <v>Prepaid Recharge Exp</v>
          </cell>
          <cell r="H465" t="str">
            <v>%</v>
          </cell>
          <cell r="I465">
            <v>0.55901100677815529</v>
          </cell>
          <cell r="K465" t="e">
            <v>#N/A</v>
          </cell>
          <cell r="M465" t="e">
            <v>#N/A</v>
          </cell>
          <cell r="O465">
            <v>0.43026401034102768</v>
          </cell>
          <cell r="Q465" t="e">
            <v>#N/A</v>
          </cell>
          <cell r="S465">
            <v>0.45534494729790825</v>
          </cell>
          <cell r="U465">
            <v>0.46534068132288997</v>
          </cell>
          <cell r="W465" t="e">
            <v>#N/A</v>
          </cell>
        </row>
        <row r="466">
          <cell r="F466" t="str">
            <v>Collection Exp</v>
          </cell>
          <cell r="H466" t="str">
            <v>%</v>
          </cell>
          <cell r="I466">
            <v>0.20796637457369657</v>
          </cell>
          <cell r="K466" t="e">
            <v>#N/A</v>
          </cell>
          <cell r="M466" t="e">
            <v>#N/A</v>
          </cell>
          <cell r="O466">
            <v>0.12516680059614904</v>
          </cell>
          <cell r="Q466" t="e">
            <v>#N/A</v>
          </cell>
          <cell r="S466">
            <v>9.4125998819306347E-2</v>
          </cell>
          <cell r="U466">
            <v>8.7466177936957656E-2</v>
          </cell>
          <cell r="W466" t="e">
            <v>#N/A</v>
          </cell>
        </row>
        <row r="467">
          <cell r="F467" t="str">
            <v>Customer Loyalty</v>
          </cell>
          <cell r="H467" t="str">
            <v>%</v>
          </cell>
          <cell r="I467">
            <v>5.4558918182806899E-2</v>
          </cell>
          <cell r="K467" t="e">
            <v>#N/A</v>
          </cell>
          <cell r="M467" t="e">
            <v>#N/A</v>
          </cell>
          <cell r="O467">
            <v>0.20964910407383</v>
          </cell>
          <cell r="Q467" t="e">
            <v>#N/A</v>
          </cell>
          <cell r="S467">
            <v>0.2170394905966378</v>
          </cell>
          <cell r="U467">
            <v>0.22158889518631456</v>
          </cell>
          <cell r="W467" t="e">
            <v>#N/A</v>
          </cell>
        </row>
        <row r="468">
          <cell r="F468" t="str">
            <v>Oth Exp - Prepaid</v>
          </cell>
          <cell r="H468" t="str">
            <v>%</v>
          </cell>
          <cell r="I468">
            <v>0</v>
          </cell>
          <cell r="K468" t="e">
            <v>#N/A</v>
          </cell>
          <cell r="M468" t="e">
            <v>#N/A</v>
          </cell>
          <cell r="O468">
            <v>0</v>
          </cell>
          <cell r="Q468" t="e">
            <v>#N/A</v>
          </cell>
          <cell r="S468">
            <v>0</v>
          </cell>
          <cell r="U468">
            <v>0</v>
          </cell>
          <cell r="W468" t="e">
            <v>#N/A</v>
          </cell>
        </row>
        <row r="469">
          <cell r="F469" t="str">
            <v>Oth Exp - Postpaid</v>
          </cell>
          <cell r="H469" t="str">
            <v>%</v>
          </cell>
          <cell r="I469">
            <v>0.17846370046534132</v>
          </cell>
          <cell r="K469" t="e">
            <v>#N/A</v>
          </cell>
          <cell r="M469" t="e">
            <v>#N/A</v>
          </cell>
          <cell r="O469">
            <v>0.23492008498899333</v>
          </cell>
          <cell r="Q469" t="e">
            <v>#N/A</v>
          </cell>
          <cell r="S469">
            <v>0.23348956328614756</v>
          </cell>
          <cell r="U469">
            <v>0.22560424555383785</v>
          </cell>
          <cell r="W469" t="e">
            <v>#N/A</v>
          </cell>
        </row>
        <row r="470">
          <cell r="F470" t="str">
            <v>Total Servicing Exp</v>
          </cell>
          <cell r="H470" t="str">
            <v>%</v>
          </cell>
          <cell r="I470">
            <v>1</v>
          </cell>
          <cell r="K470" t="e">
            <v>#N/A</v>
          </cell>
          <cell r="M470" t="e">
            <v>#N/A</v>
          </cell>
          <cell r="O470">
            <v>1</v>
          </cell>
          <cell r="Q470" t="e">
            <v>#N/A</v>
          </cell>
          <cell r="S470">
            <v>1</v>
          </cell>
          <cell r="U470">
            <v>1</v>
          </cell>
          <cell r="W470" t="e">
            <v>#N/A</v>
          </cell>
        </row>
        <row r="472">
          <cell r="F472" t="str">
            <v xml:space="preserve">Key Ratios </v>
          </cell>
        </row>
        <row r="473">
          <cell r="F473" t="str">
            <v>Avg Recharge Exp p.m.</v>
          </cell>
          <cell r="H473" t="str">
            <v>Rs</v>
          </cell>
          <cell r="I473">
            <v>13.115489798184775</v>
          </cell>
          <cell r="K473" t="e">
            <v>#N/A</v>
          </cell>
          <cell r="M473" t="e">
            <v>#N/A</v>
          </cell>
          <cell r="O473">
            <v>12.949999999999996</v>
          </cell>
          <cell r="Q473" t="e">
            <v>#N/A</v>
          </cell>
          <cell r="S473">
            <v>12.949999999999998</v>
          </cell>
          <cell r="U473">
            <v>12.950000000000003</v>
          </cell>
          <cell r="W473" t="e">
            <v>#N/A</v>
          </cell>
        </row>
        <row r="474">
          <cell r="F474" t="str">
            <v>Coll Exp (% of coll. billing)</v>
          </cell>
          <cell r="H474" t="str">
            <v>%</v>
          </cell>
          <cell r="I474">
            <v>2.8562250075711591E-2</v>
          </cell>
          <cell r="K474" t="e">
            <v>#N/A</v>
          </cell>
          <cell r="M474" t="e">
            <v>#N/A</v>
          </cell>
          <cell r="O474">
            <v>2.3829811651963451E-2</v>
          </cell>
          <cell r="Q474" t="e">
            <v>#N/A</v>
          </cell>
          <cell r="S474">
            <v>0.02</v>
          </cell>
          <cell r="U474">
            <v>0.02</v>
          </cell>
          <cell r="W474" t="e">
            <v>#N/A</v>
          </cell>
        </row>
        <row r="475">
          <cell r="F475" t="str">
            <v>Cust Loyalty per subs p.m.</v>
          </cell>
          <cell r="H475" t="str">
            <v>Rs</v>
          </cell>
          <cell r="I475">
            <v>1.0111498258395459</v>
          </cell>
          <cell r="K475" t="e">
            <v>#N/A</v>
          </cell>
          <cell r="M475" t="e">
            <v>#N/A</v>
          </cell>
          <cell r="O475">
            <v>4.9563846353470922</v>
          </cell>
          <cell r="Q475" t="e">
            <v>#N/A</v>
          </cell>
          <cell r="S475">
            <v>4.9166263470580409</v>
          </cell>
          <cell r="U475">
            <v>4.9166263470580418</v>
          </cell>
          <cell r="W475" t="e">
            <v>#N/A</v>
          </cell>
        </row>
        <row r="476">
          <cell r="F476" t="str">
            <v>Total exp / subs p.m.</v>
          </cell>
          <cell r="H476" t="str">
            <v>Rs</v>
          </cell>
          <cell r="I476">
            <v>18.53317220205053</v>
          </cell>
          <cell r="K476" t="e">
            <v>#N/A</v>
          </cell>
          <cell r="M476" t="e">
            <v>#N/A</v>
          </cell>
          <cell r="O476">
            <v>23.641334682745182</v>
          </cell>
          <cell r="Q476" t="e">
            <v>#N/A</v>
          </cell>
          <cell r="S476">
            <v>22.653141755642348</v>
          </cell>
          <cell r="U476">
            <v>22.188053886563608</v>
          </cell>
          <cell r="W476" t="e">
            <v>#N/A</v>
          </cell>
        </row>
        <row r="482">
          <cell r="F482" t="str">
            <v>Advertisement Exp</v>
          </cell>
          <cell r="I482" t="str">
            <v>03-04p</v>
          </cell>
          <cell r="K482" t="str">
            <v>04-05e</v>
          </cell>
          <cell r="M482" t="str">
            <v>Var %</v>
          </cell>
          <cell r="O482" t="str">
            <v>05-06b</v>
          </cell>
          <cell r="Q482" t="str">
            <v>Var %</v>
          </cell>
          <cell r="S482" t="str">
            <v>06-07b</v>
          </cell>
          <cell r="U482" t="str">
            <v>07-08b</v>
          </cell>
          <cell r="W482" t="str">
            <v>CAGR</v>
          </cell>
        </row>
        <row r="483">
          <cell r="M483" t="str">
            <v>'05 ov '04</v>
          </cell>
          <cell r="Q483" t="str">
            <v>'06 ov '05</v>
          </cell>
          <cell r="W483" t="str">
            <v>'08 ov '05</v>
          </cell>
        </row>
        <row r="485">
          <cell r="F485" t="str">
            <v>Advertisement Exp</v>
          </cell>
          <cell r="H485" t="str">
            <v>Rs mn</v>
          </cell>
          <cell r="I485">
            <v>77.395457749999991</v>
          </cell>
          <cell r="K485" t="e">
            <v>#N/A</v>
          </cell>
          <cell r="M485" t="e">
            <v>#N/A</v>
          </cell>
          <cell r="O485">
            <v>99.949999999999989</v>
          </cell>
          <cell r="Q485" t="e">
            <v>#N/A</v>
          </cell>
          <cell r="S485">
            <v>216.65314481066707</v>
          </cell>
          <cell r="U485">
            <v>228.50548006275403</v>
          </cell>
          <cell r="W485" t="e">
            <v>#N/A</v>
          </cell>
        </row>
        <row r="486">
          <cell r="F486" t="str">
            <v>% of Gross Revenue</v>
          </cell>
          <cell r="H486" t="str">
            <v>%</v>
          </cell>
          <cell r="I486">
            <v>3.0374322059642318E-2</v>
          </cell>
          <cell r="K486" t="e">
            <v>#N/A</v>
          </cell>
          <cell r="M486" t="e">
            <v>#N/A</v>
          </cell>
          <cell r="O486">
            <v>2.3040648593615272E-2</v>
          </cell>
          <cell r="Q486" t="e">
            <v>#N/A</v>
          </cell>
          <cell r="S486">
            <v>3.5000000000000003E-2</v>
          </cell>
          <cell r="U486">
            <v>0.03</v>
          </cell>
          <cell r="W486" t="e">
            <v>#N/A</v>
          </cell>
        </row>
        <row r="487">
          <cell r="F487" t="str">
            <v>% of Opex</v>
          </cell>
          <cell r="H487" t="str">
            <v>%</v>
          </cell>
          <cell r="I487">
            <v>4.9179450805822165E-2</v>
          </cell>
          <cell r="K487" t="e">
            <v>#N/A</v>
          </cell>
          <cell r="M487" t="e">
            <v>#N/A</v>
          </cell>
          <cell r="O487">
            <v>3.7628198672928007E-2</v>
          </cell>
          <cell r="Q487" t="e">
            <v>#N/A</v>
          </cell>
          <cell r="S487">
            <v>5.6151103452529272E-2</v>
          </cell>
          <cell r="U487">
            <v>4.985391668024116E-2</v>
          </cell>
          <cell r="W487" t="e">
            <v>#N/A</v>
          </cell>
        </row>
        <row r="493">
          <cell r="F493" t="str">
            <v>Business Promotion</v>
          </cell>
          <cell r="I493" t="str">
            <v>03-04p</v>
          </cell>
          <cell r="K493" t="str">
            <v>04-05e</v>
          </cell>
          <cell r="M493" t="str">
            <v>Var %</v>
          </cell>
          <cell r="O493" t="str">
            <v>05-06b</v>
          </cell>
          <cell r="Q493" t="str">
            <v>Var %</v>
          </cell>
          <cell r="S493" t="str">
            <v>06-07b</v>
          </cell>
          <cell r="U493" t="str">
            <v>07-08b</v>
          </cell>
          <cell r="W493" t="str">
            <v>CAGR</v>
          </cell>
        </row>
        <row r="494">
          <cell r="M494" t="str">
            <v>'05 ov '04</v>
          </cell>
          <cell r="Q494" t="str">
            <v>'06 ov '05</v>
          </cell>
          <cell r="W494" t="str">
            <v>'08 ov '05</v>
          </cell>
        </row>
        <row r="496">
          <cell r="F496" t="str">
            <v>Business Promotion</v>
          </cell>
          <cell r="H496" t="str">
            <v>Rs mn</v>
          </cell>
          <cell r="I496">
            <v>22.752716930000002</v>
          </cell>
          <cell r="K496" t="e">
            <v>#N/A</v>
          </cell>
          <cell r="M496" t="e">
            <v>#N/A</v>
          </cell>
          <cell r="O496">
            <v>44.280764548280125</v>
          </cell>
          <cell r="Q496" t="e">
            <v>#N/A</v>
          </cell>
          <cell r="S496">
            <v>49.520718813866758</v>
          </cell>
          <cell r="U496">
            <v>53.317945347975943</v>
          </cell>
          <cell r="W496" t="e">
            <v>#N/A</v>
          </cell>
        </row>
        <row r="497">
          <cell r="F497" t="str">
            <v>% of Gross Revenue</v>
          </cell>
          <cell r="H497" t="str">
            <v>%</v>
          </cell>
          <cell r="I497">
            <v>8.9294433013893029E-3</v>
          </cell>
          <cell r="K497" t="e">
            <v>#N/A</v>
          </cell>
          <cell r="M497" t="e">
            <v>#N/A</v>
          </cell>
          <cell r="O497">
            <v>1.0207679193732262E-2</v>
          </cell>
          <cell r="Q497" t="e">
            <v>#N/A</v>
          </cell>
          <cell r="S497">
            <v>8.0000000000000002E-3</v>
          </cell>
          <cell r="U497">
            <v>7.0000000000000001E-3</v>
          </cell>
          <cell r="W497" t="e">
            <v>#N/A</v>
          </cell>
        </row>
        <row r="498">
          <cell r="F498" t="str">
            <v>% of Opex</v>
          </cell>
          <cell r="H498" t="str">
            <v>%</v>
          </cell>
          <cell r="I498">
            <v>1.4457775113523794E-2</v>
          </cell>
          <cell r="K498" t="e">
            <v>#N/A</v>
          </cell>
          <cell r="M498" t="e">
            <v>#N/A</v>
          </cell>
          <cell r="O498">
            <v>1.667038925274469E-2</v>
          </cell>
          <cell r="Q498" t="e">
            <v>#N/A</v>
          </cell>
          <cell r="S498">
            <v>1.2834537932006691E-2</v>
          </cell>
          <cell r="U498">
            <v>1.1632580558722938E-2</v>
          </cell>
          <cell r="W498" t="e">
            <v>#N/A</v>
          </cell>
        </row>
        <row r="504">
          <cell r="F504" t="str">
            <v>Manpower Cost</v>
          </cell>
          <cell r="I504" t="str">
            <v>03-04p</v>
          </cell>
          <cell r="K504" t="str">
            <v>04-05e</v>
          </cell>
          <cell r="M504" t="str">
            <v>Var %</v>
          </cell>
          <cell r="O504" t="str">
            <v>05-06b</v>
          </cell>
          <cell r="Q504" t="str">
            <v>Var %</v>
          </cell>
          <cell r="S504" t="str">
            <v>06-07b</v>
          </cell>
          <cell r="U504" t="str">
            <v>07-08b</v>
          </cell>
          <cell r="W504" t="str">
            <v>CAGR</v>
          </cell>
        </row>
        <row r="505">
          <cell r="M505" t="str">
            <v>'05 ov '04</v>
          </cell>
          <cell r="Q505" t="str">
            <v>'06 ov '05</v>
          </cell>
          <cell r="W505" t="str">
            <v>'08 ov '05</v>
          </cell>
        </row>
        <row r="507">
          <cell r="F507" t="str">
            <v>Manpower Cost</v>
          </cell>
          <cell r="H507" t="str">
            <v>Rs mn</v>
          </cell>
          <cell r="I507">
            <v>161.31307962309072</v>
          </cell>
          <cell r="K507" t="e">
            <v>#N/A</v>
          </cell>
          <cell r="M507" t="e">
            <v>#N/A</v>
          </cell>
          <cell r="O507">
            <v>214.97876862181008</v>
          </cell>
          <cell r="Q507" t="e">
            <v>#N/A</v>
          </cell>
          <cell r="S507">
            <v>298.94374919460211</v>
          </cell>
          <cell r="U507">
            <v>378.3346674480859</v>
          </cell>
          <cell r="W507" t="e">
            <v>#N/A</v>
          </cell>
        </row>
        <row r="508">
          <cell r="F508" t="str">
            <v>% of Gross Revenue</v>
          </cell>
          <cell r="H508" t="str">
            <v>%</v>
          </cell>
          <cell r="I508">
            <v>6.3308307429766217E-2</v>
          </cell>
          <cell r="K508" t="e">
            <v>#N/A</v>
          </cell>
          <cell r="M508" t="e">
            <v>#N/A</v>
          </cell>
          <cell r="O508">
            <v>4.9557281269667353E-2</v>
          </cell>
          <cell r="Q508" t="e">
            <v>#N/A</v>
          </cell>
          <cell r="S508">
            <v>4.8293927286191508E-2</v>
          </cell>
          <cell r="U508">
            <v>4.9670756343898344E-2</v>
          </cell>
          <cell r="W508" t="e">
            <v>#N/A</v>
          </cell>
        </row>
        <row r="509">
          <cell r="F509" t="str">
            <v>% of Opex</v>
          </cell>
          <cell r="H509" t="str">
            <v>%</v>
          </cell>
          <cell r="I509">
            <v>0.1025032850026585</v>
          </cell>
          <cell r="K509" t="e">
            <v>#N/A</v>
          </cell>
          <cell r="M509" t="e">
            <v>#N/A</v>
          </cell>
          <cell r="O509">
            <v>8.0933104713985918E-2</v>
          </cell>
          <cell r="Q509" t="e">
            <v>#N/A</v>
          </cell>
          <cell r="S509">
            <v>7.7478780205024717E-2</v>
          </cell>
          <cell r="U509">
            <v>8.2542724940442277E-2</v>
          </cell>
          <cell r="W509" t="e">
            <v>#N/A</v>
          </cell>
        </row>
        <row r="511">
          <cell r="F511" t="str">
            <v xml:space="preserve">Key Ratios </v>
          </cell>
        </row>
        <row r="512">
          <cell r="F512" t="str">
            <v>Total Employees</v>
          </cell>
          <cell r="H512" t="str">
            <v xml:space="preserve"> nos</v>
          </cell>
          <cell r="I512">
            <v>502</v>
          </cell>
          <cell r="K512" t="e">
            <v>#N/A</v>
          </cell>
          <cell r="M512" t="e">
            <v>#N/A</v>
          </cell>
          <cell r="O512">
            <v>593.44208752979432</v>
          </cell>
          <cell r="Q512" t="e">
            <v>#N/A</v>
          </cell>
          <cell r="S512">
            <v>710.29587092897657</v>
          </cell>
          <cell r="U512">
            <v>802.61621375754316</v>
          </cell>
          <cell r="W512" t="e">
            <v>#N/A</v>
          </cell>
        </row>
        <row r="513">
          <cell r="F513" t="str">
            <v>Avg. employee cost p.a.</v>
          </cell>
          <cell r="H513" t="str">
            <v>'000</v>
          </cell>
          <cell r="I513">
            <v>321.3407960619337</v>
          </cell>
          <cell r="K513" t="e">
            <v>#N/A</v>
          </cell>
          <cell r="M513" t="e">
            <v>#N/A</v>
          </cell>
          <cell r="O513">
            <v>362.25736788683167</v>
          </cell>
          <cell r="Q513" t="e">
            <v>#N/A</v>
          </cell>
          <cell r="S513">
            <v>420.87214839588154</v>
          </cell>
          <cell r="U513">
            <v>471.37680620338733</v>
          </cell>
          <cell r="W513" t="e">
            <v>#N/A</v>
          </cell>
        </row>
        <row r="514">
          <cell r="F514" t="str">
            <v>Subs per Employee</v>
          </cell>
          <cell r="H514" t="str">
            <v>nos</v>
          </cell>
          <cell r="I514">
            <v>1263.9741035856573</v>
          </cell>
          <cell r="K514" t="e">
            <v>#N/A</v>
          </cell>
          <cell r="M514" t="e">
            <v>#N/A</v>
          </cell>
          <cell r="O514">
            <v>2132.9817454717913</v>
          </cell>
          <cell r="Q514" t="e">
            <v>#N/A</v>
          </cell>
          <cell r="S514">
            <v>2452.9290072925596</v>
          </cell>
          <cell r="U514">
            <v>2649.1633278759641</v>
          </cell>
          <cell r="W514" t="e">
            <v>#N/A</v>
          </cell>
        </row>
        <row r="515">
          <cell r="F515" t="str">
            <v>Gr Rev / Employee p.a.</v>
          </cell>
          <cell r="H515" t="str">
            <v>'000</v>
          </cell>
          <cell r="I515">
            <v>5075.8077274207162</v>
          </cell>
          <cell r="K515" t="e">
            <v>#N/A</v>
          </cell>
          <cell r="M515" t="e">
            <v>#N/A</v>
          </cell>
          <cell r="O515">
            <v>7309.8717000958541</v>
          </cell>
          <cell r="Q515" t="e">
            <v>#N/A</v>
          </cell>
          <cell r="S515">
            <v>8714.8047807704334</v>
          </cell>
          <cell r="U515">
            <v>9490.0267461156182</v>
          </cell>
          <cell r="W515" t="e">
            <v>#N/A</v>
          </cell>
        </row>
        <row r="521">
          <cell r="F521" t="str">
            <v>General and Admin Exp</v>
          </cell>
          <cell r="I521" t="str">
            <v>03-04p</v>
          </cell>
          <cell r="K521" t="str">
            <v>04-05e</v>
          </cell>
          <cell r="M521" t="str">
            <v>Var %</v>
          </cell>
          <cell r="O521" t="str">
            <v>05-06b</v>
          </cell>
          <cell r="Q521" t="str">
            <v>Var %</v>
          </cell>
          <cell r="S521" t="str">
            <v>06-07b</v>
          </cell>
          <cell r="U521" t="str">
            <v>07-08b</v>
          </cell>
          <cell r="W521" t="str">
            <v>CAGR</v>
          </cell>
        </row>
        <row r="522">
          <cell r="M522" t="str">
            <v>'05 ov '04</v>
          </cell>
          <cell r="Q522" t="str">
            <v>'06 ov '05</v>
          </cell>
          <cell r="W522" t="str">
            <v>'08 ov '05</v>
          </cell>
        </row>
        <row r="524">
          <cell r="F524" t="str">
            <v>G&amp;A Exp</v>
          </cell>
          <cell r="H524" t="str">
            <v>Rs mn</v>
          </cell>
          <cell r="I524">
            <v>107.72518190067115</v>
          </cell>
          <cell r="K524" t="e">
            <v>#N/A</v>
          </cell>
          <cell r="M524" t="e">
            <v>#N/A</v>
          </cell>
          <cell r="O524">
            <v>111.00845963433743</v>
          </cell>
          <cell r="Q524" t="e">
            <v>#N/A</v>
          </cell>
          <cell r="S524">
            <v>134.93199999167967</v>
          </cell>
          <cell r="U524">
            <v>160.0932036205345</v>
          </cell>
          <cell r="W524" t="e">
            <v>#N/A</v>
          </cell>
        </row>
        <row r="525">
          <cell r="F525" t="str">
            <v>% of Gross Revenue</v>
          </cell>
          <cell r="H525" t="str">
            <v>%</v>
          </cell>
          <cell r="I525">
            <v>4.2277408314501989E-2</v>
          </cell>
          <cell r="K525" t="e">
            <v>#N/A</v>
          </cell>
          <cell r="M525" t="e">
            <v>#N/A</v>
          </cell>
          <cell r="O525">
            <v>2.5589864025545719E-2</v>
          </cell>
          <cell r="Q525" t="e">
            <v>#N/A</v>
          </cell>
          <cell r="S525">
            <v>2.1798068077137221E-2</v>
          </cell>
          <cell r="U525">
            <v>2.101829727364548E-2</v>
          </cell>
          <cell r="W525" t="e">
            <v>#N/A</v>
          </cell>
        </row>
        <row r="526">
          <cell r="F526" t="str">
            <v>% of Opex</v>
          </cell>
          <cell r="H526" t="str">
            <v>%</v>
          </cell>
          <cell r="I526">
            <v>6.8451889010660974E-2</v>
          </cell>
          <cell r="K526" t="e">
            <v>#N/A</v>
          </cell>
          <cell r="M526" t="e">
            <v>#N/A</v>
          </cell>
          <cell r="O526">
            <v>4.1791379424677921E-2</v>
          </cell>
          <cell r="Q526" t="e">
            <v>#N/A</v>
          </cell>
          <cell r="S526">
            <v>3.4971016447560219E-2</v>
          </cell>
          <cell r="U526">
            <v>3.4928148034695392E-2</v>
          </cell>
          <cell r="W526" t="e">
            <v>#N/A</v>
          </cell>
        </row>
        <row r="528">
          <cell r="F528" t="str">
            <v xml:space="preserve">Key Ratios </v>
          </cell>
        </row>
        <row r="529">
          <cell r="F529" t="str">
            <v>G&amp;A per Employee</v>
          </cell>
          <cell r="H529" t="str">
            <v>'000</v>
          </cell>
          <cell r="I529">
            <v>214.59199581807002</v>
          </cell>
          <cell r="K529" t="e">
            <v>#N/A</v>
          </cell>
          <cell r="M529" t="e">
            <v>#N/A</v>
          </cell>
          <cell r="O529">
            <v>187.05862284963763</v>
          </cell>
          <cell r="Q529" t="e">
            <v>#N/A</v>
          </cell>
          <cell r="S529">
            <v>189.96590789019481</v>
          </cell>
          <cell r="U529">
            <v>199.46420328470458</v>
          </cell>
          <cell r="W529" t="e">
            <v>#N/A</v>
          </cell>
        </row>
        <row r="535">
          <cell r="F535" t="str">
            <v>Revenue Share License Fees</v>
          </cell>
          <cell r="I535" t="str">
            <v>03-04p</v>
          </cell>
          <cell r="K535" t="str">
            <v>04-05e</v>
          </cell>
          <cell r="M535" t="str">
            <v>Var %</v>
          </cell>
          <cell r="O535" t="str">
            <v>05-06b</v>
          </cell>
          <cell r="Q535" t="str">
            <v>Var %</v>
          </cell>
          <cell r="S535" t="str">
            <v>06-07b</v>
          </cell>
          <cell r="U535" t="str">
            <v>07-08b</v>
          </cell>
          <cell r="W535" t="str">
            <v>CAGR</v>
          </cell>
        </row>
        <row r="536">
          <cell r="M536" t="str">
            <v>'05 ov '04</v>
          </cell>
          <cell r="Q536" t="str">
            <v>'06 ov '05</v>
          </cell>
          <cell r="W536" t="str">
            <v>'08 ov '05</v>
          </cell>
        </row>
        <row r="538">
          <cell r="F538" t="str">
            <v>Revenue Share LF</v>
          </cell>
          <cell r="H538" t="str">
            <v>Rs mn</v>
          </cell>
          <cell r="I538">
            <v>124.18106290086257</v>
          </cell>
          <cell r="K538" t="e">
            <v>#N/A</v>
          </cell>
          <cell r="M538" t="e">
            <v>#N/A</v>
          </cell>
          <cell r="O538">
            <v>209.21121597002059</v>
          </cell>
          <cell r="Q538" t="e">
            <v>#N/A</v>
          </cell>
          <cell r="S538">
            <v>295.60111925483289</v>
          </cell>
          <cell r="U538">
            <v>364.53596749924168</v>
          </cell>
          <cell r="W538" t="e">
            <v>#N/A</v>
          </cell>
        </row>
        <row r="539">
          <cell r="F539" t="str">
            <v>% of Gross Revenue</v>
          </cell>
          <cell r="H539" t="str">
            <v>%</v>
          </cell>
          <cell r="I539">
            <v>4.8735619736799095E-2</v>
          </cell>
          <cell r="K539" t="e">
            <v>#N/A</v>
          </cell>
          <cell r="M539" t="e">
            <v>#N/A</v>
          </cell>
          <cell r="O539">
            <v>4.822773495756074E-2</v>
          </cell>
          <cell r="Q539" t="e">
            <v>#N/A</v>
          </cell>
          <cell r="S539">
            <v>4.7753930287790396E-2</v>
          </cell>
          <cell r="U539">
            <v>4.7859154283625471E-2</v>
          </cell>
          <cell r="W539" t="e">
            <v>#N/A</v>
          </cell>
        </row>
        <row r="540">
          <cell r="F540" t="str">
            <v>% of Opex</v>
          </cell>
          <cell r="H540" t="str">
            <v>%</v>
          </cell>
          <cell r="I540">
            <v>7.8908461187409656E-2</v>
          </cell>
          <cell r="K540" t="e">
            <v>#N/A</v>
          </cell>
          <cell r="M540" t="e">
            <v>#N/A</v>
          </cell>
          <cell r="O540">
            <v>7.8761792887691695E-2</v>
          </cell>
          <cell r="Q540" t="e">
            <v>#N/A</v>
          </cell>
          <cell r="S540">
            <v>7.6612453710131118E-2</v>
          </cell>
          <cell r="U540">
            <v>7.9532209668089049E-2</v>
          </cell>
          <cell r="W540" t="e">
            <v>#N/A</v>
          </cell>
        </row>
        <row r="542">
          <cell r="F542" t="str">
            <v>% of AGR</v>
          </cell>
        </row>
        <row r="543">
          <cell r="F543" t="str">
            <v>Andhra Pradesh</v>
          </cell>
          <cell r="H543" t="str">
            <v>%</v>
          </cell>
          <cell r="I543">
            <v>8.18258249531294E-2</v>
          </cell>
          <cell r="K543" t="e">
            <v>#N/A</v>
          </cell>
          <cell r="M543" t="e">
            <v>#N/A</v>
          </cell>
          <cell r="O543">
            <v>7.9999999999999974E-2</v>
          </cell>
          <cell r="Q543" t="e">
            <v>#N/A</v>
          </cell>
          <cell r="S543">
            <v>7.9999999999999974E-2</v>
          </cell>
          <cell r="U543">
            <v>7.9999999999999974E-2</v>
          </cell>
          <cell r="W543" t="e">
            <v>#N/A</v>
          </cell>
        </row>
        <row r="544">
          <cell r="F544" t="str">
            <v>Delhi</v>
          </cell>
          <cell r="H544" t="str">
            <v>%</v>
          </cell>
          <cell r="I544">
            <v>0.1005684294527226</v>
          </cell>
          <cell r="K544" t="e">
            <v>#N/A</v>
          </cell>
          <cell r="M544" t="e">
            <v>#N/A</v>
          </cell>
          <cell r="O544">
            <v>9.9999999999999992E-2</v>
          </cell>
          <cell r="Q544" t="e">
            <v>#N/A</v>
          </cell>
          <cell r="S544">
            <v>9.9999999999999992E-2</v>
          </cell>
          <cell r="U544">
            <v>9.9999999999999992E-2</v>
          </cell>
          <cell r="W544" t="e">
            <v>#N/A</v>
          </cell>
        </row>
        <row r="545">
          <cell r="F545" t="str">
            <v>Gujarat</v>
          </cell>
          <cell r="H545" t="str">
            <v>%</v>
          </cell>
          <cell r="I545">
            <v>8.0298340591583584E-2</v>
          </cell>
          <cell r="K545" t="e">
            <v>#N/A</v>
          </cell>
          <cell r="M545" t="e">
            <v>#N/A</v>
          </cell>
          <cell r="O545">
            <v>7.9999999999999988E-2</v>
          </cell>
          <cell r="Q545" t="e">
            <v>#N/A</v>
          </cell>
          <cell r="S545">
            <v>7.9999999999999988E-2</v>
          </cell>
          <cell r="U545">
            <v>7.9999999999999988E-2</v>
          </cell>
          <cell r="W545" t="e">
            <v>#N/A</v>
          </cell>
        </row>
        <row r="546">
          <cell r="F546" t="str">
            <v>Haryana</v>
          </cell>
          <cell r="H546" t="str">
            <v>%</v>
          </cell>
          <cell r="I546">
            <v>0.08</v>
          </cell>
          <cell r="K546">
            <v>0.06</v>
          </cell>
          <cell r="M546">
            <v>2.0000000000000004E-2</v>
          </cell>
          <cell r="O546">
            <v>6.0000000000000019E-2</v>
          </cell>
          <cell r="Q546">
            <v>-2.0816681711721685E-17</v>
          </cell>
          <cell r="S546">
            <v>6.0000000000000019E-2</v>
          </cell>
          <cell r="U546">
            <v>6.0000000000000019E-2</v>
          </cell>
          <cell r="W546">
            <v>-6.9388939039072284E-18</v>
          </cell>
        </row>
        <row r="547">
          <cell r="F547" t="str">
            <v>Kerala</v>
          </cell>
          <cell r="H547" t="str">
            <v>%</v>
          </cell>
          <cell r="I547">
            <v>0.08</v>
          </cell>
          <cell r="K547">
            <v>0.06</v>
          </cell>
          <cell r="M547">
            <v>2.0000000000000004E-2</v>
          </cell>
          <cell r="O547">
            <v>6.0000000000000005E-2</v>
          </cell>
          <cell r="Q547">
            <v>-6.9388939039072284E-18</v>
          </cell>
          <cell r="S547">
            <v>6.0000000000000005E-2</v>
          </cell>
          <cell r="U547">
            <v>6.0000000000000005E-2</v>
          </cell>
          <cell r="W547">
            <v>-2.3129646346357427E-18</v>
          </cell>
        </row>
        <row r="548">
          <cell r="F548" t="str">
            <v>Maharashtra</v>
          </cell>
          <cell r="H548" t="str">
            <v>%</v>
          </cell>
          <cell r="I548">
            <v>8.0027587099870859E-2</v>
          </cell>
          <cell r="K548" t="e">
            <v>#N/A</v>
          </cell>
          <cell r="M548" t="e">
            <v>#N/A</v>
          </cell>
          <cell r="O548">
            <v>7.9999999999999988E-2</v>
          </cell>
          <cell r="Q548" t="e">
            <v>#N/A</v>
          </cell>
          <cell r="S548">
            <v>7.9999999999999988E-2</v>
          </cell>
          <cell r="U548">
            <v>7.9999999999999988E-2</v>
          </cell>
          <cell r="W548" t="e">
            <v>#N/A</v>
          </cell>
        </row>
        <row r="549">
          <cell r="F549" t="str">
            <v>Madhya Pradesh</v>
          </cell>
          <cell r="H549" t="str">
            <v>%</v>
          </cell>
          <cell r="I549">
            <v>5.9963941520376658E-2</v>
          </cell>
          <cell r="K549" t="e">
            <v>#N/A</v>
          </cell>
          <cell r="M549" t="e">
            <v>#N/A</v>
          </cell>
          <cell r="O549">
            <v>5.9999999999999984E-2</v>
          </cell>
          <cell r="Q549" t="e">
            <v>#N/A</v>
          </cell>
          <cell r="S549">
            <v>5.9999999999999984E-2</v>
          </cell>
          <cell r="U549">
            <v>5.9999999999999984E-2</v>
          </cell>
          <cell r="W549" t="e">
            <v>#N/A</v>
          </cell>
        </row>
        <row r="550">
          <cell r="F550" t="str">
            <v>Uttar Pradesh (West)</v>
          </cell>
          <cell r="H550" t="str">
            <v>%</v>
          </cell>
          <cell r="I550">
            <v>0.08</v>
          </cell>
          <cell r="K550">
            <v>0.06</v>
          </cell>
          <cell r="M550">
            <v>2.0000000000000004E-2</v>
          </cell>
          <cell r="O550">
            <v>5.9999999999999984E-2</v>
          </cell>
          <cell r="Q550">
            <v>1.3877787807814457E-17</v>
          </cell>
          <cell r="S550">
            <v>5.9999999999999984E-2</v>
          </cell>
          <cell r="U550">
            <v>5.9999999999999984E-2</v>
          </cell>
          <cell r="W550">
            <v>4.6259292692714853E-18</v>
          </cell>
        </row>
        <row r="551">
          <cell r="F551" t="str">
            <v>Total</v>
          </cell>
          <cell r="H551" t="str">
            <v>%</v>
          </cell>
          <cell r="I551">
            <v>5.9815692652504672E-2</v>
          </cell>
          <cell r="K551" t="e">
            <v>#N/A</v>
          </cell>
          <cell r="M551" t="e">
            <v>#N/A</v>
          </cell>
          <cell r="O551">
            <v>5.9999999999999984E-2</v>
          </cell>
          <cell r="Q551" t="e">
            <v>#N/A</v>
          </cell>
          <cell r="S551">
            <v>5.9999999999999991E-2</v>
          </cell>
          <cell r="U551">
            <v>5.9999999999999984E-2</v>
          </cell>
          <cell r="W551" t="e">
            <v>#N/A</v>
          </cell>
        </row>
        <row r="557">
          <cell r="F557" t="str">
            <v>Bad Debts</v>
          </cell>
          <cell r="I557" t="str">
            <v>03-04p</v>
          </cell>
          <cell r="K557" t="str">
            <v>04-05e</v>
          </cell>
          <cell r="M557" t="str">
            <v>Var %</v>
          </cell>
          <cell r="O557" t="str">
            <v>05-06b</v>
          </cell>
          <cell r="Q557" t="str">
            <v>Var %</v>
          </cell>
          <cell r="S557" t="str">
            <v>06-07b</v>
          </cell>
          <cell r="U557" t="str">
            <v>07-08b</v>
          </cell>
          <cell r="W557" t="str">
            <v>CAGR</v>
          </cell>
        </row>
        <row r="558">
          <cell r="M558" t="str">
            <v>'05 ov '04</v>
          </cell>
          <cell r="Q558" t="str">
            <v>'06 ov '05</v>
          </cell>
          <cell r="W558" t="str">
            <v>'08 ov '05</v>
          </cell>
        </row>
        <row r="560">
          <cell r="F560" t="str">
            <v>Bad Debts</v>
          </cell>
          <cell r="H560" t="str">
            <v>Rs mn</v>
          </cell>
          <cell r="I560">
            <v>21.92803644</v>
          </cell>
          <cell r="K560" t="e">
            <v>#N/A</v>
          </cell>
          <cell r="M560" t="e">
            <v>#N/A</v>
          </cell>
          <cell r="O560">
            <v>41.194578991363798</v>
          </cell>
          <cell r="Q560" t="e">
            <v>#N/A</v>
          </cell>
          <cell r="S560">
            <v>38.484202994015114</v>
          </cell>
          <cell r="U560">
            <v>45.046464459462825</v>
          </cell>
          <cell r="W560" t="e">
            <v>#N/A</v>
          </cell>
        </row>
        <row r="561">
          <cell r="F561" t="str">
            <v>% of Gross Revenue</v>
          </cell>
          <cell r="H561" t="str">
            <v>%</v>
          </cell>
          <cell r="I561">
            <v>8.6057923853306833E-3</v>
          </cell>
          <cell r="K561" t="e">
            <v>#N/A</v>
          </cell>
          <cell r="M561" t="e">
            <v>#N/A</v>
          </cell>
          <cell r="O561">
            <v>9.4962463081734831E-3</v>
          </cell>
          <cell r="Q561" t="e">
            <v>#N/A</v>
          </cell>
          <cell r="S561">
            <v>6.2170669434206674E-3</v>
          </cell>
          <cell r="U561">
            <v>5.9140548113452412E-3</v>
          </cell>
          <cell r="W561" t="e">
            <v>#N/A</v>
          </cell>
        </row>
        <row r="562">
          <cell r="F562" t="str">
            <v>% of Opex</v>
          </cell>
          <cell r="H562" t="str">
            <v>%</v>
          </cell>
          <cell r="I562">
            <v>1.3933747802780529E-2</v>
          </cell>
          <cell r="K562" t="e">
            <v>#N/A</v>
          </cell>
          <cell r="M562" t="e">
            <v>#N/A</v>
          </cell>
          <cell r="O562">
            <v>1.5508532291492381E-2</v>
          </cell>
          <cell r="Q562" t="e">
            <v>#N/A</v>
          </cell>
          <cell r="S562">
            <v>9.9741476888946801E-3</v>
          </cell>
          <cell r="U562">
            <v>9.8279598602395019E-3</v>
          </cell>
          <cell r="W562" t="e">
            <v>#N/A</v>
          </cell>
        </row>
        <row r="564">
          <cell r="F564" t="str">
            <v xml:space="preserve">Key Ratios </v>
          </cell>
        </row>
        <row r="565">
          <cell r="F565" t="str">
            <v>% of Collectible billing</v>
          </cell>
          <cell r="H565" t="str">
            <v>%</v>
          </cell>
          <cell r="I565">
            <v>2.5918270429562212E-2</v>
          </cell>
          <cell r="K565" t="e">
            <v>#N/A</v>
          </cell>
          <cell r="M565" t="e">
            <v>#N/A</v>
          </cell>
          <cell r="O565">
            <v>2.7999999999999994E-2</v>
          </cell>
          <cell r="Q565" t="e">
            <v>#N/A</v>
          </cell>
          <cell r="S565">
            <v>0.02</v>
          </cell>
          <cell r="U565">
            <v>0.02</v>
          </cell>
          <cell r="W565" t="e">
            <v>#N/A</v>
          </cell>
        </row>
        <row r="572">
          <cell r="F572" t="str">
            <v>Profit and Loss Account</v>
          </cell>
          <cell r="I572" t="str">
            <v>03-04p</v>
          </cell>
          <cell r="K572" t="str">
            <v>04-05e</v>
          </cell>
          <cell r="M572" t="str">
            <v>Var %</v>
          </cell>
          <cell r="O572" t="str">
            <v>05-06b</v>
          </cell>
          <cell r="Q572" t="str">
            <v>Var %</v>
          </cell>
          <cell r="S572" t="str">
            <v>06-07b</v>
          </cell>
          <cell r="U572" t="str">
            <v>07-08b</v>
          </cell>
          <cell r="W572" t="str">
            <v>CAGR</v>
          </cell>
        </row>
        <row r="573">
          <cell r="M573" t="str">
            <v>'05 ov '04</v>
          </cell>
          <cell r="Q573" t="str">
            <v>'06 ov '05</v>
          </cell>
          <cell r="W573" t="str">
            <v>'08 ov '05</v>
          </cell>
        </row>
        <row r="574">
          <cell r="F574" t="str">
            <v>IDEA 8 Circle Market Subs</v>
          </cell>
          <cell r="H574" t="str">
            <v>'000</v>
          </cell>
          <cell r="I574">
            <v>2030713</v>
          </cell>
          <cell r="K574">
            <v>3874034.8609879822</v>
          </cell>
          <cell r="M574">
            <v>0.90772150519939654</v>
          </cell>
          <cell r="O574">
            <v>5824739.0521142902</v>
          </cell>
          <cell r="Q574">
            <v>0.5035329472045138</v>
          </cell>
          <cell r="S574">
            <v>7657447.5362146534</v>
          </cell>
          <cell r="U574">
            <v>9134201.7449966557</v>
          </cell>
          <cell r="W574">
            <v>0.33097232431024515</v>
          </cell>
        </row>
        <row r="575">
          <cell r="F575" t="str">
            <v>IDEA Ending Subs</v>
          </cell>
          <cell r="H575" t="str">
            <v>'000</v>
          </cell>
          <cell r="I575">
            <v>634515</v>
          </cell>
          <cell r="K575">
            <v>812050.8518518518</v>
          </cell>
          <cell r="M575">
            <v>0.27979772243658818</v>
          </cell>
          <cell r="O575">
            <v>1265801.1396957242</v>
          </cell>
          <cell r="Q575">
            <v>0.55877077994452162</v>
          </cell>
          <cell r="S575">
            <v>1742305.3455618187</v>
          </cell>
          <cell r="U575">
            <v>2126261.4398451392</v>
          </cell>
          <cell r="W575">
            <v>0.37830229404368754</v>
          </cell>
        </row>
        <row r="576">
          <cell r="F576" t="str">
            <v>IDEA Market Share</v>
          </cell>
          <cell r="H576" t="str">
            <v>%</v>
          </cell>
          <cell r="I576">
            <v>0.31245921998825044</v>
          </cell>
          <cell r="K576">
            <v>0.20961371825259134</v>
          </cell>
          <cell r="M576">
            <v>-0.1028455017356591</v>
          </cell>
          <cell r="O576">
            <v>0.21731465193041705</v>
          </cell>
          <cell r="Q576">
            <v>7.7009336778257054E-3</v>
          </cell>
          <cell r="S576">
            <v>0.22753082372707992</v>
          </cell>
          <cell r="U576">
            <v>0.23278021432029555</v>
          </cell>
          <cell r="W576">
            <v>7.7221653559014043E-3</v>
          </cell>
        </row>
        <row r="578">
          <cell r="F578" t="str">
            <v>Gross Revenue</v>
          </cell>
          <cell r="H578" t="str">
            <v>Rs mn</v>
          </cell>
          <cell r="I578">
            <v>2548.0554791651994</v>
          </cell>
          <cell r="K578" t="e">
            <v>#N/A</v>
          </cell>
          <cell r="M578" t="e">
            <v>#N/A</v>
          </cell>
          <cell r="O578">
            <v>4337.9855212798502</v>
          </cell>
          <cell r="Q578" t="e">
            <v>#N/A</v>
          </cell>
          <cell r="S578">
            <v>6190.0898517333444</v>
          </cell>
          <cell r="U578">
            <v>7616.849335425135</v>
          </cell>
          <cell r="W578" t="e">
            <v>#N/A</v>
          </cell>
        </row>
        <row r="579">
          <cell r="F579" t="str">
            <v>GRPU</v>
          </cell>
          <cell r="H579" t="str">
            <v>Rs</v>
          </cell>
          <cell r="I579">
            <v>406.41115251581431</v>
          </cell>
          <cell r="K579" t="e">
            <v>#N/A</v>
          </cell>
          <cell r="M579" t="e">
            <v>#N/A</v>
          </cell>
          <cell r="O579">
            <v>366.13950793546542</v>
          </cell>
          <cell r="Q579" t="e">
            <v>#N/A</v>
          </cell>
          <cell r="S579">
            <v>342.96712799621145</v>
          </cell>
          <cell r="U579">
            <v>328.15121455993648</v>
          </cell>
          <cell r="W579" t="e">
            <v>#N/A</v>
          </cell>
        </row>
        <row r="581">
          <cell r="F581" t="str">
            <v>Variable Cost</v>
          </cell>
          <cell r="H581" t="str">
            <v>Rs mn</v>
          </cell>
          <cell r="I581">
            <v>996.98721629281181</v>
          </cell>
          <cell r="K581" t="e">
            <v>#N/A</v>
          </cell>
          <cell r="M581" t="e">
            <v>#N/A</v>
          </cell>
          <cell r="O581">
            <v>1893.7007048278556</v>
          </cell>
          <cell r="Q581" t="e">
            <v>#N/A</v>
          </cell>
          <cell r="S581">
            <v>2659.686988954777</v>
          </cell>
          <cell r="U581">
            <v>3185.0422222636626</v>
          </cell>
          <cell r="W581" t="e">
            <v>#N/A</v>
          </cell>
        </row>
        <row r="582">
          <cell r="F582" t="str">
            <v>Contribution</v>
          </cell>
          <cell r="H582" t="str">
            <v>Rs mn</v>
          </cell>
          <cell r="I582">
            <v>1551.0682628723875</v>
          </cell>
          <cell r="K582" t="e">
            <v>#N/A</v>
          </cell>
          <cell r="M582" t="e">
            <v>#N/A</v>
          </cell>
          <cell r="O582">
            <v>2444.2848164519946</v>
          </cell>
          <cell r="Q582" t="e">
            <v>#N/A</v>
          </cell>
          <cell r="S582">
            <v>3530.4028627785674</v>
          </cell>
          <cell r="U582">
            <v>4431.8071131614724</v>
          </cell>
          <cell r="W582" t="e">
            <v>#N/A</v>
          </cell>
        </row>
        <row r="583">
          <cell r="F583" t="str">
            <v>Contribution Margin</v>
          </cell>
          <cell r="H583" t="str">
            <v>%</v>
          </cell>
          <cell r="I583">
            <v>0.6087262524521454</v>
          </cell>
          <cell r="K583" t="e">
            <v>#N/A</v>
          </cell>
          <cell r="M583" t="e">
            <v>#N/A</v>
          </cell>
          <cell r="O583">
            <v>0.56346080558859246</v>
          </cell>
          <cell r="Q583" t="e">
            <v>#N/A</v>
          </cell>
          <cell r="S583">
            <v>0.5703314406316714</v>
          </cell>
          <cell r="U583">
            <v>0.5818425595671981</v>
          </cell>
          <cell r="W583" t="e">
            <v>#N/A</v>
          </cell>
        </row>
        <row r="585">
          <cell r="F585" t="str">
            <v>Fixed Cost</v>
          </cell>
          <cell r="H585" t="str">
            <v>Rs mn</v>
          </cell>
          <cell r="I585">
            <v>576.74849002047313</v>
          </cell>
          <cell r="K585" t="e">
            <v>#N/A</v>
          </cell>
          <cell r="M585" t="e">
            <v>#N/A</v>
          </cell>
          <cell r="O585">
            <v>762.55188033535705</v>
          </cell>
          <cell r="Q585" t="e">
            <v>#N/A</v>
          </cell>
          <cell r="S585">
            <v>1198.7081536060073</v>
          </cell>
          <cell r="U585">
            <v>1398.4588400173416</v>
          </cell>
          <cell r="W585" t="e">
            <v>#N/A</v>
          </cell>
        </row>
        <row r="586">
          <cell r="F586" t="str">
            <v xml:space="preserve">EBITDA </v>
          </cell>
          <cell r="H586" t="str">
            <v>Rs mn</v>
          </cell>
          <cell r="I586">
            <v>974.31977285191442</v>
          </cell>
          <cell r="K586" t="e">
            <v>#N/A</v>
          </cell>
          <cell r="M586" t="e">
            <v>#N/A</v>
          </cell>
          <cell r="O586">
            <v>1681.7329361166376</v>
          </cell>
          <cell r="Q586" t="e">
            <v>#N/A</v>
          </cell>
          <cell r="S586">
            <v>2331.6947091725601</v>
          </cell>
          <cell r="U586">
            <v>3033.3482731441309</v>
          </cell>
          <cell r="W586" t="e">
            <v>#N/A</v>
          </cell>
        </row>
        <row r="587">
          <cell r="F587" t="str">
            <v>EBITDA Margin</v>
          </cell>
          <cell r="H587" t="str">
            <v>%</v>
          </cell>
          <cell r="I587">
            <v>0.38237777035024512</v>
          </cell>
          <cell r="K587" t="e">
            <v>#N/A</v>
          </cell>
          <cell r="M587" t="e">
            <v>#N/A</v>
          </cell>
          <cell r="O587">
            <v>0.38767601410077329</v>
          </cell>
          <cell r="Q587" t="e">
            <v>#N/A</v>
          </cell>
          <cell r="S587">
            <v>0.37668188427339883</v>
          </cell>
          <cell r="U587">
            <v>0.39824186347448925</v>
          </cell>
          <cell r="W587" t="e">
            <v>#N/A</v>
          </cell>
        </row>
        <row r="589">
          <cell r="F589" t="str">
            <v>Dep. &amp; Amortisation</v>
          </cell>
          <cell r="H589" t="str">
            <v>Rs mn</v>
          </cell>
          <cell r="I589">
            <v>627.88699999999994</v>
          </cell>
          <cell r="K589" t="e">
            <v>#N/A</v>
          </cell>
          <cell r="M589" t="e">
            <v>#N/A</v>
          </cell>
          <cell r="O589">
            <v>635.4120212885897</v>
          </cell>
          <cell r="Q589" t="e">
            <v>#N/A</v>
          </cell>
          <cell r="S589">
            <v>682.90247445631258</v>
          </cell>
          <cell r="U589">
            <v>835.2278067719061</v>
          </cell>
          <cell r="W589" t="e">
            <v>#N/A</v>
          </cell>
        </row>
        <row r="590">
          <cell r="F590" t="str">
            <v>EBIT</v>
          </cell>
          <cell r="H590" t="str">
            <v>Rs mn</v>
          </cell>
          <cell r="I590">
            <v>346.43277285191448</v>
          </cell>
          <cell r="K590" t="e">
            <v>#N/A</v>
          </cell>
          <cell r="M590" t="e">
            <v>#N/A</v>
          </cell>
          <cell r="O590">
            <v>1046.320914828048</v>
          </cell>
          <cell r="Q590" t="e">
            <v>#N/A</v>
          </cell>
          <cell r="S590">
            <v>1648.7922347162475</v>
          </cell>
          <cell r="U590">
            <v>2198.1204663722247</v>
          </cell>
          <cell r="W590" t="e">
            <v>#N/A</v>
          </cell>
        </row>
        <row r="592">
          <cell r="F592" t="str">
            <v>Interest &amp; Fin Cost</v>
          </cell>
          <cell r="H592" t="str">
            <v>Rs mn</v>
          </cell>
          <cell r="I592">
            <v>3828.2358957880633</v>
          </cell>
          <cell r="K592">
            <v>3304.0790146172694</v>
          </cell>
          <cell r="M592">
            <v>0.13691864750223115</v>
          </cell>
          <cell r="O592">
            <v>3643.1616833914654</v>
          </cell>
          <cell r="Q592">
            <v>-0.10262547211313411</v>
          </cell>
          <cell r="S592">
            <v>3461.2584250149184</v>
          </cell>
          <cell r="U592">
            <v>3060.545738880819</v>
          </cell>
          <cell r="W592">
            <v>2.5198587323120303E-2</v>
          </cell>
        </row>
        <row r="593">
          <cell r="F593" t="str">
            <v>Tax</v>
          </cell>
          <cell r="H593" t="str">
            <v>Rs mn</v>
          </cell>
          <cell r="I593">
            <v>0</v>
          </cell>
          <cell r="K593">
            <v>0</v>
          </cell>
          <cell r="M593" t="str">
            <v xml:space="preserve">NA  </v>
          </cell>
          <cell r="O593">
            <v>0</v>
          </cell>
          <cell r="Q593" t="str">
            <v xml:space="preserve">NA  </v>
          </cell>
          <cell r="S593">
            <v>0</v>
          </cell>
          <cell r="U593">
            <v>0</v>
          </cell>
          <cell r="W593" t="str">
            <v xml:space="preserve">NA  </v>
          </cell>
        </row>
        <row r="594">
          <cell r="F594" t="str">
            <v>EAT</v>
          </cell>
          <cell r="H594" t="str">
            <v>Rs mn</v>
          </cell>
          <cell r="I594">
            <v>-3481.8031229361486</v>
          </cell>
          <cell r="K594" t="e">
            <v>#N/A</v>
          </cell>
          <cell r="M594" t="e">
            <v>#N/A</v>
          </cell>
          <cell r="O594">
            <v>-2596.8407685634174</v>
          </cell>
          <cell r="Q594" t="e">
            <v>#N/A</v>
          </cell>
          <cell r="S594">
            <v>-1812.4661902986709</v>
          </cell>
          <cell r="U594">
            <v>-862.42527250859439</v>
          </cell>
          <cell r="W594" t="e">
            <v>#N/A</v>
          </cell>
        </row>
        <row r="622">
          <cell r="F622" t="str">
            <v>Fund Flow Statement</v>
          </cell>
          <cell r="K622" t="str">
            <v>04-05e</v>
          </cell>
          <cell r="O622" t="str">
            <v>05-06b</v>
          </cell>
          <cell r="Q622" t="str">
            <v>Var %</v>
          </cell>
          <cell r="S622" t="str">
            <v>06-07b</v>
          </cell>
          <cell r="U622" t="str">
            <v>07-08b</v>
          </cell>
          <cell r="W622" t="str">
            <v>CAGR</v>
          </cell>
        </row>
        <row r="623">
          <cell r="Q623" t="str">
            <v>'06 ov '05</v>
          </cell>
          <cell r="W623" t="str">
            <v>'08 ov '05</v>
          </cell>
        </row>
        <row r="625">
          <cell r="F625" t="str">
            <v>EBITDA</v>
          </cell>
          <cell r="H625" t="str">
            <v>Rs mn</v>
          </cell>
          <cell r="K625" t="e">
            <v>#N/A</v>
          </cell>
          <cell r="O625">
            <v>1681.7329361166376</v>
          </cell>
          <cell r="Q625" t="e">
            <v>#N/A</v>
          </cell>
          <cell r="S625">
            <v>2331.6947091725601</v>
          </cell>
          <cell r="U625">
            <v>3033.3482731441309</v>
          </cell>
          <cell r="W625" t="e">
            <v>#N/A</v>
          </cell>
        </row>
        <row r="627">
          <cell r="F627" t="str">
            <v>Capex*</v>
          </cell>
          <cell r="H627" t="str">
            <v>Rs mn</v>
          </cell>
          <cell r="K627">
            <v>737.43917572581358</v>
          </cell>
          <cell r="O627">
            <v>1329.3523847394072</v>
          </cell>
          <cell r="Q627">
            <v>0.80266037999813578</v>
          </cell>
          <cell r="S627">
            <v>1937.7054699612052</v>
          </cell>
          <cell r="U627">
            <v>1436.4496887162022</v>
          </cell>
          <cell r="W627">
            <v>-0.25868522797483695</v>
          </cell>
        </row>
        <row r="628">
          <cell r="F628" t="str">
            <v>Change in WC etc.</v>
          </cell>
          <cell r="H628" t="str">
            <v>Rs mn</v>
          </cell>
          <cell r="K628" t="e">
            <v>#N/A</v>
          </cell>
          <cell r="O628">
            <v>500</v>
          </cell>
          <cell r="Q628" t="e">
            <v>#N/A</v>
          </cell>
          <cell r="S628">
            <v>0</v>
          </cell>
          <cell r="U628">
            <v>0</v>
          </cell>
          <cell r="W628" t="e">
            <v>#N/A</v>
          </cell>
        </row>
        <row r="629">
          <cell r="F629" t="str">
            <v>Tax</v>
          </cell>
          <cell r="H629" t="str">
            <v>Rs mn</v>
          </cell>
          <cell r="K629">
            <v>0</v>
          </cell>
          <cell r="O629">
            <v>0</v>
          </cell>
          <cell r="Q629" t="str">
            <v xml:space="preserve">NA  </v>
          </cell>
          <cell r="S629">
            <v>0</v>
          </cell>
          <cell r="U629">
            <v>0</v>
          </cell>
          <cell r="W629" t="str">
            <v xml:space="preserve">NA  </v>
          </cell>
        </row>
        <row r="630">
          <cell r="F630" t="str">
            <v>Interest</v>
          </cell>
          <cell r="H630" t="str">
            <v>Rs mn</v>
          </cell>
          <cell r="K630">
            <v>3304.0790146172694</v>
          </cell>
          <cell r="O630">
            <v>3643.1616833914654</v>
          </cell>
          <cell r="Q630">
            <v>0.10262547211313411</v>
          </cell>
          <cell r="S630">
            <v>3461.2584250149184</v>
          </cell>
          <cell r="U630">
            <v>3060.545738880819</v>
          </cell>
          <cell r="W630">
            <v>-2.5198587323120303E-2</v>
          </cell>
        </row>
        <row r="631">
          <cell r="F631" t="str">
            <v>Debt repyament (net)</v>
          </cell>
          <cell r="H631" t="str">
            <v>Rs mn</v>
          </cell>
          <cell r="K631">
            <v>0</v>
          </cell>
          <cell r="O631">
            <v>0</v>
          </cell>
          <cell r="Q631" t="str">
            <v xml:space="preserve">NA  </v>
          </cell>
          <cell r="S631">
            <v>2886.9749999999995</v>
          </cell>
          <cell r="U631">
            <v>5773.9499999999989</v>
          </cell>
          <cell r="W631" t="str">
            <v xml:space="preserve">NA  </v>
          </cell>
        </row>
        <row r="632">
          <cell r="F632" t="str">
            <v>Preference Shares</v>
          </cell>
          <cell r="H632" t="str">
            <v>Rs mn</v>
          </cell>
          <cell r="K632">
            <v>0</v>
          </cell>
          <cell r="O632">
            <v>0</v>
          </cell>
          <cell r="Q632" t="str">
            <v xml:space="preserve">NA  </v>
          </cell>
          <cell r="S632">
            <v>0</v>
          </cell>
          <cell r="U632">
            <v>0</v>
          </cell>
          <cell r="W632" t="str">
            <v xml:space="preserve">NA  </v>
          </cell>
        </row>
        <row r="633">
          <cell r="F633" t="str">
            <v>Redemption premium</v>
          </cell>
          <cell r="H633" t="str">
            <v>Rs mn</v>
          </cell>
          <cell r="K633">
            <v>0</v>
          </cell>
          <cell r="O633">
            <v>0</v>
          </cell>
          <cell r="Q633" t="str">
            <v xml:space="preserve">NA  </v>
          </cell>
          <cell r="S633">
            <v>0</v>
          </cell>
          <cell r="U633">
            <v>0</v>
          </cell>
          <cell r="W633" t="str">
            <v xml:space="preserve">NA  </v>
          </cell>
        </row>
        <row r="634">
          <cell r="F634" t="str">
            <v>DSRA</v>
          </cell>
          <cell r="H634" t="str">
            <v>Rs mn</v>
          </cell>
          <cell r="K634">
            <v>1058</v>
          </cell>
          <cell r="O634">
            <v>434.89248945791974</v>
          </cell>
          <cell r="Q634">
            <v>-0.58894849767682445</v>
          </cell>
          <cell r="S634">
            <v>1452.7945771527613</v>
          </cell>
          <cell r="U634">
            <v>1019.7015110361722</v>
          </cell>
          <cell r="W634">
            <v>-1.2214913223763002E-2</v>
          </cell>
        </row>
        <row r="635">
          <cell r="F635" t="str">
            <v>Application of Funds</v>
          </cell>
          <cell r="H635" t="str">
            <v>Rs mn</v>
          </cell>
          <cell r="K635" t="e">
            <v>#N/A</v>
          </cell>
          <cell r="O635">
            <v>5907.4065575887926</v>
          </cell>
          <cell r="Q635" t="e">
            <v>#N/A</v>
          </cell>
          <cell r="S635">
            <v>9738.7334721288844</v>
          </cell>
          <cell r="U635">
            <v>11290.646938633192</v>
          </cell>
          <cell r="W635" t="e">
            <v>#N/A</v>
          </cell>
        </row>
        <row r="637">
          <cell r="F637" t="str">
            <v>Equity</v>
          </cell>
          <cell r="H637" t="str">
            <v>Rs mn</v>
          </cell>
          <cell r="K637">
            <v>0</v>
          </cell>
          <cell r="O637">
            <v>7982.5</v>
          </cell>
          <cell r="Q637" t="str">
            <v xml:space="preserve">NA  </v>
          </cell>
          <cell r="S637">
            <v>0</v>
          </cell>
          <cell r="U637">
            <v>0</v>
          </cell>
          <cell r="W637" t="str">
            <v xml:space="preserve">NA  </v>
          </cell>
        </row>
        <row r="638">
          <cell r="F638" t="str">
            <v>Debt Drawdown (net)</v>
          </cell>
          <cell r="H638" t="str">
            <v>Rs mn</v>
          </cell>
          <cell r="K638">
            <v>1516.4843609999953</v>
          </cell>
          <cell r="O638">
            <v>3000</v>
          </cell>
          <cell r="Q638">
            <v>0.97825976788956104</v>
          </cell>
          <cell r="S638">
            <v>0</v>
          </cell>
          <cell r="U638">
            <v>0</v>
          </cell>
          <cell r="W638">
            <v>0</v>
          </cell>
        </row>
        <row r="639">
          <cell r="F639" t="str">
            <v>Source of Funds</v>
          </cell>
          <cell r="H639" t="str">
            <v>Rs mn</v>
          </cell>
          <cell r="K639">
            <v>1516.4843609999953</v>
          </cell>
          <cell r="O639">
            <v>10982.5</v>
          </cell>
          <cell r="Q639">
            <v>6.2420793002823682</v>
          </cell>
          <cell r="S639">
            <v>0</v>
          </cell>
          <cell r="U639">
            <v>0</v>
          </cell>
          <cell r="W639">
            <v>0</v>
          </cell>
        </row>
        <row r="641">
          <cell r="F641" t="str">
            <v>Funding Gap</v>
          </cell>
          <cell r="H641" t="str">
            <v>Rs mn</v>
          </cell>
          <cell r="K641" t="e">
            <v>#N/A</v>
          </cell>
          <cell r="O641">
            <v>6756.826378527845</v>
          </cell>
          <cell r="Q641" t="e">
            <v>#N/A</v>
          </cell>
          <cell r="S641">
            <v>-7407.0387629563247</v>
          </cell>
          <cell r="U641">
            <v>-8257.298665489061</v>
          </cell>
          <cell r="W641" t="e">
            <v>#N/A</v>
          </cell>
        </row>
        <row r="642">
          <cell r="F642" t="str">
            <v>Cummulative Funding Gap</v>
          </cell>
          <cell r="H642" t="str">
            <v>Rs mn</v>
          </cell>
          <cell r="K642" t="e">
            <v>#N/A</v>
          </cell>
          <cell r="O642" t="e">
            <v>#N/A</v>
          </cell>
          <cell r="Q642" t="e">
            <v>#N/A</v>
          </cell>
          <cell r="S642" t="e">
            <v>#N/A</v>
          </cell>
          <cell r="U642" t="e">
            <v>#N/A</v>
          </cell>
          <cell r="W642" t="e">
            <v>#N/A</v>
          </cell>
        </row>
        <row r="643">
          <cell r="K643" t="str">
            <v>\</v>
          </cell>
        </row>
      </sheetData>
      <sheetData sheetId="31" refreshError="1"/>
      <sheetData sheetId="32" refreshError="1">
        <row r="8">
          <cell r="F8" t="str">
            <v>Prepaid Ratio</v>
          </cell>
          <cell r="I8" t="str">
            <v>03-04p</v>
          </cell>
          <cell r="K8" t="str">
            <v>04-05e</v>
          </cell>
          <cell r="M8" t="str">
            <v>Var %</v>
          </cell>
          <cell r="O8" t="str">
            <v>05-06b</v>
          </cell>
          <cell r="Q8" t="str">
            <v>Var %</v>
          </cell>
        </row>
        <row r="9">
          <cell r="M9" t="str">
            <v>'05 ov '04</v>
          </cell>
          <cell r="Q9" t="str">
            <v>'06 ov '05</v>
          </cell>
        </row>
        <row r="10">
          <cell r="F10" t="str">
            <v>Net Adds</v>
          </cell>
        </row>
        <row r="11">
          <cell r="F11" t="str">
            <v>Andhra Pradesh</v>
          </cell>
          <cell r="H11" t="str">
            <v>%</v>
          </cell>
          <cell r="I11">
            <v>0.63879699056037398</v>
          </cell>
          <cell r="K11">
            <v>1.1181865757414171</v>
          </cell>
          <cell r="M11">
            <v>0.47938958518104313</v>
          </cell>
          <cell r="O11">
            <v>0.71127177645059525</v>
          </cell>
          <cell r="Q11">
            <v>-0.40691479929082186</v>
          </cell>
        </row>
        <row r="12">
          <cell r="F12" t="str">
            <v>Delhi</v>
          </cell>
          <cell r="H12" t="str">
            <v>%</v>
          </cell>
          <cell r="I12">
            <v>0.39323297007826835</v>
          </cell>
          <cell r="K12">
            <v>0.65563360353768596</v>
          </cell>
          <cell r="M12">
            <v>0.26240063345941761</v>
          </cell>
          <cell r="O12">
            <v>0.65565003627062257</v>
          </cell>
          <cell r="Q12">
            <v>1.6432732936610961E-5</v>
          </cell>
        </row>
        <row r="13">
          <cell r="F13" t="str">
            <v>Gujarat</v>
          </cell>
          <cell r="H13" t="str">
            <v>%</v>
          </cell>
          <cell r="I13">
            <v>0.88286816850870808</v>
          </cell>
          <cell r="K13">
            <v>1.0391455252028667</v>
          </cell>
          <cell r="M13">
            <v>0.15627735669415865</v>
          </cell>
          <cell r="O13">
            <v>0.77934970581852447</v>
          </cell>
          <cell r="Q13">
            <v>-0.25979581938434226</v>
          </cell>
        </row>
        <row r="14">
          <cell r="F14" t="str">
            <v>Haryana</v>
          </cell>
          <cell r="H14" t="str">
            <v>%</v>
          </cell>
          <cell r="I14">
            <v>0.67818708977391984</v>
          </cell>
          <cell r="K14">
            <v>0.8726841743576621</v>
          </cell>
          <cell r="M14">
            <v>0.19449708458374226</v>
          </cell>
          <cell r="O14">
            <v>0.80000000000000016</v>
          </cell>
          <cell r="Q14">
            <v>-7.2684174357661946E-2</v>
          </cell>
        </row>
        <row r="15">
          <cell r="F15" t="str">
            <v>Kerala</v>
          </cell>
          <cell r="H15" t="str">
            <v>%</v>
          </cell>
          <cell r="I15">
            <v>0.50419204422910435</v>
          </cell>
          <cell r="K15">
            <v>0.98422184885663977</v>
          </cell>
          <cell r="M15">
            <v>0.48002980462753542</v>
          </cell>
          <cell r="O15">
            <v>0.66970743063942928</v>
          </cell>
          <cell r="Q15">
            <v>-0.31451441821721049</v>
          </cell>
        </row>
        <row r="16">
          <cell r="F16" t="str">
            <v>Maharashtra</v>
          </cell>
          <cell r="H16" t="str">
            <v>%</v>
          </cell>
          <cell r="I16">
            <v>0.60533727670829829</v>
          </cell>
          <cell r="K16">
            <v>0.79625382516505183</v>
          </cell>
          <cell r="M16">
            <v>0.19091654845675354</v>
          </cell>
          <cell r="O16">
            <v>0.70000000000000007</v>
          </cell>
          <cell r="Q16">
            <v>-9.6253825165051765E-2</v>
          </cell>
        </row>
        <row r="17">
          <cell r="F17" t="str">
            <v>Madhya Pradesh</v>
          </cell>
          <cell r="H17" t="str">
            <v>%</v>
          </cell>
          <cell r="I17">
            <v>0.93483210912906611</v>
          </cell>
          <cell r="K17">
            <v>1.0800086021401891</v>
          </cell>
          <cell r="M17">
            <v>0.14517649301112301</v>
          </cell>
          <cell r="O17">
            <v>0.84618378128198735</v>
          </cell>
          <cell r="Q17">
            <v>-0.23382482085820178</v>
          </cell>
        </row>
        <row r="18">
          <cell r="F18" t="str">
            <v>Uttar Pradesh (West)</v>
          </cell>
          <cell r="H18" t="str">
            <v>%</v>
          </cell>
          <cell r="I18">
            <v>0.77248781804423583</v>
          </cell>
          <cell r="K18">
            <v>0.80902727072201897</v>
          </cell>
          <cell r="M18">
            <v>3.6539452677783135E-2</v>
          </cell>
          <cell r="O18">
            <v>0.81589508388237852</v>
          </cell>
          <cell r="Q18">
            <v>6.8678131603595594E-3</v>
          </cell>
        </row>
        <row r="19">
          <cell r="F19" t="str">
            <v>Total</v>
          </cell>
          <cell r="H19" t="str">
            <v>%</v>
          </cell>
          <cell r="I19">
            <v>0.77248781804423583</v>
          </cell>
          <cell r="K19">
            <v>0.80902727072201897</v>
          </cell>
          <cell r="M19">
            <v>3.6539452677783135E-2</v>
          </cell>
          <cell r="O19">
            <v>0.81589508388237852</v>
          </cell>
          <cell r="Q19">
            <v>6.8678131603595594E-3</v>
          </cell>
        </row>
        <row r="21">
          <cell r="F21" t="str">
            <v>Ending Subs</v>
          </cell>
        </row>
        <row r="22">
          <cell r="F22" t="str">
            <v>Andhra Pradesh</v>
          </cell>
          <cell r="H22" t="str">
            <v>%</v>
          </cell>
          <cell r="I22">
            <v>0.72362730140292819</v>
          </cell>
          <cell r="K22">
            <v>0.84586711082494548</v>
          </cell>
          <cell r="M22">
            <v>0.12223980942201729</v>
          </cell>
          <cell r="O22">
            <v>0.7936940319403778</v>
          </cell>
          <cell r="Q22">
            <v>-5.2173078884567681E-2</v>
          </cell>
        </row>
        <row r="23">
          <cell r="F23" t="str">
            <v>Delhi</v>
          </cell>
          <cell r="H23" t="str">
            <v>%</v>
          </cell>
          <cell r="I23">
            <v>0.79821529814874159</v>
          </cell>
          <cell r="K23">
            <v>0.7400537989970517</v>
          </cell>
          <cell r="M23">
            <v>-5.8161499151689888E-2</v>
          </cell>
          <cell r="O23">
            <v>0.71771474204911123</v>
          </cell>
          <cell r="Q23">
            <v>-2.2339056947940472E-2</v>
          </cell>
        </row>
        <row r="24">
          <cell r="F24" t="str">
            <v>Gujarat</v>
          </cell>
          <cell r="H24" t="str">
            <v>%</v>
          </cell>
          <cell r="I24">
            <v>0.74655756636428561</v>
          </cell>
          <cell r="K24">
            <v>0.83715829956363863</v>
          </cell>
          <cell r="M24">
            <v>9.0600733199353023E-2</v>
          </cell>
          <cell r="O24">
            <v>0.80850231403981809</v>
          </cell>
          <cell r="Q24">
            <v>-2.8655985523820537E-2</v>
          </cell>
        </row>
        <row r="25">
          <cell r="F25" t="str">
            <v>Haryana</v>
          </cell>
          <cell r="H25" t="str">
            <v>%</v>
          </cell>
          <cell r="I25">
            <v>0.75892144153487162</v>
          </cell>
          <cell r="K25">
            <v>0.79185889193106507</v>
          </cell>
          <cell r="M25">
            <v>3.2937450396193446E-2</v>
          </cell>
          <cell r="O25">
            <v>0.80940155079385256</v>
          </cell>
          <cell r="Q25">
            <v>1.7542658862787497E-2</v>
          </cell>
        </row>
        <row r="26">
          <cell r="F26" t="str">
            <v>Kerala</v>
          </cell>
          <cell r="H26" t="str">
            <v>%</v>
          </cell>
          <cell r="I26">
            <v>0.6936434553892834</v>
          </cell>
          <cell r="K26">
            <v>0.78475868900213686</v>
          </cell>
          <cell r="M26">
            <v>9.1115233612853452E-2</v>
          </cell>
          <cell r="O26">
            <v>0.75040399275646075</v>
          </cell>
          <cell r="Q26">
            <v>-3.4354696245676108E-2</v>
          </cell>
        </row>
        <row r="27">
          <cell r="F27" t="str">
            <v>Maharashtra</v>
          </cell>
          <cell r="H27" t="str">
            <v>%</v>
          </cell>
          <cell r="I27">
            <v>0.73499866675790915</v>
          </cell>
          <cell r="K27">
            <v>0.75052429420291766</v>
          </cell>
          <cell r="M27">
            <v>1.5525627445008516E-2</v>
          </cell>
          <cell r="O27">
            <v>0.73028930564849115</v>
          </cell>
          <cell r="Q27">
            <v>-2.0234988554426514E-2</v>
          </cell>
        </row>
        <row r="28">
          <cell r="F28" t="str">
            <v>Madhya Pradesh</v>
          </cell>
          <cell r="H28" t="str">
            <v>%</v>
          </cell>
          <cell r="I28">
            <v>0.85499906360064681</v>
          </cell>
          <cell r="K28">
            <v>0.88330362261011386</v>
          </cell>
          <cell r="M28">
            <v>2.8304559009467045E-2</v>
          </cell>
          <cell r="O28">
            <v>0.85532480659517052</v>
          </cell>
          <cell r="Q28">
            <v>-2.7978816014943342E-2</v>
          </cell>
        </row>
        <row r="29">
          <cell r="F29" t="str">
            <v>Uttar Pradesh (West)</v>
          </cell>
          <cell r="H29" t="str">
            <v>%</v>
          </cell>
          <cell r="I29">
            <v>0.78447002828932333</v>
          </cell>
          <cell r="K29">
            <v>0.78471645613509067</v>
          </cell>
          <cell r="M29">
            <v>2.4642784576733856E-4</v>
          </cell>
          <cell r="O29">
            <v>0.79587045825882752</v>
          </cell>
          <cell r="Q29">
            <v>1.115400212373685E-2</v>
          </cell>
        </row>
        <row r="30">
          <cell r="F30" t="str">
            <v>Total</v>
          </cell>
          <cell r="H30" t="str">
            <v>%</v>
          </cell>
          <cell r="I30">
            <v>0.78447002828932333</v>
          </cell>
          <cell r="K30">
            <v>0.78471645613509067</v>
          </cell>
          <cell r="M30">
            <v>2.4642784576733856E-4</v>
          </cell>
          <cell r="O30">
            <v>0.79587045825882752</v>
          </cell>
          <cell r="Q30">
            <v>1.115400212373685E-2</v>
          </cell>
        </row>
        <row r="36">
          <cell r="F36" t="str">
            <v>Monthly Churn Rates</v>
          </cell>
          <cell r="I36" t="str">
            <v>03-04p</v>
          </cell>
          <cell r="K36" t="str">
            <v>04-05e</v>
          </cell>
          <cell r="M36" t="str">
            <v>Var %</v>
          </cell>
          <cell r="O36" t="str">
            <v>05-06b</v>
          </cell>
          <cell r="Q36" t="str">
            <v>Var %</v>
          </cell>
        </row>
        <row r="37">
          <cell r="M37" t="str">
            <v>'05 ov '04</v>
          </cell>
          <cell r="Q37" t="str">
            <v>'06 ov '05</v>
          </cell>
        </row>
        <row r="38">
          <cell r="F38" t="str">
            <v>Postpaid</v>
          </cell>
        </row>
        <row r="39">
          <cell r="F39" t="str">
            <v>Andhra Pradesh</v>
          </cell>
          <cell r="H39" t="str">
            <v>%</v>
          </cell>
          <cell r="I39">
            <v>4.065731837644445E-2</v>
          </cell>
          <cell r="K39">
            <v>5.4674793707028317E-2</v>
          </cell>
          <cell r="M39">
            <v>-1.4017475330583867E-2</v>
          </cell>
          <cell r="O39">
            <v>3.8684996205470591E-2</v>
          </cell>
          <cell r="Q39">
            <v>1.5989797501557726E-2</v>
          </cell>
        </row>
        <row r="40">
          <cell r="F40" t="str">
            <v>Delhi</v>
          </cell>
          <cell r="H40" t="str">
            <v>%</v>
          </cell>
          <cell r="I40">
            <v>5.8528506659775888E-2</v>
          </cell>
          <cell r="K40">
            <v>4.7985269618724881E-2</v>
          </cell>
          <cell r="M40">
            <v>1.0543237041051007E-2</v>
          </cell>
          <cell r="O40">
            <v>5.1389262995404861E-2</v>
          </cell>
          <cell r="Q40">
            <v>-3.4039933766799799E-3</v>
          </cell>
        </row>
        <row r="41">
          <cell r="F41" t="str">
            <v>Gujarat</v>
          </cell>
          <cell r="H41" t="str">
            <v>%</v>
          </cell>
          <cell r="I41">
            <v>3.8516541138335393E-2</v>
          </cell>
          <cell r="K41">
            <v>4.1866386091605402E-2</v>
          </cell>
          <cell r="M41">
            <v>-3.3498449532700092E-3</v>
          </cell>
          <cell r="O41">
            <v>3.9811411646960816E-2</v>
          </cell>
          <cell r="Q41">
            <v>2.0549744446445861E-3</v>
          </cell>
        </row>
        <row r="42">
          <cell r="F42" t="str">
            <v>Haryana</v>
          </cell>
          <cell r="H42" t="str">
            <v>%</v>
          </cell>
          <cell r="I42">
            <v>6.5847520355292372E-2</v>
          </cell>
          <cell r="K42">
            <v>5.1431834879278153E-2</v>
          </cell>
          <cell r="M42">
            <v>1.4415685476014219E-2</v>
          </cell>
          <cell r="O42">
            <v>5.3530197701271653E-2</v>
          </cell>
          <cell r="Q42">
            <v>-2.0983628219935005E-3</v>
          </cell>
        </row>
        <row r="43">
          <cell r="F43" t="str">
            <v>Kerala</v>
          </cell>
          <cell r="H43" t="str">
            <v>%</v>
          </cell>
          <cell r="I43">
            <v>5.34866417990102E-2</v>
          </cell>
          <cell r="K43">
            <v>5.5409658002052949E-2</v>
          </cell>
          <cell r="M43">
            <v>-1.9230162030427489E-3</v>
          </cell>
          <cell r="O43">
            <v>5.2532833985026207E-2</v>
          </cell>
          <cell r="Q43">
            <v>2.8768240170267412E-3</v>
          </cell>
        </row>
        <row r="44">
          <cell r="F44" t="str">
            <v>Maharashtra</v>
          </cell>
          <cell r="H44" t="str">
            <v>%</v>
          </cell>
          <cell r="I44">
            <v>3.6546276574695814E-2</v>
          </cell>
          <cell r="K44">
            <v>4.5808345213955382E-2</v>
          </cell>
          <cell r="M44">
            <v>-9.2620686392595672E-3</v>
          </cell>
          <cell r="O44">
            <v>3.0886743050819076E-2</v>
          </cell>
          <cell r="Q44">
            <v>1.4921602163136306E-2</v>
          </cell>
        </row>
        <row r="45">
          <cell r="F45" t="str">
            <v>Madhya Pradesh</v>
          </cell>
          <cell r="H45" t="str">
            <v>%</v>
          </cell>
          <cell r="I45">
            <v>4.0178387611119554E-2</v>
          </cell>
          <cell r="K45">
            <v>5.4576003271492451E-2</v>
          </cell>
          <cell r="M45">
            <v>-1.4397615660372898E-2</v>
          </cell>
          <cell r="O45">
            <v>4.426937952444817E-2</v>
          </cell>
          <cell r="Q45">
            <v>1.0306623747044281E-2</v>
          </cell>
        </row>
        <row r="46">
          <cell r="F46" t="str">
            <v>Uttar Pradesh (West)</v>
          </cell>
          <cell r="H46" t="str">
            <v>%</v>
          </cell>
          <cell r="I46">
            <v>4.4535739327211034E-2</v>
          </cell>
          <cell r="K46">
            <v>5.4136461156582771E-2</v>
          </cell>
          <cell r="M46">
            <v>-9.6007218293717375E-3</v>
          </cell>
          <cell r="O46">
            <v>4.2558431574386664E-2</v>
          </cell>
          <cell r="Q46">
            <v>1.1578029582196107E-2</v>
          </cell>
        </row>
        <row r="47">
          <cell r="F47" t="str">
            <v>Total</v>
          </cell>
          <cell r="H47" t="str">
            <v>%</v>
          </cell>
          <cell r="I47">
            <v>4.4535739327211034E-2</v>
          </cell>
          <cell r="K47">
            <v>5.4136461156582771E-2</v>
          </cell>
          <cell r="M47">
            <v>-9.6007218293717375E-3</v>
          </cell>
          <cell r="O47">
            <v>4.2558431574386664E-2</v>
          </cell>
          <cell r="Q47">
            <v>1.1578029582196107E-2</v>
          </cell>
        </row>
        <row r="49">
          <cell r="F49" t="str">
            <v>Prepaid</v>
          </cell>
        </row>
        <row r="50">
          <cell r="F50" t="str">
            <v>Andhra Pradesh</v>
          </cell>
          <cell r="H50" t="str">
            <v>%</v>
          </cell>
          <cell r="I50">
            <v>9.0066133887695743E-2</v>
          </cell>
          <cell r="K50">
            <v>6.0748530625949891E-2</v>
          </cell>
          <cell r="M50">
            <v>2.9317603261745852E-2</v>
          </cell>
          <cell r="O50">
            <v>6.7821633543246648E-2</v>
          </cell>
          <cell r="Q50">
            <v>-7.0731029172967572E-3</v>
          </cell>
        </row>
        <row r="51">
          <cell r="F51" t="str">
            <v>Delhi</v>
          </cell>
          <cell r="H51" t="str">
            <v>%</v>
          </cell>
          <cell r="I51">
            <v>9.3342196597326788E-2</v>
          </cell>
          <cell r="K51">
            <v>6.6811411663798184E-2</v>
          </cell>
          <cell r="M51">
            <v>2.6530784933528603E-2</v>
          </cell>
          <cell r="O51">
            <v>6.3038559322005999E-2</v>
          </cell>
          <cell r="Q51">
            <v>3.772852341792185E-3</v>
          </cell>
        </row>
        <row r="52">
          <cell r="F52" t="str">
            <v>Gujarat</v>
          </cell>
          <cell r="H52" t="str">
            <v>%</v>
          </cell>
          <cell r="I52">
            <v>8.3721461271383898E-2</v>
          </cell>
          <cell r="K52">
            <v>4.5320470393558236E-2</v>
          </cell>
          <cell r="M52">
            <v>3.8400990877825662E-2</v>
          </cell>
          <cell r="O52">
            <v>6.7897174662318718E-2</v>
          </cell>
          <cell r="Q52">
            <v>-2.2576704268760482E-2</v>
          </cell>
        </row>
        <row r="53">
          <cell r="F53" t="str">
            <v>Haryana</v>
          </cell>
          <cell r="H53" t="str">
            <v>%</v>
          </cell>
          <cell r="I53">
            <v>0.11175299476969798</v>
          </cell>
          <cell r="K53">
            <v>0.10981611751487196</v>
          </cell>
          <cell r="M53">
            <v>1.9368772548260249E-3</v>
          </cell>
          <cell r="O53">
            <v>8.553323048022482E-2</v>
          </cell>
          <cell r="Q53">
            <v>2.4282887034647135E-2</v>
          </cell>
        </row>
        <row r="54">
          <cell r="F54" t="str">
            <v>Kerala</v>
          </cell>
          <cell r="H54" t="str">
            <v>%</v>
          </cell>
          <cell r="I54">
            <v>9.3881576870701103E-2</v>
          </cell>
          <cell r="K54">
            <v>5.9428085361659638E-2</v>
          </cell>
          <cell r="M54">
            <v>3.4453491509041465E-2</v>
          </cell>
          <cell r="O54">
            <v>7.5747842157921436E-2</v>
          </cell>
          <cell r="Q54">
            <v>-1.6319756796261797E-2</v>
          </cell>
        </row>
        <row r="55">
          <cell r="F55" t="str">
            <v>Maharashtra</v>
          </cell>
          <cell r="H55" t="str">
            <v>%</v>
          </cell>
          <cell r="I55">
            <v>6.907894384139561E-2</v>
          </cell>
          <cell r="K55">
            <v>7.8111749782726322E-2</v>
          </cell>
          <cell r="M55">
            <v>-9.0328059413307127E-3</v>
          </cell>
          <cell r="O55">
            <v>5.298426716880273E-2</v>
          </cell>
          <cell r="Q55">
            <v>2.5127482613923592E-2</v>
          </cell>
        </row>
        <row r="56">
          <cell r="F56" t="str">
            <v>Madhya Pradesh</v>
          </cell>
          <cell r="H56" t="str">
            <v>%</v>
          </cell>
          <cell r="I56">
            <v>7.3840352572411672E-2</v>
          </cell>
          <cell r="K56">
            <v>7.0340200523848165E-2</v>
          </cell>
          <cell r="M56">
            <v>3.5001520485635068E-3</v>
          </cell>
          <cell r="O56">
            <v>6.8737696262423473E-2</v>
          </cell>
          <cell r="Q56">
            <v>1.602504261424692E-3</v>
          </cell>
        </row>
        <row r="57">
          <cell r="F57" t="str">
            <v>Uttar Pradesh (West)</v>
          </cell>
          <cell r="H57" t="str">
            <v>%</v>
          </cell>
          <cell r="I57">
            <v>7.4478198099968709E-2</v>
          </cell>
          <cell r="K57">
            <v>7.4188560098962505E-2</v>
          </cell>
          <cell r="M57">
            <v>2.8963800100620385E-4</v>
          </cell>
          <cell r="O57">
            <v>6.3385661106644842E-2</v>
          </cell>
          <cell r="Q57">
            <v>1.0802898992317664E-2</v>
          </cell>
        </row>
        <row r="58">
          <cell r="F58" t="str">
            <v>Total</v>
          </cell>
          <cell r="H58" t="str">
            <v>%</v>
          </cell>
          <cell r="I58">
            <v>7.4478198099968709E-2</v>
          </cell>
          <cell r="K58">
            <v>7.4188560098962505E-2</v>
          </cell>
          <cell r="M58">
            <v>2.8963800100620385E-4</v>
          </cell>
          <cell r="O58">
            <v>6.3385661106644842E-2</v>
          </cell>
          <cell r="Q58">
            <v>1.0802898992317664E-2</v>
          </cell>
        </row>
        <row r="64">
          <cell r="F64" t="str">
            <v>Postpaid - Rev Drv #1</v>
          </cell>
          <cell r="I64" t="str">
            <v>03-04p</v>
          </cell>
          <cell r="K64" t="str">
            <v>04-05e</v>
          </cell>
          <cell r="M64" t="str">
            <v>Var %</v>
          </cell>
          <cell r="O64" t="str">
            <v>05-06b</v>
          </cell>
          <cell r="Q64" t="str">
            <v>Var %</v>
          </cell>
        </row>
        <row r="65">
          <cell r="M65" t="str">
            <v>'05 ov '04</v>
          </cell>
          <cell r="Q65" t="str">
            <v>'06 ov '05</v>
          </cell>
        </row>
        <row r="66">
          <cell r="F66" t="str">
            <v>ARPU</v>
          </cell>
        </row>
        <row r="67">
          <cell r="F67" t="str">
            <v>Andhra Pradesh</v>
          </cell>
          <cell r="H67" t="str">
            <v>Rs</v>
          </cell>
          <cell r="I67">
            <v>668.26147990971799</v>
          </cell>
          <cell r="K67" t="e">
            <v>#N/A</v>
          </cell>
          <cell r="M67" t="e">
            <v>#N/A</v>
          </cell>
          <cell r="O67">
            <v>603.01843754862887</v>
          </cell>
          <cell r="Q67" t="e">
            <v>#N/A</v>
          </cell>
        </row>
        <row r="68">
          <cell r="F68" t="str">
            <v>Delhi</v>
          </cell>
          <cell r="H68" t="str">
            <v>Rs</v>
          </cell>
          <cell r="I68">
            <v>608.28158011533435</v>
          </cell>
          <cell r="K68" t="e">
            <v>#N/A</v>
          </cell>
          <cell r="M68" t="e">
            <v>#N/A</v>
          </cell>
          <cell r="O68">
            <v>427.07189859953945</v>
          </cell>
          <cell r="Q68" t="e">
            <v>#N/A</v>
          </cell>
        </row>
        <row r="69">
          <cell r="F69" t="str">
            <v>Gujarat</v>
          </cell>
          <cell r="H69" t="str">
            <v>Rs</v>
          </cell>
          <cell r="I69">
            <v>637.32633336907395</v>
          </cell>
          <cell r="K69" t="e">
            <v>#N/A</v>
          </cell>
          <cell r="M69" t="e">
            <v>#N/A</v>
          </cell>
          <cell r="O69">
            <v>570.53298905715974</v>
          </cell>
          <cell r="Q69" t="e">
            <v>#N/A</v>
          </cell>
        </row>
        <row r="70">
          <cell r="F70" t="str">
            <v>Haryana</v>
          </cell>
          <cell r="H70" t="str">
            <v>Rs</v>
          </cell>
          <cell r="I70">
            <v>485.72012080833923</v>
          </cell>
          <cell r="K70" t="e">
            <v>#N/A</v>
          </cell>
          <cell r="M70" t="e">
            <v>#N/A</v>
          </cell>
          <cell r="O70">
            <v>377.12874433099029</v>
          </cell>
          <cell r="Q70" t="e">
            <v>#N/A</v>
          </cell>
        </row>
        <row r="71">
          <cell r="F71" t="str">
            <v>Kerala</v>
          </cell>
          <cell r="H71" t="str">
            <v>Rs</v>
          </cell>
          <cell r="I71">
            <v>397.19859607225135</v>
          </cell>
          <cell r="K71" t="e">
            <v>#N/A</v>
          </cell>
          <cell r="M71" t="e">
            <v>#N/A</v>
          </cell>
          <cell r="O71">
            <v>398.20338988750206</v>
          </cell>
          <cell r="Q71" t="e">
            <v>#N/A</v>
          </cell>
        </row>
        <row r="72">
          <cell r="F72" t="str">
            <v>Maharashtra</v>
          </cell>
          <cell r="H72" t="str">
            <v>Rs</v>
          </cell>
          <cell r="I72">
            <v>588.48714148169086</v>
          </cell>
          <cell r="K72" t="e">
            <v>#N/A</v>
          </cell>
          <cell r="M72" t="e">
            <v>#N/A</v>
          </cell>
          <cell r="O72">
            <v>569.38037940820243</v>
          </cell>
          <cell r="Q72" t="e">
            <v>#N/A</v>
          </cell>
        </row>
        <row r="73">
          <cell r="F73" t="str">
            <v>Madhya Pradesh</v>
          </cell>
          <cell r="H73" t="str">
            <v>Rs</v>
          </cell>
          <cell r="I73">
            <v>678.23181878352045</v>
          </cell>
          <cell r="K73" t="e">
            <v>#N/A</v>
          </cell>
          <cell r="M73" t="e">
            <v>#N/A</v>
          </cell>
          <cell r="O73">
            <v>579.86134984446937</v>
          </cell>
          <cell r="Q73" t="e">
            <v>#N/A</v>
          </cell>
        </row>
        <row r="74">
          <cell r="F74" t="str">
            <v>Uttar Pradesh (West)</v>
          </cell>
          <cell r="H74" t="str">
            <v>Rs</v>
          </cell>
          <cell r="I74">
            <v>536.84969397109728</v>
          </cell>
          <cell r="K74" t="e">
            <v>#N/A</v>
          </cell>
          <cell r="M74" t="e">
            <v>#N/A</v>
          </cell>
          <cell r="O74">
            <v>477.61918756124487</v>
          </cell>
          <cell r="Q74" t="e">
            <v>#N/A</v>
          </cell>
        </row>
        <row r="75">
          <cell r="F75" t="str">
            <v>Total</v>
          </cell>
          <cell r="H75" t="str">
            <v>Rs</v>
          </cell>
          <cell r="I75">
            <v>536.84969397109728</v>
          </cell>
          <cell r="K75" t="e">
            <v>#N/A</v>
          </cell>
          <cell r="M75" t="e">
            <v>#N/A</v>
          </cell>
          <cell r="O75">
            <v>477.61918756124487</v>
          </cell>
          <cell r="Q75" t="e">
            <v>#N/A</v>
          </cell>
        </row>
        <row r="77">
          <cell r="F77" t="str">
            <v>MoU</v>
          </cell>
        </row>
        <row r="78">
          <cell r="F78" t="str">
            <v>Andhra Pradesh</v>
          </cell>
          <cell r="H78" t="str">
            <v>Min</v>
          </cell>
          <cell r="I78">
            <v>665.72847220364417</v>
          </cell>
          <cell r="K78" t="e">
            <v>#N/A</v>
          </cell>
          <cell r="M78" t="e">
            <v>#N/A</v>
          </cell>
          <cell r="O78">
            <v>667.43998649367666</v>
          </cell>
          <cell r="Q78" t="e">
            <v>#N/A</v>
          </cell>
        </row>
        <row r="79">
          <cell r="F79" t="str">
            <v>Delhi</v>
          </cell>
          <cell r="H79" t="str">
            <v>Min</v>
          </cell>
          <cell r="I79">
            <v>526.93307700439289</v>
          </cell>
          <cell r="K79" t="e">
            <v>#N/A</v>
          </cell>
          <cell r="M79" t="e">
            <v>#N/A</v>
          </cell>
          <cell r="O79">
            <v>456.06785042597591</v>
          </cell>
          <cell r="Q79" t="e">
            <v>#N/A</v>
          </cell>
        </row>
        <row r="80">
          <cell r="F80" t="str">
            <v>Gujarat</v>
          </cell>
          <cell r="H80" t="str">
            <v>Min</v>
          </cell>
          <cell r="I80">
            <v>500.77056741250482</v>
          </cell>
          <cell r="K80" t="e">
            <v>#N/A</v>
          </cell>
          <cell r="M80" t="e">
            <v>#N/A</v>
          </cell>
          <cell r="O80">
            <v>502.36131963118618</v>
          </cell>
          <cell r="Q80" t="e">
            <v>#N/A</v>
          </cell>
        </row>
        <row r="81">
          <cell r="F81" t="str">
            <v>Haryana</v>
          </cell>
          <cell r="H81" t="str">
            <v>Min</v>
          </cell>
          <cell r="I81">
            <v>291.78631093733537</v>
          </cell>
          <cell r="K81" t="e">
            <v>#N/A</v>
          </cell>
          <cell r="M81" t="e">
            <v>#N/A</v>
          </cell>
          <cell r="O81">
            <v>259.2811193951074</v>
          </cell>
          <cell r="Q81" t="e">
            <v>#N/A</v>
          </cell>
        </row>
        <row r="82">
          <cell r="F82" t="str">
            <v>Kerala</v>
          </cell>
          <cell r="H82" t="str">
            <v>Min</v>
          </cell>
          <cell r="I82">
            <v>253.68947998732497</v>
          </cell>
          <cell r="K82" t="e">
            <v>#N/A</v>
          </cell>
          <cell r="M82" t="e">
            <v>#N/A</v>
          </cell>
          <cell r="O82">
            <v>310.74792338600616</v>
          </cell>
          <cell r="Q82" t="e">
            <v>#N/A</v>
          </cell>
        </row>
        <row r="83">
          <cell r="F83" t="str">
            <v>Maharashtra</v>
          </cell>
          <cell r="H83" t="str">
            <v>Min</v>
          </cell>
          <cell r="I83">
            <v>445.40099304733434</v>
          </cell>
          <cell r="K83" t="e">
            <v>#N/A</v>
          </cell>
          <cell r="M83" t="e">
            <v>#N/A</v>
          </cell>
          <cell r="O83">
            <v>455.78150863146584</v>
          </cell>
          <cell r="Q83" t="e">
            <v>#N/A</v>
          </cell>
        </row>
        <row r="84">
          <cell r="F84" t="str">
            <v>Madhya Pradesh</v>
          </cell>
          <cell r="H84" t="str">
            <v>Min</v>
          </cell>
          <cell r="I84">
            <v>551.09895077302713</v>
          </cell>
          <cell r="K84" t="e">
            <v>#N/A</v>
          </cell>
          <cell r="M84" t="e">
            <v>#N/A</v>
          </cell>
          <cell r="O84">
            <v>527.41546712578577</v>
          </cell>
          <cell r="Q84" t="e">
            <v>#N/A</v>
          </cell>
        </row>
        <row r="85">
          <cell r="F85" t="str">
            <v>Uttar Pradesh (West)</v>
          </cell>
          <cell r="H85" t="str">
            <v>Min</v>
          </cell>
          <cell r="I85">
            <v>373.54069644700343</v>
          </cell>
          <cell r="K85" t="e">
            <v>#N/A</v>
          </cell>
          <cell r="M85" t="e">
            <v>#N/A</v>
          </cell>
          <cell r="O85">
            <v>421.22408501404175</v>
          </cell>
          <cell r="Q85" t="e">
            <v>#N/A</v>
          </cell>
        </row>
        <row r="86">
          <cell r="F86" t="str">
            <v>Total</v>
          </cell>
          <cell r="H86" t="str">
            <v>Min</v>
          </cell>
          <cell r="I86">
            <v>373.54069644700343</v>
          </cell>
          <cell r="K86" t="e">
            <v>#N/A</v>
          </cell>
          <cell r="M86" t="e">
            <v>#N/A</v>
          </cell>
          <cell r="O86">
            <v>421.22408501404175</v>
          </cell>
          <cell r="Q86" t="e">
            <v>#N/A</v>
          </cell>
        </row>
        <row r="88">
          <cell r="F88" t="str">
            <v>Avg. Rate</v>
          </cell>
        </row>
        <row r="89">
          <cell r="F89" t="str">
            <v>Andhra Pradesh</v>
          </cell>
          <cell r="H89" t="str">
            <v>Min</v>
          </cell>
          <cell r="I89">
            <v>1.0038048661155941</v>
          </cell>
          <cell r="K89" t="e">
            <v>#N/A</v>
          </cell>
          <cell r="M89" t="e">
            <v>#N/A</v>
          </cell>
          <cell r="O89">
            <v>0.90347963824660937</v>
          </cell>
          <cell r="Q89" t="e">
            <v>#N/A</v>
          </cell>
        </row>
        <row r="90">
          <cell r="F90" t="str">
            <v>Delhi</v>
          </cell>
          <cell r="H90" t="str">
            <v>Min</v>
          </cell>
          <cell r="I90">
            <v>1.1543810906185783</v>
          </cell>
          <cell r="K90" t="e">
            <v>#N/A</v>
          </cell>
          <cell r="M90" t="e">
            <v>#N/A</v>
          </cell>
          <cell r="O90">
            <v>0.93642184644378312</v>
          </cell>
          <cell r="Q90" t="e">
            <v>#N/A</v>
          </cell>
        </row>
        <row r="91">
          <cell r="F91" t="str">
            <v>Gujarat</v>
          </cell>
          <cell r="H91" t="str">
            <v>Min</v>
          </cell>
          <cell r="I91">
            <v>1.2726912778883082</v>
          </cell>
          <cell r="K91" t="e">
            <v>#N/A</v>
          </cell>
          <cell r="M91" t="e">
            <v>#N/A</v>
          </cell>
          <cell r="O91">
            <v>1.1357024650624425</v>
          </cell>
          <cell r="Q91" t="e">
            <v>#N/A</v>
          </cell>
        </row>
        <row r="92">
          <cell r="F92" t="str">
            <v>Haryana</v>
          </cell>
          <cell r="H92" t="str">
            <v>Min</v>
          </cell>
          <cell r="I92">
            <v>1.6646432769515822</v>
          </cell>
          <cell r="K92" t="e">
            <v>#N/A</v>
          </cell>
          <cell r="M92" t="e">
            <v>#N/A</v>
          </cell>
          <cell r="O92">
            <v>1.4545168009564937</v>
          </cell>
          <cell r="Q92" t="e">
            <v>#N/A</v>
          </cell>
        </row>
        <row r="93">
          <cell r="F93" t="str">
            <v>Kerala</v>
          </cell>
          <cell r="H93" t="str">
            <v>Min</v>
          </cell>
          <cell r="I93">
            <v>1.5656880848669661</v>
          </cell>
          <cell r="K93" t="e">
            <v>#N/A</v>
          </cell>
          <cell r="M93" t="e">
            <v>#N/A</v>
          </cell>
          <cell r="O93">
            <v>1.2814354012363265</v>
          </cell>
          <cell r="Q93" t="e">
            <v>#N/A</v>
          </cell>
        </row>
        <row r="94">
          <cell r="F94" t="str">
            <v>Maharashtra</v>
          </cell>
          <cell r="H94" t="str">
            <v>Min</v>
          </cell>
          <cell r="I94">
            <v>1.321252423474391</v>
          </cell>
          <cell r="K94" t="e">
            <v>#N/A</v>
          </cell>
          <cell r="M94" t="e">
            <v>#N/A</v>
          </cell>
          <cell r="O94">
            <v>1.2492397533147619</v>
          </cell>
          <cell r="Q94" t="e">
            <v>#N/A</v>
          </cell>
        </row>
        <row r="95">
          <cell r="F95" t="str">
            <v>Madhya Pradesh</v>
          </cell>
          <cell r="H95" t="str">
            <v>Min</v>
          </cell>
          <cell r="I95">
            <v>1.2306897297339505</v>
          </cell>
          <cell r="K95" t="e">
            <v>#N/A</v>
          </cell>
          <cell r="M95" t="e">
            <v>#N/A</v>
          </cell>
          <cell r="O95">
            <v>1.0994394097019826</v>
          </cell>
          <cell r="Q95" t="e">
            <v>#N/A</v>
          </cell>
        </row>
        <row r="96">
          <cell r="F96" t="str">
            <v>Uttar Pradesh (West)</v>
          </cell>
          <cell r="H96" t="str">
            <v>Min</v>
          </cell>
          <cell r="I96">
            <v>1.4371919822322854</v>
          </cell>
          <cell r="K96" t="e">
            <v>#N/A</v>
          </cell>
          <cell r="M96" t="e">
            <v>#N/A</v>
          </cell>
          <cell r="O96">
            <v>1.1338838507900686</v>
          </cell>
          <cell r="Q96" t="e">
            <v>#N/A</v>
          </cell>
        </row>
        <row r="97">
          <cell r="F97" t="str">
            <v>Total</v>
          </cell>
          <cell r="H97" t="str">
            <v>Min</v>
          </cell>
          <cell r="I97">
            <v>1.4371919822322854</v>
          </cell>
          <cell r="K97" t="e">
            <v>#N/A</v>
          </cell>
          <cell r="M97" t="e">
            <v>#N/A</v>
          </cell>
          <cell r="O97">
            <v>1.1338838507900686</v>
          </cell>
          <cell r="Q97" t="e">
            <v>#N/A</v>
          </cell>
        </row>
        <row r="103">
          <cell r="F103" t="str">
            <v>Postpaid - Rev Drv #2</v>
          </cell>
          <cell r="I103" t="str">
            <v>03-04p</v>
          </cell>
          <cell r="K103" t="str">
            <v>04-05e</v>
          </cell>
          <cell r="M103" t="str">
            <v>Var %</v>
          </cell>
          <cell r="O103" t="str">
            <v>05-06b</v>
          </cell>
          <cell r="Q103" t="str">
            <v>Var %</v>
          </cell>
        </row>
        <row r="104">
          <cell r="M104" t="str">
            <v>'05 ov '04</v>
          </cell>
          <cell r="Q104" t="str">
            <v>'06 ov '05</v>
          </cell>
        </row>
        <row r="105">
          <cell r="F105" t="str">
            <v>Avg VAS</v>
          </cell>
        </row>
        <row r="106">
          <cell r="F106" t="str">
            <v>Andhra Pradesh</v>
          </cell>
          <cell r="H106" t="str">
            <v>Rs</v>
          </cell>
          <cell r="I106">
            <v>59.153585020958324</v>
          </cell>
          <cell r="K106">
            <v>44.982191317454919</v>
          </cell>
          <cell r="M106">
            <v>-0.23956948168876713</v>
          </cell>
          <cell r="O106">
            <v>70.331177865707645</v>
          </cell>
          <cell r="Q106">
            <v>0.56353382985182154</v>
          </cell>
        </row>
        <row r="107">
          <cell r="F107" t="str">
            <v>Delhi</v>
          </cell>
          <cell r="H107" t="str">
            <v>Rs</v>
          </cell>
          <cell r="I107">
            <v>62.009269627940192</v>
          </cell>
          <cell r="K107">
            <v>34.281628548436672</v>
          </cell>
          <cell r="M107">
            <v>-0.44715316348460865</v>
          </cell>
          <cell r="O107">
            <v>74.333951193626504</v>
          </cell>
          <cell r="Q107">
            <v>1.1683319708280404</v>
          </cell>
        </row>
        <row r="108">
          <cell r="F108" t="str">
            <v>Gujarat</v>
          </cell>
          <cell r="H108" t="str">
            <v>Rs</v>
          </cell>
          <cell r="I108">
            <v>65.973568467924167</v>
          </cell>
          <cell r="K108">
            <v>51.87060611725795</v>
          </cell>
          <cell r="M108">
            <v>-0.21376685660899131</v>
          </cell>
          <cell r="O108">
            <v>78.235082271078667</v>
          </cell>
          <cell r="Q108">
            <v>0.50827391710483516</v>
          </cell>
        </row>
        <row r="109">
          <cell r="F109" t="str">
            <v>Haryana</v>
          </cell>
          <cell r="H109" t="str">
            <v>Rs</v>
          </cell>
          <cell r="I109">
            <v>16.53980730871508</v>
          </cell>
          <cell r="K109">
            <v>21.091763922472335</v>
          </cell>
          <cell r="M109">
            <v>0.27521219133905861</v>
          </cell>
          <cell r="O109">
            <v>24.000407185448136</v>
          </cell>
          <cell r="Q109">
            <v>0.13790422051314399</v>
          </cell>
        </row>
        <row r="110">
          <cell r="F110" t="str">
            <v>Kerala</v>
          </cell>
          <cell r="H110" t="str">
            <v>Rs</v>
          </cell>
          <cell r="I110">
            <v>23.998462906945907</v>
          </cell>
          <cell r="K110">
            <v>17.515291868135119</v>
          </cell>
          <cell r="M110">
            <v>-0.27014942848420331</v>
          </cell>
          <cell r="O110">
            <v>36.953259927293956</v>
          </cell>
          <cell r="Q110">
            <v>1.1097712904528625</v>
          </cell>
        </row>
        <row r="111">
          <cell r="F111" t="str">
            <v>Maharashtra</v>
          </cell>
          <cell r="H111" t="str">
            <v>Rs</v>
          </cell>
          <cell r="I111">
            <v>65.701633604334504</v>
          </cell>
          <cell r="K111">
            <v>48.832786493649309</v>
          </cell>
          <cell r="M111">
            <v>-0.25674927981657236</v>
          </cell>
          <cell r="O111">
            <v>107.60172368080856</v>
          </cell>
          <cell r="Q111">
            <v>1.2034729411724667</v>
          </cell>
        </row>
        <row r="112">
          <cell r="F112" t="str">
            <v>Madhya Pradesh</v>
          </cell>
          <cell r="H112" t="str">
            <v>Rs</v>
          </cell>
          <cell r="I112">
            <v>90.443455208731464</v>
          </cell>
          <cell r="K112">
            <v>74.378509480719373</v>
          </cell>
          <cell r="M112">
            <v>-0.17762419282784292</v>
          </cell>
          <cell r="O112">
            <v>102.8812114059114</v>
          </cell>
          <cell r="Q112">
            <v>0.38321152338472975</v>
          </cell>
        </row>
        <row r="113">
          <cell r="F113" t="str">
            <v>Uttar Pradesh (West)</v>
          </cell>
          <cell r="H113" t="str">
            <v>Rs</v>
          </cell>
          <cell r="I113">
            <v>27.445996418645667</v>
          </cell>
          <cell r="K113">
            <v>31.876122701460933</v>
          </cell>
          <cell r="M113">
            <v>0.16141247762481026</v>
          </cell>
          <cell r="O113">
            <v>45.988535369762126</v>
          </cell>
          <cell r="Q113">
            <v>0.44272676449618498</v>
          </cell>
        </row>
        <row r="114">
          <cell r="F114" t="str">
            <v>Total</v>
          </cell>
          <cell r="H114" t="str">
            <v>Rs</v>
          </cell>
          <cell r="I114">
            <v>27.445996418645667</v>
          </cell>
          <cell r="K114">
            <v>31.876122701460933</v>
          </cell>
          <cell r="M114">
            <v>0.16141247762481026</v>
          </cell>
          <cell r="O114">
            <v>45.988535369762126</v>
          </cell>
          <cell r="Q114">
            <v>0.44272676449618498</v>
          </cell>
        </row>
        <row r="116">
          <cell r="F116" t="str">
            <v>Avg Outroaming</v>
          </cell>
        </row>
        <row r="117">
          <cell r="F117" t="str">
            <v>Andhra Pradesh</v>
          </cell>
          <cell r="H117" t="str">
            <v>Rs</v>
          </cell>
          <cell r="I117">
            <v>93.030459618793657</v>
          </cell>
          <cell r="K117" t="e">
            <v>#N/A</v>
          </cell>
          <cell r="M117" t="e">
            <v>#N/A</v>
          </cell>
          <cell r="O117">
            <v>67.419519839225316</v>
          </cell>
          <cell r="Q117" t="e">
            <v>#N/A</v>
          </cell>
        </row>
        <row r="118">
          <cell r="F118" t="str">
            <v>Delhi</v>
          </cell>
          <cell r="H118" t="str">
            <v>Rs</v>
          </cell>
          <cell r="I118">
            <v>55.991035226185708</v>
          </cell>
          <cell r="K118" t="e">
            <v>#N/A</v>
          </cell>
          <cell r="M118" t="e">
            <v>#N/A</v>
          </cell>
          <cell r="O118">
            <v>45.788859503223932</v>
          </cell>
          <cell r="Q118" t="e">
            <v>#N/A</v>
          </cell>
        </row>
        <row r="119">
          <cell r="F119" t="str">
            <v>Gujarat</v>
          </cell>
          <cell r="H119" t="str">
            <v>Rs</v>
          </cell>
          <cell r="I119">
            <v>91.866388643491874</v>
          </cell>
          <cell r="K119" t="e">
            <v>#N/A</v>
          </cell>
          <cell r="M119" t="e">
            <v>#N/A</v>
          </cell>
          <cell r="O119">
            <v>94.060270757542995</v>
          </cell>
          <cell r="Q119" t="e">
            <v>#N/A</v>
          </cell>
        </row>
        <row r="120">
          <cell r="F120" t="str">
            <v>Haryana</v>
          </cell>
          <cell r="H120" t="str">
            <v>Rs</v>
          </cell>
          <cell r="I120">
            <v>132.1351594045563</v>
          </cell>
          <cell r="K120" t="e">
            <v>#N/A</v>
          </cell>
          <cell r="M120" t="e">
            <v>#N/A</v>
          </cell>
          <cell r="O120">
            <v>102.3354580302114</v>
          </cell>
          <cell r="Q120" t="e">
            <v>#N/A</v>
          </cell>
        </row>
        <row r="121">
          <cell r="F121" t="str">
            <v>Kerala</v>
          </cell>
          <cell r="H121" t="str">
            <v>Rs</v>
          </cell>
          <cell r="I121">
            <v>31.047033353757218</v>
          </cell>
          <cell r="K121" t="e">
            <v>#N/A</v>
          </cell>
          <cell r="M121" t="e">
            <v>#N/A</v>
          </cell>
          <cell r="O121">
            <v>24.636843643011073</v>
          </cell>
          <cell r="Q121" t="e">
            <v>#N/A</v>
          </cell>
        </row>
        <row r="122">
          <cell r="F122" t="str">
            <v>Maharashtra</v>
          </cell>
          <cell r="H122" t="str">
            <v>Rs</v>
          </cell>
          <cell r="I122">
            <v>95.145147556455186</v>
          </cell>
          <cell r="K122" t="e">
            <v>#N/A</v>
          </cell>
          <cell r="M122" t="e">
            <v>#N/A</v>
          </cell>
          <cell r="O122">
            <v>87.471950276740486</v>
          </cell>
          <cell r="Q122" t="e">
            <v>#N/A</v>
          </cell>
        </row>
        <row r="123">
          <cell r="F123" t="str">
            <v>Madhya Pradesh</v>
          </cell>
          <cell r="H123" t="str">
            <v>Rs</v>
          </cell>
          <cell r="I123">
            <v>81.051051837162916</v>
          </cell>
          <cell r="K123" t="e">
            <v>#N/A</v>
          </cell>
          <cell r="M123" t="e">
            <v>#N/A</v>
          </cell>
          <cell r="O123">
            <v>67.981673934336015</v>
          </cell>
          <cell r="Q123" t="e">
            <v>#N/A</v>
          </cell>
        </row>
        <row r="124">
          <cell r="F124" t="str">
            <v>Uttar Pradesh (West)</v>
          </cell>
          <cell r="H124" t="str">
            <v>Rs</v>
          </cell>
          <cell r="I124">
            <v>90.658017336655789</v>
          </cell>
          <cell r="K124" t="e">
            <v>#N/A</v>
          </cell>
          <cell r="M124" t="e">
            <v>#N/A</v>
          </cell>
          <cell r="O124">
            <v>88.512930554531593</v>
          </cell>
          <cell r="Q124" t="e">
            <v>#N/A</v>
          </cell>
        </row>
        <row r="125">
          <cell r="F125" t="str">
            <v>Total</v>
          </cell>
          <cell r="H125" t="str">
            <v>Rs</v>
          </cell>
          <cell r="I125">
            <v>90.658017336655789</v>
          </cell>
          <cell r="K125" t="e">
            <v>#N/A</v>
          </cell>
          <cell r="M125" t="e">
            <v>#N/A</v>
          </cell>
          <cell r="O125">
            <v>88.512930554531593</v>
          </cell>
          <cell r="Q125" t="e">
            <v>#N/A</v>
          </cell>
        </row>
        <row r="127">
          <cell r="F127" t="str">
            <v>Avg Activation</v>
          </cell>
        </row>
        <row r="128">
          <cell r="F128" t="str">
            <v>Andhra Pradesh</v>
          </cell>
          <cell r="H128" t="str">
            <v>Rs</v>
          </cell>
          <cell r="I128">
            <v>54.837506990617044</v>
          </cell>
          <cell r="K128" t="e">
            <v>#N/A</v>
          </cell>
          <cell r="M128" t="e">
            <v>#N/A</v>
          </cell>
          <cell r="O128">
            <v>73.636418126323235</v>
          </cell>
          <cell r="Q128" t="e">
            <v>#N/A</v>
          </cell>
        </row>
        <row r="129">
          <cell r="F129" t="str">
            <v>Delhi</v>
          </cell>
          <cell r="H129" t="str">
            <v>Rs</v>
          </cell>
          <cell r="I129">
            <v>158.72590284254144</v>
          </cell>
          <cell r="K129" t="e">
            <v>#N/A</v>
          </cell>
          <cell r="M129" t="e">
            <v>#N/A</v>
          </cell>
          <cell r="O129">
            <v>62.5</v>
          </cell>
          <cell r="Q129" t="e">
            <v>#N/A</v>
          </cell>
        </row>
        <row r="130">
          <cell r="F130" t="str">
            <v>Gujarat</v>
          </cell>
          <cell r="H130" t="str">
            <v>Rs</v>
          </cell>
          <cell r="I130">
            <v>291.3656639188589</v>
          </cell>
          <cell r="K130" t="e">
            <v>#N/A</v>
          </cell>
          <cell r="M130" t="e">
            <v>#N/A</v>
          </cell>
          <cell r="O130">
            <v>170.69546346223385</v>
          </cell>
          <cell r="Q130" t="e">
            <v>#N/A</v>
          </cell>
        </row>
        <row r="131">
          <cell r="F131" t="str">
            <v>Haryana</v>
          </cell>
          <cell r="H131" t="str">
            <v>Rs</v>
          </cell>
          <cell r="I131">
            <v>114.52555698728074</v>
          </cell>
          <cell r="K131" t="e">
            <v>#N/A</v>
          </cell>
          <cell r="M131" t="e">
            <v>#N/A</v>
          </cell>
          <cell r="O131">
            <v>100</v>
          </cell>
          <cell r="Q131" t="e">
            <v>#N/A</v>
          </cell>
        </row>
        <row r="132">
          <cell r="F132" t="str">
            <v>Kerala</v>
          </cell>
          <cell r="H132" t="str">
            <v>Rs</v>
          </cell>
          <cell r="I132">
            <v>167.31928386608811</v>
          </cell>
          <cell r="K132" t="e">
            <v>#N/A</v>
          </cell>
          <cell r="M132" t="e">
            <v>#N/A</v>
          </cell>
          <cell r="O132">
            <v>88</v>
          </cell>
          <cell r="Q132" t="e">
            <v>#N/A</v>
          </cell>
        </row>
        <row r="133">
          <cell r="F133" t="str">
            <v>Maharashtra</v>
          </cell>
          <cell r="H133" t="str">
            <v>Rs</v>
          </cell>
          <cell r="I133">
            <v>254.28164043308354</v>
          </cell>
          <cell r="K133" t="e">
            <v>#N/A</v>
          </cell>
          <cell r="M133" t="e">
            <v>#N/A</v>
          </cell>
          <cell r="O133">
            <v>173.54431700787015</v>
          </cell>
          <cell r="Q133" t="e">
            <v>#N/A</v>
          </cell>
        </row>
        <row r="134">
          <cell r="F134" t="str">
            <v>Madhya Pradesh</v>
          </cell>
          <cell r="H134" t="str">
            <v>Rs</v>
          </cell>
          <cell r="I134">
            <v>263.69464260782621</v>
          </cell>
          <cell r="K134" t="e">
            <v>#N/A</v>
          </cell>
          <cell r="M134" t="e">
            <v>#N/A</v>
          </cell>
          <cell r="O134">
            <v>150.047</v>
          </cell>
          <cell r="Q134" t="e">
            <v>#N/A</v>
          </cell>
        </row>
        <row r="135">
          <cell r="F135" t="str">
            <v>Uttar Pradesh (West)</v>
          </cell>
          <cell r="H135" t="str">
            <v>Rs</v>
          </cell>
          <cell r="I135">
            <v>211.10308278702465</v>
          </cell>
          <cell r="K135" t="e">
            <v>#N/A</v>
          </cell>
          <cell r="M135" t="e">
            <v>#N/A</v>
          </cell>
          <cell r="O135">
            <v>150</v>
          </cell>
          <cell r="Q135" t="e">
            <v>#N/A</v>
          </cell>
        </row>
        <row r="136">
          <cell r="F136" t="str">
            <v>Total</v>
          </cell>
          <cell r="H136" t="str">
            <v>Rs</v>
          </cell>
          <cell r="I136">
            <v>211.10308278702465</v>
          </cell>
          <cell r="K136" t="e">
            <v>#N/A</v>
          </cell>
          <cell r="M136" t="e">
            <v>#N/A</v>
          </cell>
          <cell r="O136">
            <v>150</v>
          </cell>
          <cell r="Q136" t="e">
            <v>#N/A</v>
          </cell>
        </row>
        <row r="142">
          <cell r="F142" t="str">
            <v>Prepaid - Rev Drv #1</v>
          </cell>
          <cell r="I142" t="str">
            <v>03-04p</v>
          </cell>
          <cell r="K142" t="str">
            <v>04-05e</v>
          </cell>
          <cell r="M142" t="str">
            <v>Var %</v>
          </cell>
          <cell r="O142" t="str">
            <v>05-06b</v>
          </cell>
          <cell r="Q142" t="str">
            <v>Var %</v>
          </cell>
        </row>
        <row r="143">
          <cell r="M143" t="str">
            <v>'05 ov '04</v>
          </cell>
          <cell r="Q143" t="str">
            <v>'06 ov '05</v>
          </cell>
        </row>
        <row r="144">
          <cell r="F144" t="str">
            <v>ARPU</v>
          </cell>
        </row>
        <row r="145">
          <cell r="F145" t="str">
            <v>Andhra Pradesh</v>
          </cell>
          <cell r="H145" t="str">
            <v>Rs</v>
          </cell>
          <cell r="I145">
            <v>219.70711425765612</v>
          </cell>
          <cell r="K145" t="e">
            <v>#N/A</v>
          </cell>
          <cell r="M145" t="e">
            <v>#N/A</v>
          </cell>
          <cell r="O145">
            <v>210.13781022123089</v>
          </cell>
          <cell r="Q145" t="e">
            <v>#N/A</v>
          </cell>
        </row>
        <row r="146">
          <cell r="F146" t="str">
            <v>Delhi</v>
          </cell>
          <cell r="H146" t="str">
            <v>Rs</v>
          </cell>
          <cell r="I146">
            <v>262.64696789818413</v>
          </cell>
          <cell r="K146" t="e">
            <v>#N/A</v>
          </cell>
          <cell r="M146" t="e">
            <v>#N/A</v>
          </cell>
          <cell r="O146">
            <v>268.37622531502035</v>
          </cell>
          <cell r="Q146" t="e">
            <v>#N/A</v>
          </cell>
        </row>
        <row r="147">
          <cell r="F147" t="str">
            <v>Gujarat</v>
          </cell>
          <cell r="H147" t="str">
            <v>Rs</v>
          </cell>
          <cell r="I147">
            <v>268.17890726945728</v>
          </cell>
          <cell r="K147" t="e">
            <v>#N/A</v>
          </cell>
          <cell r="M147" t="e">
            <v>#N/A</v>
          </cell>
          <cell r="O147">
            <v>241.25629247529511</v>
          </cell>
          <cell r="Q147" t="e">
            <v>#N/A</v>
          </cell>
        </row>
        <row r="148">
          <cell r="F148" t="str">
            <v>Haryana</v>
          </cell>
          <cell r="H148" t="str">
            <v>Rs</v>
          </cell>
          <cell r="I148">
            <v>164.22028637309486</v>
          </cell>
          <cell r="K148" t="e">
            <v>#N/A</v>
          </cell>
          <cell r="M148" t="e">
            <v>#N/A</v>
          </cell>
          <cell r="O148">
            <v>154.08706761543911</v>
          </cell>
          <cell r="Q148" t="e">
            <v>#N/A</v>
          </cell>
        </row>
        <row r="149">
          <cell r="F149" t="str">
            <v>Kerala</v>
          </cell>
          <cell r="H149" t="str">
            <v>Rs</v>
          </cell>
          <cell r="I149">
            <v>208.71607213138233</v>
          </cell>
          <cell r="K149" t="e">
            <v>#N/A</v>
          </cell>
          <cell r="M149" t="e">
            <v>#N/A</v>
          </cell>
          <cell r="O149">
            <v>206.35546531027748</v>
          </cell>
          <cell r="Q149" t="e">
            <v>#N/A</v>
          </cell>
        </row>
        <row r="150">
          <cell r="F150" t="str">
            <v>Maharashtra</v>
          </cell>
          <cell r="H150" t="str">
            <v>Rs</v>
          </cell>
          <cell r="I150">
            <v>283.93722017914985</v>
          </cell>
          <cell r="K150" t="e">
            <v>#N/A</v>
          </cell>
          <cell r="M150" t="e">
            <v>#N/A</v>
          </cell>
          <cell r="O150">
            <v>314.42463793465953</v>
          </cell>
          <cell r="Q150" t="e">
            <v>#N/A</v>
          </cell>
        </row>
        <row r="151">
          <cell r="F151" t="str">
            <v>Madhya Pradesh</v>
          </cell>
          <cell r="H151" t="str">
            <v>Rs</v>
          </cell>
          <cell r="I151">
            <v>278.72549561581059</v>
          </cell>
          <cell r="K151" t="e">
            <v>#N/A</v>
          </cell>
          <cell r="M151" t="e">
            <v>#N/A</v>
          </cell>
          <cell r="O151">
            <v>258.32113674037527</v>
          </cell>
          <cell r="Q151" t="e">
            <v>#N/A</v>
          </cell>
        </row>
        <row r="152">
          <cell r="F152" t="str">
            <v>Uttar Pradesh (West)</v>
          </cell>
          <cell r="H152" t="str">
            <v>Rs</v>
          </cell>
          <cell r="I152">
            <v>217.96711512857016</v>
          </cell>
          <cell r="K152" t="e">
            <v>#N/A</v>
          </cell>
          <cell r="M152" t="e">
            <v>#N/A</v>
          </cell>
          <cell r="O152">
            <v>210.80580298592909</v>
          </cell>
          <cell r="Q152" t="e">
            <v>#N/A</v>
          </cell>
        </row>
        <row r="153">
          <cell r="F153" t="str">
            <v>Total</v>
          </cell>
          <cell r="H153" t="str">
            <v>Rs</v>
          </cell>
          <cell r="I153">
            <v>217.96711512857016</v>
          </cell>
          <cell r="K153" t="e">
            <v>#N/A</v>
          </cell>
          <cell r="M153" t="e">
            <v>#N/A</v>
          </cell>
          <cell r="O153">
            <v>210.80580298592909</v>
          </cell>
          <cell r="Q153" t="e">
            <v>#N/A</v>
          </cell>
        </row>
        <row r="155">
          <cell r="F155" t="str">
            <v>MoU</v>
          </cell>
        </row>
        <row r="156">
          <cell r="F156" t="str">
            <v>Andhra Pradesh</v>
          </cell>
          <cell r="H156" t="str">
            <v>Min</v>
          </cell>
          <cell r="I156">
            <v>224.69186570479803</v>
          </cell>
          <cell r="K156" t="e">
            <v>#N/A</v>
          </cell>
          <cell r="M156" t="e">
            <v>#N/A</v>
          </cell>
          <cell r="O156">
            <v>251.69431078321281</v>
          </cell>
          <cell r="Q156" t="e">
            <v>#N/A</v>
          </cell>
        </row>
        <row r="157">
          <cell r="F157" t="str">
            <v>Delhi</v>
          </cell>
          <cell r="H157" t="str">
            <v>Min</v>
          </cell>
          <cell r="I157">
            <v>233.79063106129487</v>
          </cell>
          <cell r="K157" t="e">
            <v>#N/A</v>
          </cell>
          <cell r="M157" t="e">
            <v>#N/A</v>
          </cell>
          <cell r="O157">
            <v>264.2265693574285</v>
          </cell>
          <cell r="Q157" t="e">
            <v>#N/A</v>
          </cell>
        </row>
        <row r="158">
          <cell r="F158" t="str">
            <v>Gujarat</v>
          </cell>
          <cell r="H158" t="str">
            <v>Min</v>
          </cell>
          <cell r="I158">
            <v>167.3400878821972</v>
          </cell>
          <cell r="K158" t="e">
            <v>#N/A</v>
          </cell>
          <cell r="M158" t="e">
            <v>#N/A</v>
          </cell>
          <cell r="O158">
            <v>184.90565537529281</v>
          </cell>
          <cell r="Q158" t="e">
            <v>#N/A</v>
          </cell>
        </row>
        <row r="159">
          <cell r="F159" t="str">
            <v>Haryana</v>
          </cell>
          <cell r="H159" t="str">
            <v>Min</v>
          </cell>
          <cell r="I159">
            <v>116.50656767964945</v>
          </cell>
          <cell r="K159" t="e">
            <v>#N/A</v>
          </cell>
          <cell r="M159" t="e">
            <v>#N/A</v>
          </cell>
          <cell r="O159">
            <v>116.52379769372241</v>
          </cell>
          <cell r="Q159" t="e">
            <v>#N/A</v>
          </cell>
        </row>
        <row r="160">
          <cell r="F160" t="str">
            <v>Kerala</v>
          </cell>
          <cell r="H160" t="str">
            <v>Min</v>
          </cell>
          <cell r="I160">
            <v>103.44469351892964</v>
          </cell>
          <cell r="K160" t="e">
            <v>#N/A</v>
          </cell>
          <cell r="M160" t="e">
            <v>#N/A</v>
          </cell>
          <cell r="O160">
            <v>136.30383901072173</v>
          </cell>
          <cell r="Q160" t="e">
            <v>#N/A</v>
          </cell>
        </row>
        <row r="161">
          <cell r="F161" t="str">
            <v>Maharashtra</v>
          </cell>
          <cell r="H161" t="str">
            <v>Min</v>
          </cell>
          <cell r="I161">
            <v>200.31683446454426</v>
          </cell>
          <cell r="K161" t="e">
            <v>#N/A</v>
          </cell>
          <cell r="M161" t="e">
            <v>#N/A</v>
          </cell>
          <cell r="O161">
            <v>246.17126818686509</v>
          </cell>
          <cell r="Q161" t="e">
            <v>#N/A</v>
          </cell>
        </row>
        <row r="162">
          <cell r="F162" t="str">
            <v>Madhya Pradesh</v>
          </cell>
          <cell r="H162" t="str">
            <v>Min</v>
          </cell>
          <cell r="I162">
            <v>216.45935684994461</v>
          </cell>
          <cell r="K162" t="e">
            <v>#N/A</v>
          </cell>
          <cell r="M162" t="e">
            <v>#N/A</v>
          </cell>
          <cell r="O162">
            <v>218.07989317787232</v>
          </cell>
          <cell r="Q162" t="e">
            <v>#N/A</v>
          </cell>
        </row>
        <row r="163">
          <cell r="F163" t="str">
            <v>Uttar Pradesh (West)</v>
          </cell>
          <cell r="H163" t="str">
            <v>Min</v>
          </cell>
          <cell r="I163">
            <v>126.74211992548446</v>
          </cell>
          <cell r="K163" t="e">
            <v>#N/A</v>
          </cell>
          <cell r="M163" t="e">
            <v>#N/A</v>
          </cell>
          <cell r="O163">
            <v>152.42644749863283</v>
          </cell>
          <cell r="Q163" t="e">
            <v>#N/A</v>
          </cell>
        </row>
        <row r="164">
          <cell r="F164" t="str">
            <v>Total</v>
          </cell>
          <cell r="H164" t="str">
            <v>Min</v>
          </cell>
          <cell r="I164">
            <v>126.74211992548446</v>
          </cell>
          <cell r="K164" t="e">
            <v>#N/A</v>
          </cell>
          <cell r="M164" t="e">
            <v>#N/A</v>
          </cell>
          <cell r="O164">
            <v>152.42644749863283</v>
          </cell>
          <cell r="Q164" t="e">
            <v>#N/A</v>
          </cell>
        </row>
        <row r="166">
          <cell r="F166" t="str">
            <v>Avg. Rate</v>
          </cell>
        </row>
        <row r="167">
          <cell r="F167" t="str">
            <v>Andhra Pradesh</v>
          </cell>
          <cell r="H167" t="str">
            <v>Min</v>
          </cell>
          <cell r="I167">
            <v>0.97781516731143747</v>
          </cell>
          <cell r="K167" t="e">
            <v>#N/A</v>
          </cell>
          <cell r="M167" t="e">
            <v>#N/A</v>
          </cell>
          <cell r="O167">
            <v>0.8348929682491909</v>
          </cell>
          <cell r="Q167" t="e">
            <v>#N/A</v>
          </cell>
        </row>
        <row r="168">
          <cell r="F168" t="str">
            <v>Delhi</v>
          </cell>
          <cell r="H168" t="str">
            <v>Min</v>
          </cell>
          <cell r="I168">
            <v>1.1234281147447853</v>
          </cell>
          <cell r="K168" t="e">
            <v>#N/A</v>
          </cell>
          <cell r="M168" t="e">
            <v>#N/A</v>
          </cell>
          <cell r="O168">
            <v>1.0157049155491189</v>
          </cell>
          <cell r="Q168" t="e">
            <v>#N/A</v>
          </cell>
        </row>
        <row r="169">
          <cell r="F169" t="str">
            <v>Gujarat</v>
          </cell>
          <cell r="H169" t="str">
            <v>Min</v>
          </cell>
          <cell r="I169">
            <v>1.6025981022446207</v>
          </cell>
          <cell r="K169" t="e">
            <v>#N/A</v>
          </cell>
          <cell r="M169" t="e">
            <v>#N/A</v>
          </cell>
          <cell r="O169">
            <v>1.3047534537850156</v>
          </cell>
          <cell r="Q169" t="e">
            <v>#N/A</v>
          </cell>
        </row>
        <row r="170">
          <cell r="F170" t="str">
            <v>Haryana</v>
          </cell>
          <cell r="H170" t="str">
            <v>Min</v>
          </cell>
          <cell r="I170">
            <v>1.4095367295055909</v>
          </cell>
          <cell r="K170" t="e">
            <v>#N/A</v>
          </cell>
          <cell r="M170" t="e">
            <v>#N/A</v>
          </cell>
          <cell r="O170">
            <v>1.3223656511818305</v>
          </cell>
          <cell r="Q170" t="e">
            <v>#N/A</v>
          </cell>
        </row>
        <row r="171">
          <cell r="F171" t="str">
            <v>Kerala</v>
          </cell>
          <cell r="H171" t="str">
            <v>Min</v>
          </cell>
          <cell r="I171">
            <v>2.0176585674081848</v>
          </cell>
          <cell r="K171" t="e">
            <v>#N/A</v>
          </cell>
          <cell r="M171" t="e">
            <v>#N/A</v>
          </cell>
          <cell r="O171">
            <v>1.5139372948552494</v>
          </cell>
          <cell r="Q171" t="e">
            <v>#N/A</v>
          </cell>
        </row>
        <row r="172">
          <cell r="F172" t="str">
            <v>Maharashtra</v>
          </cell>
          <cell r="H172" t="str">
            <v>Min</v>
          </cell>
          <cell r="I172">
            <v>1.4174406306795262</v>
          </cell>
          <cell r="K172" t="e">
            <v>#N/A</v>
          </cell>
          <cell r="M172" t="e">
            <v>#N/A</v>
          </cell>
          <cell r="O172">
            <v>1.2772596909887317</v>
          </cell>
          <cell r="Q172" t="e">
            <v>#N/A</v>
          </cell>
        </row>
        <row r="173">
          <cell r="F173" t="str">
            <v>Madhya Pradesh</v>
          </cell>
          <cell r="H173" t="str">
            <v>Min</v>
          </cell>
          <cell r="I173">
            <v>1.2876574137149936</v>
          </cell>
          <cell r="K173" t="e">
            <v>#N/A</v>
          </cell>
          <cell r="M173" t="e">
            <v>#N/A</v>
          </cell>
          <cell r="O173">
            <v>1.1845252351150091</v>
          </cell>
          <cell r="Q173" t="e">
            <v>#N/A</v>
          </cell>
        </row>
        <row r="174">
          <cell r="F174" t="str">
            <v>Uttar Pradesh (West)</v>
          </cell>
          <cell r="H174" t="str">
            <v>Min</v>
          </cell>
          <cell r="I174">
            <v>1.7197685761980284</v>
          </cell>
          <cell r="K174" t="e">
            <v>#N/A</v>
          </cell>
          <cell r="M174" t="e">
            <v>#N/A</v>
          </cell>
          <cell r="O174">
            <v>1.3830001711994233</v>
          </cell>
          <cell r="Q174" t="e">
            <v>#N/A</v>
          </cell>
        </row>
        <row r="175">
          <cell r="F175" t="str">
            <v>Total</v>
          </cell>
          <cell r="H175" t="str">
            <v>Min</v>
          </cell>
          <cell r="I175">
            <v>1.7197685761980284</v>
          </cell>
          <cell r="K175" t="e">
            <v>#N/A</v>
          </cell>
          <cell r="M175" t="e">
            <v>#N/A</v>
          </cell>
          <cell r="O175">
            <v>1.3830001711994233</v>
          </cell>
          <cell r="Q175" t="e">
            <v>#N/A</v>
          </cell>
        </row>
        <row r="181">
          <cell r="F181" t="str">
            <v>Prepaid - Rev Drv #2</v>
          </cell>
          <cell r="I181" t="str">
            <v>03-04p</v>
          </cell>
          <cell r="K181" t="str">
            <v>04-05e</v>
          </cell>
          <cell r="M181" t="str">
            <v>Var %</v>
          </cell>
          <cell r="O181" t="str">
            <v>05-06b</v>
          </cell>
          <cell r="Q181" t="str">
            <v>Var %</v>
          </cell>
        </row>
        <row r="182">
          <cell r="M182" t="str">
            <v>'05 ov '04</v>
          </cell>
          <cell r="Q182" t="str">
            <v>'06 ov '05</v>
          </cell>
        </row>
        <row r="183">
          <cell r="F183" t="str">
            <v>Avg VAS</v>
          </cell>
        </row>
        <row r="184">
          <cell r="F184" t="str">
            <v>Andhra Pradesh</v>
          </cell>
          <cell r="H184" t="str">
            <v>Rs</v>
          </cell>
          <cell r="I184">
            <v>6.8914789716349061</v>
          </cell>
          <cell r="K184" t="e">
            <v>#N/A</v>
          </cell>
          <cell r="M184" t="e">
            <v>#N/A</v>
          </cell>
          <cell r="O184">
            <v>15.676022108687283</v>
          </cell>
          <cell r="Q184" t="e">
            <v>#N/A</v>
          </cell>
        </row>
        <row r="185">
          <cell r="F185" t="str">
            <v>Delhi</v>
          </cell>
          <cell r="H185" t="str">
            <v>Rs</v>
          </cell>
          <cell r="I185">
            <v>18.637436104981436</v>
          </cell>
          <cell r="K185" t="e">
            <v>#N/A</v>
          </cell>
          <cell r="M185" t="e">
            <v>#N/A</v>
          </cell>
          <cell r="O185">
            <v>41.728590848191452</v>
          </cell>
          <cell r="Q185" t="e">
            <v>#N/A</v>
          </cell>
        </row>
        <row r="186">
          <cell r="F186" t="str">
            <v>Gujarat</v>
          </cell>
          <cell r="H186" t="str">
            <v>Rs</v>
          </cell>
          <cell r="I186">
            <v>28.573257898488723</v>
          </cell>
          <cell r="K186" t="e">
            <v>#N/A</v>
          </cell>
          <cell r="M186" t="e">
            <v>#N/A</v>
          </cell>
          <cell r="O186">
            <v>28.328556526981743</v>
          </cell>
          <cell r="Q186" t="e">
            <v>#N/A</v>
          </cell>
        </row>
        <row r="187">
          <cell r="F187" t="str">
            <v>Haryana</v>
          </cell>
          <cell r="H187" t="str">
            <v>Rs</v>
          </cell>
          <cell r="I187">
            <v>6.6324623661961271</v>
          </cell>
          <cell r="K187" t="e">
            <v>#N/A</v>
          </cell>
          <cell r="M187" t="e">
            <v>#N/A</v>
          </cell>
          <cell r="O187">
            <v>6.4760726747469244</v>
          </cell>
          <cell r="Q187" t="e">
            <v>#N/A</v>
          </cell>
        </row>
        <row r="188">
          <cell r="F188" t="str">
            <v>Kerala</v>
          </cell>
          <cell r="H188" t="str">
            <v>Rs</v>
          </cell>
          <cell r="I188">
            <v>20.148368905614479</v>
          </cell>
          <cell r="K188" t="e">
            <v>#N/A</v>
          </cell>
          <cell r="M188" t="e">
            <v>#N/A</v>
          </cell>
          <cell r="O188">
            <v>23.897944301397629</v>
          </cell>
          <cell r="Q188" t="e">
            <v>#N/A</v>
          </cell>
        </row>
        <row r="189">
          <cell r="F189" t="str">
            <v>Maharashtra</v>
          </cell>
          <cell r="H189" t="str">
            <v>Rs</v>
          </cell>
          <cell r="I189">
            <v>6.6451620256137884</v>
          </cell>
          <cell r="K189" t="e">
            <v>#N/A</v>
          </cell>
          <cell r="M189" t="e">
            <v>#N/A</v>
          </cell>
          <cell r="O189">
            <v>32.154805978154918</v>
          </cell>
          <cell r="Q189" t="e">
            <v>#N/A</v>
          </cell>
        </row>
        <row r="190">
          <cell r="F190" t="str">
            <v>Madhya Pradesh</v>
          </cell>
          <cell r="H190" t="str">
            <v>Rs</v>
          </cell>
          <cell r="I190">
            <v>19.674764476157929</v>
          </cell>
          <cell r="K190" t="e">
            <v>#N/A</v>
          </cell>
          <cell r="M190" t="e">
            <v>#N/A</v>
          </cell>
          <cell r="O190">
            <v>21.806500794435163</v>
          </cell>
          <cell r="Q190" t="e">
            <v>#N/A</v>
          </cell>
        </row>
        <row r="191">
          <cell r="F191" t="str">
            <v>Uttar Pradesh (West)</v>
          </cell>
          <cell r="H191" t="str">
            <v>Rs</v>
          </cell>
          <cell r="I191">
            <v>18.883402590584648</v>
          </cell>
          <cell r="K191" t="e">
            <v>#N/A</v>
          </cell>
          <cell r="M191" t="e">
            <v>#N/A</v>
          </cell>
          <cell r="O191">
            <v>22.906703234443629</v>
          </cell>
          <cell r="Q191" t="e">
            <v>#N/A</v>
          </cell>
        </row>
        <row r="192">
          <cell r="F192" t="str">
            <v>Total</v>
          </cell>
          <cell r="H192" t="str">
            <v>Rs</v>
          </cell>
          <cell r="I192">
            <v>18.883402590584648</v>
          </cell>
          <cell r="K192" t="e">
            <v>#N/A</v>
          </cell>
          <cell r="M192" t="e">
            <v>#N/A</v>
          </cell>
          <cell r="O192">
            <v>22.906703234443629</v>
          </cell>
          <cell r="Q192" t="e">
            <v>#N/A</v>
          </cell>
        </row>
        <row r="194">
          <cell r="F194" t="str">
            <v>Avg Outroaming</v>
          </cell>
        </row>
        <row r="195">
          <cell r="F195" t="str">
            <v>Andhra Pradesh</v>
          </cell>
          <cell r="H195" t="str">
            <v>Rs</v>
          </cell>
          <cell r="I195">
            <v>6.4919423073284648</v>
          </cell>
          <cell r="K195" t="e">
            <v>#N/A</v>
          </cell>
          <cell r="M195" t="e">
            <v>#N/A</v>
          </cell>
          <cell r="O195">
            <v>4.4651288985780351</v>
          </cell>
          <cell r="Q195" t="e">
            <v>#N/A</v>
          </cell>
        </row>
        <row r="196">
          <cell r="F196" t="str">
            <v>Delhi</v>
          </cell>
          <cell r="H196" t="str">
            <v>Rs</v>
          </cell>
          <cell r="I196">
            <v>10.346217355697567</v>
          </cell>
          <cell r="K196" t="e">
            <v>#N/A</v>
          </cell>
          <cell r="M196" t="e">
            <v>#N/A</v>
          </cell>
          <cell r="O196">
            <v>13.073686716848274</v>
          </cell>
          <cell r="Q196" t="e">
            <v>#N/A</v>
          </cell>
        </row>
        <row r="197">
          <cell r="F197" t="str">
            <v>Gujarat</v>
          </cell>
          <cell r="H197" t="str">
            <v>Rs</v>
          </cell>
          <cell r="I197">
            <v>5.6264326269443963</v>
          </cell>
          <cell r="K197" t="e">
            <v>#N/A</v>
          </cell>
          <cell r="M197" t="e">
            <v>#N/A</v>
          </cell>
          <cell r="O197">
            <v>4.6013356261690417</v>
          </cell>
          <cell r="Q197" t="e">
            <v>#N/A</v>
          </cell>
        </row>
        <row r="198">
          <cell r="F198" t="str">
            <v>Haryana</v>
          </cell>
          <cell r="H198" t="str">
            <v>Rs</v>
          </cell>
          <cell r="I198">
            <v>13.718698235944736</v>
          </cell>
          <cell r="K198" t="e">
            <v>#N/A</v>
          </cell>
          <cell r="M198" t="e">
            <v>#N/A</v>
          </cell>
          <cell r="O198">
            <v>13.912192320149204</v>
          </cell>
          <cell r="Q198" t="e">
            <v>#N/A</v>
          </cell>
        </row>
        <row r="199">
          <cell r="F199" t="str">
            <v>Kerala</v>
          </cell>
          <cell r="H199" t="str">
            <v>Rs</v>
          </cell>
          <cell r="I199">
            <v>4.1797609644673512</v>
          </cell>
          <cell r="K199" t="e">
            <v>#N/A</v>
          </cell>
          <cell r="M199" t="e">
            <v>#N/A</v>
          </cell>
          <cell r="O199">
            <v>3.5599143339682127</v>
          </cell>
          <cell r="Q199" t="e">
            <v>#N/A</v>
          </cell>
        </row>
        <row r="200">
          <cell r="F200" t="str">
            <v>Maharashtra</v>
          </cell>
          <cell r="H200" t="str">
            <v>Rs</v>
          </cell>
          <cell r="I200">
            <v>10.631765952078869</v>
          </cell>
          <cell r="K200" t="e">
            <v>#N/A</v>
          </cell>
          <cell r="M200" t="e">
            <v>#N/A</v>
          </cell>
          <cell r="O200">
            <v>8.063062965187461</v>
          </cell>
          <cell r="Q200" t="e">
            <v>#N/A</v>
          </cell>
        </row>
        <row r="201">
          <cell r="F201" t="str">
            <v>Madhya Pradesh</v>
          </cell>
          <cell r="H201" t="str">
            <v>Rs</v>
          </cell>
          <cell r="I201">
            <v>8.416113169616553</v>
          </cell>
          <cell r="K201" t="e">
            <v>#N/A</v>
          </cell>
          <cell r="M201" t="e">
            <v>#N/A</v>
          </cell>
          <cell r="O201">
            <v>7.5468196397360172</v>
          </cell>
          <cell r="Q201" t="e">
            <v>#N/A</v>
          </cell>
        </row>
        <row r="202">
          <cell r="F202" t="str">
            <v>Uttar Pradesh (West)</v>
          </cell>
          <cell r="H202" t="str">
            <v>Rs</v>
          </cell>
          <cell r="I202">
            <v>10.300921987662923</v>
          </cell>
          <cell r="K202" t="e">
            <v>#N/A</v>
          </cell>
          <cell r="M202" t="e">
            <v>#N/A</v>
          </cell>
          <cell r="O202">
            <v>9.6852190616997653</v>
          </cell>
          <cell r="Q202" t="e">
            <v>#N/A</v>
          </cell>
        </row>
        <row r="203">
          <cell r="F203" t="str">
            <v>Total</v>
          </cell>
          <cell r="H203" t="str">
            <v>Rs</v>
          </cell>
          <cell r="I203">
            <v>10.300921987662923</v>
          </cell>
          <cell r="K203" t="e">
            <v>#N/A</v>
          </cell>
          <cell r="M203" t="e">
            <v>#N/A</v>
          </cell>
          <cell r="O203">
            <v>9.6852190616997653</v>
          </cell>
          <cell r="Q203" t="e">
            <v>#N/A</v>
          </cell>
        </row>
        <row r="205">
          <cell r="F205" t="str">
            <v>Avg Activation</v>
          </cell>
        </row>
        <row r="206">
          <cell r="F206" t="str">
            <v>Andhra Pradesh</v>
          </cell>
          <cell r="H206" t="str">
            <v>Rs</v>
          </cell>
          <cell r="I206">
            <v>119.46965736824598</v>
          </cell>
          <cell r="K206" t="e">
            <v>#N/A</v>
          </cell>
          <cell r="M206" t="e">
            <v>#N/A</v>
          </cell>
          <cell r="O206">
            <v>140.79112133840212</v>
          </cell>
          <cell r="Q206" t="e">
            <v>#N/A</v>
          </cell>
        </row>
        <row r="207">
          <cell r="F207" t="str">
            <v>Delhi</v>
          </cell>
          <cell r="H207" t="str">
            <v>Rs</v>
          </cell>
          <cell r="I207">
            <v>264.39043230232897</v>
          </cell>
          <cell r="K207" t="e">
            <v>#N/A</v>
          </cell>
          <cell r="M207" t="e">
            <v>#N/A</v>
          </cell>
          <cell r="O207">
            <v>334.85480943738656</v>
          </cell>
          <cell r="Q207" t="e">
            <v>#N/A</v>
          </cell>
        </row>
        <row r="208">
          <cell r="F208" t="str">
            <v>Gujarat</v>
          </cell>
          <cell r="H208" t="str">
            <v>Rs</v>
          </cell>
          <cell r="I208">
            <v>39.668515731334786</v>
          </cell>
          <cell r="K208" t="e">
            <v>#N/A</v>
          </cell>
          <cell r="M208" t="e">
            <v>#N/A</v>
          </cell>
          <cell r="O208">
            <v>17.967332123411971</v>
          </cell>
          <cell r="Q208" t="e">
            <v>#N/A</v>
          </cell>
        </row>
        <row r="209">
          <cell r="F209" t="str">
            <v>Haryana</v>
          </cell>
          <cell r="H209" t="str">
            <v>Rs</v>
          </cell>
          <cell r="I209">
            <v>198.50281045961168</v>
          </cell>
          <cell r="K209" t="e">
            <v>#N/A</v>
          </cell>
          <cell r="M209" t="e">
            <v>#N/A</v>
          </cell>
          <cell r="O209">
            <v>225.40999999999994</v>
          </cell>
          <cell r="Q209" t="e">
            <v>#N/A</v>
          </cell>
        </row>
        <row r="210">
          <cell r="F210" t="str">
            <v>Kerala</v>
          </cell>
          <cell r="H210" t="str">
            <v>Rs</v>
          </cell>
          <cell r="I210">
            <v>165.37472255972418</v>
          </cell>
          <cell r="K210" t="e">
            <v>#N/A</v>
          </cell>
          <cell r="M210" t="e">
            <v>#N/A</v>
          </cell>
          <cell r="O210">
            <v>100.94302971595573</v>
          </cell>
          <cell r="Q210" t="e">
            <v>#N/A</v>
          </cell>
        </row>
        <row r="211">
          <cell r="F211" t="str">
            <v>Maharashtra</v>
          </cell>
          <cell r="H211" t="str">
            <v>Rs</v>
          </cell>
          <cell r="I211">
            <v>103.1865358063459</v>
          </cell>
          <cell r="K211" t="e">
            <v>#N/A</v>
          </cell>
          <cell r="M211" t="e">
            <v>#N/A</v>
          </cell>
          <cell r="O211">
            <v>120.03249999999998</v>
          </cell>
          <cell r="Q211" t="e">
            <v>#N/A</v>
          </cell>
        </row>
        <row r="212">
          <cell r="F212" t="str">
            <v>Madhya Pradesh</v>
          </cell>
          <cell r="H212" t="str">
            <v>Rs</v>
          </cell>
          <cell r="I212">
            <v>86.959564031790492</v>
          </cell>
          <cell r="K212" t="e">
            <v>#N/A</v>
          </cell>
          <cell r="M212" t="e">
            <v>#N/A</v>
          </cell>
          <cell r="O212">
            <v>95.573520000000045</v>
          </cell>
          <cell r="Q212" t="e">
            <v>#N/A</v>
          </cell>
        </row>
        <row r="213">
          <cell r="F213" t="str">
            <v>Uttar Pradesh (West)</v>
          </cell>
          <cell r="H213" t="str">
            <v>Rs</v>
          </cell>
          <cell r="I213">
            <v>144.32802867715429</v>
          </cell>
          <cell r="K213" t="e">
            <v>#N/A</v>
          </cell>
          <cell r="M213" t="e">
            <v>#N/A</v>
          </cell>
          <cell r="O213">
            <v>96.292042949965889</v>
          </cell>
          <cell r="Q213" t="e">
            <v>#N/A</v>
          </cell>
        </row>
        <row r="214">
          <cell r="F214" t="str">
            <v>Total</v>
          </cell>
          <cell r="H214" t="str">
            <v>Rs</v>
          </cell>
          <cell r="I214">
            <v>144.32802867715429</v>
          </cell>
          <cell r="K214" t="e">
            <v>#N/A</v>
          </cell>
          <cell r="M214" t="e">
            <v>#N/A</v>
          </cell>
          <cell r="O214">
            <v>96.292042949965889</v>
          </cell>
          <cell r="Q214" t="e">
            <v>#N/A</v>
          </cell>
        </row>
        <row r="220">
          <cell r="F220" t="str">
            <v>Spectrum Charges</v>
          </cell>
          <cell r="I220" t="str">
            <v>03-04p</v>
          </cell>
          <cell r="K220" t="str">
            <v>04-05e</v>
          </cell>
          <cell r="M220" t="str">
            <v>Var %</v>
          </cell>
          <cell r="O220" t="str">
            <v>05-06b</v>
          </cell>
          <cell r="Q220" t="str">
            <v>Var %</v>
          </cell>
        </row>
        <row r="221">
          <cell r="M221" t="str">
            <v>'05 ov '04</v>
          </cell>
          <cell r="Q221" t="str">
            <v>'06 ov '05</v>
          </cell>
        </row>
        <row r="222">
          <cell r="F222" t="str">
            <v>Ending Subscriber</v>
          </cell>
        </row>
        <row r="223">
          <cell r="F223" t="str">
            <v>Andhra Pradesh</v>
          </cell>
          <cell r="H223" t="str">
            <v>'000</v>
          </cell>
          <cell r="I223">
            <v>650853</v>
          </cell>
          <cell r="K223">
            <v>850429.04938271618</v>
          </cell>
          <cell r="M223">
            <v>0.30663767299638511</v>
          </cell>
          <cell r="O223">
            <v>1199363.1783892859</v>
          </cell>
          <cell r="Q223">
            <v>0.41030363351280563</v>
          </cell>
        </row>
        <row r="224">
          <cell r="F224" t="str">
            <v>Delhi</v>
          </cell>
          <cell r="H224" t="str">
            <v>'000</v>
          </cell>
          <cell r="I224">
            <v>608505</v>
          </cell>
          <cell r="K224">
            <v>909668.61728395056</v>
          </cell>
          <cell r="M224">
            <v>0.49492381703346822</v>
          </cell>
          <cell r="O224">
            <v>1150107.9264171035</v>
          </cell>
          <cell r="Q224">
            <v>0.26431527323768322</v>
          </cell>
        </row>
        <row r="225">
          <cell r="F225" t="str">
            <v>Gujarat</v>
          </cell>
          <cell r="H225" t="str">
            <v>'000</v>
          </cell>
          <cell r="I225">
            <v>658110</v>
          </cell>
          <cell r="K225">
            <v>946242.51851851842</v>
          </cell>
          <cell r="M225">
            <v>0.43781817404160162</v>
          </cell>
          <cell r="O225">
            <v>1390359.0914783147</v>
          </cell>
          <cell r="Q225">
            <v>0.46934751320953749</v>
          </cell>
        </row>
        <row r="226">
          <cell r="F226" t="str">
            <v>Haryana</v>
          </cell>
          <cell r="H226" t="str">
            <v>'000</v>
          </cell>
          <cell r="I226">
            <v>192850</v>
          </cell>
          <cell r="K226">
            <v>263614.43209876545</v>
          </cell>
          <cell r="M226">
            <v>0.36694027533712958</v>
          </cell>
          <cell r="O226">
            <v>483844.88855848339</v>
          </cell>
          <cell r="Q226">
            <v>0.83542640175787741</v>
          </cell>
        </row>
        <row r="227">
          <cell r="F227" t="str">
            <v>Kerala</v>
          </cell>
          <cell r="H227" t="str">
            <v>'000</v>
          </cell>
          <cell r="I227">
            <v>556985</v>
          </cell>
          <cell r="K227">
            <v>838258.46913580247</v>
          </cell>
          <cell r="M227">
            <v>0.50499289771861444</v>
          </cell>
          <cell r="O227">
            <v>1150715.6587898047</v>
          </cell>
          <cell r="Q227">
            <v>0.37274564010803024</v>
          </cell>
        </row>
        <row r="228">
          <cell r="F228" t="str">
            <v>Maharashtra</v>
          </cell>
          <cell r="H228" t="str">
            <v>'000</v>
          </cell>
          <cell r="I228">
            <v>1271337</v>
          </cell>
          <cell r="K228">
            <v>1442603.7160493827</v>
          </cell>
          <cell r="M228">
            <v>0.13471386111580386</v>
          </cell>
          <cell r="O228">
            <v>2176244.8089780645</v>
          </cell>
          <cell r="Q228">
            <v>0.50855344733048513</v>
          </cell>
        </row>
        <row r="229">
          <cell r="F229" t="str">
            <v>Madhya Pradesh</v>
          </cell>
          <cell r="H229" t="str">
            <v>'000</v>
          </cell>
          <cell r="I229">
            <v>496583</v>
          </cell>
          <cell r="K229">
            <v>629997.97530864202</v>
          </cell>
          <cell r="M229">
            <v>0.26866601415804015</v>
          </cell>
          <cell r="O229">
            <v>1059176.6073732153</v>
          </cell>
          <cell r="Q229">
            <v>0.68123811327221251</v>
          </cell>
        </row>
        <row r="230">
          <cell r="F230" t="str">
            <v>Uttar Pradesh (West)</v>
          </cell>
          <cell r="H230" t="str">
            <v>'000</v>
          </cell>
          <cell r="I230">
            <v>634515</v>
          </cell>
          <cell r="K230">
            <v>812050.8518518518</v>
          </cell>
          <cell r="M230">
            <v>0.27979772243658818</v>
          </cell>
          <cell r="O230">
            <v>1265801.1396957242</v>
          </cell>
          <cell r="Q230">
            <v>0.55877077994452162</v>
          </cell>
        </row>
        <row r="231">
          <cell r="F231" t="str">
            <v>Total</v>
          </cell>
          <cell r="H231" t="str">
            <v>'000</v>
          </cell>
          <cell r="I231">
            <v>634515</v>
          </cell>
          <cell r="K231">
            <v>812050.8518518518</v>
          </cell>
          <cell r="M231">
            <v>0.27979772243658818</v>
          </cell>
          <cell r="O231">
            <v>1265801.1396957242</v>
          </cell>
          <cell r="Q231">
            <v>0.55877077994452162</v>
          </cell>
        </row>
        <row r="233">
          <cell r="F233" t="str">
            <v>% of AGR</v>
          </cell>
        </row>
        <row r="234">
          <cell r="F234" t="str">
            <v>Andhra Pradesh</v>
          </cell>
          <cell r="H234" t="str">
            <v>%</v>
          </cell>
          <cell r="I234">
            <v>3.9900787668537468E-2</v>
          </cell>
          <cell r="K234" t="e">
            <v>#N/A</v>
          </cell>
          <cell r="M234" t="e">
            <v>#N/A</v>
          </cell>
          <cell r="O234">
            <v>4.7080196095655912E-2</v>
          </cell>
          <cell r="Q234" t="e">
            <v>#N/A</v>
          </cell>
        </row>
        <row r="235">
          <cell r="F235" t="str">
            <v>Delhi</v>
          </cell>
          <cell r="H235" t="str">
            <v>%</v>
          </cell>
          <cell r="I235">
            <v>3.2683256521219978E-2</v>
          </cell>
          <cell r="K235" t="e">
            <v>#N/A</v>
          </cell>
          <cell r="M235" t="e">
            <v>#N/A</v>
          </cell>
          <cell r="O235">
            <v>4.1466320351253923E-2</v>
          </cell>
          <cell r="Q235" t="e">
            <v>#N/A</v>
          </cell>
        </row>
        <row r="236">
          <cell r="F236" t="str">
            <v>Gujarat</v>
          </cell>
          <cell r="H236" t="str">
            <v>%</v>
          </cell>
          <cell r="I236">
            <v>3.4120312523803278E-2</v>
          </cell>
          <cell r="K236" t="e">
            <v>#N/A</v>
          </cell>
          <cell r="M236" t="e">
            <v>#N/A</v>
          </cell>
          <cell r="O236">
            <v>4.6495231578531103E-2</v>
          </cell>
          <cell r="Q236" t="e">
            <v>#N/A</v>
          </cell>
        </row>
        <row r="237">
          <cell r="F237" t="str">
            <v>Haryana</v>
          </cell>
          <cell r="H237" t="str">
            <v>%</v>
          </cell>
          <cell r="I237">
            <v>3.28778573309461E-2</v>
          </cell>
          <cell r="K237" t="e">
            <v>#N/A</v>
          </cell>
          <cell r="M237" t="e">
            <v>#N/A</v>
          </cell>
          <cell r="O237">
            <v>3.8000000000000013E-2</v>
          </cell>
          <cell r="Q237" t="e">
            <v>#N/A</v>
          </cell>
        </row>
        <row r="238">
          <cell r="F238" t="str">
            <v>Kerala</v>
          </cell>
          <cell r="H238" t="str">
            <v>%</v>
          </cell>
          <cell r="I238">
            <v>3.2961975222027554E-2</v>
          </cell>
          <cell r="K238" t="e">
            <v>#N/A</v>
          </cell>
          <cell r="M238" t="e">
            <v>#N/A</v>
          </cell>
          <cell r="O238">
            <v>4.2804817573640595E-2</v>
          </cell>
          <cell r="Q238" t="e">
            <v>#N/A</v>
          </cell>
        </row>
        <row r="239">
          <cell r="F239" t="str">
            <v>Maharashtra</v>
          </cell>
          <cell r="H239" t="str">
            <v>%</v>
          </cell>
          <cell r="I239">
            <v>4.1742493448538913E-2</v>
          </cell>
          <cell r="K239" t="e">
            <v>#N/A</v>
          </cell>
          <cell r="M239" t="e">
            <v>#N/A</v>
          </cell>
          <cell r="O239">
            <v>4.8999999999999995E-2</v>
          </cell>
          <cell r="Q239" t="e">
            <v>#N/A</v>
          </cell>
        </row>
        <row r="240">
          <cell r="F240" t="str">
            <v>Madhya Pradesh</v>
          </cell>
          <cell r="H240" t="str">
            <v>%</v>
          </cell>
          <cell r="I240">
            <v>3.266152846546596E-2</v>
          </cell>
          <cell r="K240" t="e">
            <v>#N/A</v>
          </cell>
          <cell r="M240" t="e">
            <v>#N/A</v>
          </cell>
          <cell r="O240">
            <v>4.167540734758407E-2</v>
          </cell>
          <cell r="Q240" t="e">
            <v>#N/A</v>
          </cell>
        </row>
        <row r="241">
          <cell r="F241" t="str">
            <v>Uttar Pradesh (West)</v>
          </cell>
          <cell r="H241" t="str">
            <v>%</v>
          </cell>
          <cell r="I241">
            <v>3.4261477078980522E-2</v>
          </cell>
          <cell r="K241" t="e">
            <v>#N/A</v>
          </cell>
          <cell r="M241" t="e">
            <v>#N/A</v>
          </cell>
          <cell r="O241">
            <v>4.0451971773884279E-2</v>
          </cell>
          <cell r="Q241" t="e">
            <v>#N/A</v>
          </cell>
        </row>
        <row r="242">
          <cell r="F242" t="str">
            <v>Total</v>
          </cell>
          <cell r="H242" t="str">
            <v>%</v>
          </cell>
          <cell r="I242">
            <v>3.4261477078980522E-2</v>
          </cell>
          <cell r="K242" t="e">
            <v>#N/A</v>
          </cell>
          <cell r="M242" t="e">
            <v>#N/A</v>
          </cell>
          <cell r="O242">
            <v>4.0451971773884279E-2</v>
          </cell>
          <cell r="Q242" t="e">
            <v>#N/A</v>
          </cell>
        </row>
        <row r="248">
          <cell r="F248" t="str">
            <v>Other Network Exp #1</v>
          </cell>
          <cell r="I248" t="str">
            <v>03-04p</v>
          </cell>
          <cell r="K248" t="str">
            <v>04-05e</v>
          </cell>
          <cell r="M248" t="str">
            <v>Var %</v>
          </cell>
          <cell r="O248" t="str">
            <v>05-06b</v>
          </cell>
          <cell r="Q248" t="str">
            <v>Var %</v>
          </cell>
        </row>
        <row r="249">
          <cell r="M249" t="str">
            <v>'05 ov '04</v>
          </cell>
          <cell r="Q249" t="str">
            <v>'06 ov '05</v>
          </cell>
        </row>
        <row r="250">
          <cell r="F250" t="str">
            <v>Cell Site Running Exp p.m.</v>
          </cell>
        </row>
        <row r="251">
          <cell r="F251" t="str">
            <v>Andhra Pradesh</v>
          </cell>
          <cell r="H251" t="str">
            <v>Rs</v>
          </cell>
          <cell r="I251">
            <v>27763.766288356459</v>
          </cell>
          <cell r="K251" t="e">
            <v>#N/A</v>
          </cell>
          <cell r="M251" t="e">
            <v>#N/A</v>
          </cell>
          <cell r="O251" t="e">
            <v>#N/A</v>
          </cell>
          <cell r="Q251" t="e">
            <v>#N/A</v>
          </cell>
        </row>
        <row r="252">
          <cell r="F252" t="str">
            <v>Delhi</v>
          </cell>
          <cell r="H252" t="str">
            <v>Rs</v>
          </cell>
          <cell r="I252">
            <v>29187.407036322733</v>
          </cell>
          <cell r="K252" t="e">
            <v>#N/A</v>
          </cell>
          <cell r="M252" t="e">
            <v>#N/A</v>
          </cell>
          <cell r="O252" t="e">
            <v>#N/A</v>
          </cell>
          <cell r="Q252" t="e">
            <v>#N/A</v>
          </cell>
        </row>
        <row r="253">
          <cell r="F253" t="str">
            <v>Gujarat</v>
          </cell>
          <cell r="H253" t="str">
            <v>Rs</v>
          </cell>
          <cell r="I253">
            <v>36772.050135970327</v>
          </cell>
          <cell r="K253" t="e">
            <v>#N/A</v>
          </cell>
          <cell r="M253" t="e">
            <v>#N/A</v>
          </cell>
          <cell r="O253" t="e">
            <v>#N/A</v>
          </cell>
          <cell r="Q253" t="e">
            <v>#N/A</v>
          </cell>
        </row>
        <row r="254">
          <cell r="F254" t="str">
            <v>Haryana</v>
          </cell>
          <cell r="H254" t="str">
            <v>Rs</v>
          </cell>
          <cell r="I254">
            <v>45145.917563785413</v>
          </cell>
          <cell r="K254" t="e">
            <v>#N/A</v>
          </cell>
          <cell r="M254" t="e">
            <v>#N/A</v>
          </cell>
          <cell r="O254" t="e">
            <v>#N/A</v>
          </cell>
          <cell r="Q254" t="e">
            <v>#N/A</v>
          </cell>
        </row>
        <row r="255">
          <cell r="F255" t="str">
            <v>Kerala</v>
          </cell>
          <cell r="H255" t="str">
            <v>Rs</v>
          </cell>
          <cell r="I255">
            <v>42393.75997009714</v>
          </cell>
          <cell r="K255" t="e">
            <v>#N/A</v>
          </cell>
          <cell r="M255" t="e">
            <v>#N/A</v>
          </cell>
          <cell r="O255" t="e">
            <v>#N/A</v>
          </cell>
          <cell r="Q255" t="e">
            <v>#N/A</v>
          </cell>
        </row>
        <row r="256">
          <cell r="F256" t="str">
            <v>Maharashtra</v>
          </cell>
          <cell r="H256" t="str">
            <v>Rs</v>
          </cell>
          <cell r="I256">
            <v>38158.475714756256</v>
          </cell>
          <cell r="K256" t="e">
            <v>#N/A</v>
          </cell>
          <cell r="M256" t="e">
            <v>#N/A</v>
          </cell>
          <cell r="O256" t="e">
            <v>#N/A</v>
          </cell>
          <cell r="Q256" t="e">
            <v>#N/A</v>
          </cell>
        </row>
        <row r="257">
          <cell r="F257" t="str">
            <v>Madhya Pradesh</v>
          </cell>
          <cell r="H257" t="str">
            <v>Rs</v>
          </cell>
          <cell r="I257">
            <v>26928.430660924492</v>
          </cell>
          <cell r="K257" t="e">
            <v>#N/A</v>
          </cell>
          <cell r="M257" t="e">
            <v>#N/A</v>
          </cell>
          <cell r="O257" t="e">
            <v>#N/A</v>
          </cell>
          <cell r="Q257" t="e">
            <v>#N/A</v>
          </cell>
        </row>
        <row r="258">
          <cell r="F258" t="str">
            <v>Uttar Pradesh (West)</v>
          </cell>
          <cell r="H258" t="str">
            <v>Rs</v>
          </cell>
          <cell r="I258">
            <v>41019.137504916631</v>
          </cell>
          <cell r="K258" t="e">
            <v>#N/A</v>
          </cell>
          <cell r="M258" t="e">
            <v>#N/A</v>
          </cell>
          <cell r="O258" t="e">
            <v>#N/A</v>
          </cell>
          <cell r="Q258" t="e">
            <v>#N/A</v>
          </cell>
        </row>
        <row r="259">
          <cell r="F259" t="str">
            <v>Total</v>
          </cell>
          <cell r="H259" t="str">
            <v>Rs</v>
          </cell>
          <cell r="I259">
            <v>41019.137504916631</v>
          </cell>
          <cell r="K259" t="e">
            <v>#N/A</v>
          </cell>
          <cell r="M259" t="e">
            <v>#N/A</v>
          </cell>
          <cell r="O259" t="e">
            <v>#N/A</v>
          </cell>
          <cell r="Q259" t="e">
            <v>#N/A</v>
          </cell>
        </row>
        <row r="261">
          <cell r="F261" t="str">
            <v>Leased Line Exp</v>
          </cell>
        </row>
        <row r="262">
          <cell r="F262" t="str">
            <v>Andhra Pradesh</v>
          </cell>
          <cell r="H262" t="str">
            <v>Rs mn</v>
          </cell>
          <cell r="I262">
            <v>79.170000000000016</v>
          </cell>
          <cell r="K262" t="e">
            <v>#N/A</v>
          </cell>
          <cell r="M262" t="e">
            <v>#N/A</v>
          </cell>
          <cell r="O262">
            <v>103.30119235844641</v>
          </cell>
          <cell r="Q262" t="e">
            <v>#N/A</v>
          </cell>
        </row>
        <row r="263">
          <cell r="F263" t="str">
            <v>Delhi</v>
          </cell>
          <cell r="H263" t="str">
            <v>Rs mn</v>
          </cell>
          <cell r="I263">
            <v>49.931786130000006</v>
          </cell>
          <cell r="K263" t="e">
            <v>#N/A</v>
          </cell>
          <cell r="M263" t="e">
            <v>#N/A</v>
          </cell>
          <cell r="O263">
            <v>47.407496561716393</v>
          </cell>
          <cell r="Q263" t="e">
            <v>#N/A</v>
          </cell>
        </row>
        <row r="264">
          <cell r="F264" t="str">
            <v>Gujarat</v>
          </cell>
          <cell r="H264" t="str">
            <v>Rs mn</v>
          </cell>
          <cell r="I264">
            <v>10.356282000000002</v>
          </cell>
          <cell r="K264" t="e">
            <v>#N/A</v>
          </cell>
          <cell r="M264" t="e">
            <v>#N/A</v>
          </cell>
          <cell r="O264">
            <v>29.160447051948875</v>
          </cell>
          <cell r="Q264" t="e">
            <v>#N/A</v>
          </cell>
        </row>
        <row r="265">
          <cell r="F265" t="str">
            <v>Haryana</v>
          </cell>
          <cell r="H265" t="str">
            <v>Rs mn</v>
          </cell>
          <cell r="I265">
            <v>14.704800000000001</v>
          </cell>
          <cell r="K265" t="e">
            <v>#N/A</v>
          </cell>
          <cell r="M265" t="e">
            <v>#N/A</v>
          </cell>
          <cell r="O265">
            <v>11.289891074655227</v>
          </cell>
          <cell r="Q265" t="e">
            <v>#N/A</v>
          </cell>
        </row>
        <row r="266">
          <cell r="F266" t="str">
            <v>Kerala</v>
          </cell>
          <cell r="H266" t="str">
            <v>Rs mn</v>
          </cell>
          <cell r="I266">
            <v>5.9123379400000013</v>
          </cell>
          <cell r="K266" t="e">
            <v>#N/A</v>
          </cell>
          <cell r="M266" t="e">
            <v>#N/A</v>
          </cell>
          <cell r="O266">
            <v>18.849242449999988</v>
          </cell>
          <cell r="Q266" t="e">
            <v>#N/A</v>
          </cell>
        </row>
        <row r="267">
          <cell r="F267" t="str">
            <v>Maharashtra</v>
          </cell>
          <cell r="H267" t="str">
            <v>Rs mn</v>
          </cell>
          <cell r="I267">
            <v>129.58234217</v>
          </cell>
          <cell r="K267" t="e">
            <v>#N/A</v>
          </cell>
          <cell r="M267" t="e">
            <v>#N/A</v>
          </cell>
          <cell r="O267">
            <v>179.46994446121221</v>
          </cell>
          <cell r="Q267" t="e">
            <v>#N/A</v>
          </cell>
        </row>
        <row r="268">
          <cell r="F268" t="str">
            <v>Madhya Pradesh</v>
          </cell>
          <cell r="H268" t="str">
            <v>Rs mn</v>
          </cell>
          <cell r="I268">
            <v>130.19145086</v>
          </cell>
          <cell r="K268" t="e">
            <v>#N/A</v>
          </cell>
          <cell r="M268" t="e">
            <v>#N/A</v>
          </cell>
          <cell r="O268">
            <v>161.82638466502587</v>
          </cell>
          <cell r="Q268" t="e">
            <v>#N/A</v>
          </cell>
        </row>
        <row r="269">
          <cell r="F269" t="str">
            <v>Uttar Pradesh (West)</v>
          </cell>
          <cell r="H269" t="str">
            <v>Rs mn</v>
          </cell>
          <cell r="I269">
            <v>43.093871459999995</v>
          </cell>
          <cell r="K269" t="e">
            <v>#N/A</v>
          </cell>
          <cell r="M269" t="e">
            <v>#N/A</v>
          </cell>
          <cell r="O269">
            <v>63.565391659640184</v>
          </cell>
          <cell r="Q269" t="e">
            <v>#N/A</v>
          </cell>
        </row>
        <row r="270">
          <cell r="F270" t="str">
            <v>Total</v>
          </cell>
          <cell r="H270" t="str">
            <v>Rs mn</v>
          </cell>
          <cell r="I270">
            <v>43.093871459999995</v>
          </cell>
          <cell r="K270" t="e">
            <v>#N/A</v>
          </cell>
          <cell r="M270" t="e">
            <v>#N/A</v>
          </cell>
          <cell r="O270">
            <v>63.565391659640184</v>
          </cell>
          <cell r="Q270" t="e">
            <v>#N/A</v>
          </cell>
        </row>
        <row r="276">
          <cell r="F276" t="str">
            <v>Other Network Exp #2</v>
          </cell>
          <cell r="I276" t="str">
            <v>03-04p</v>
          </cell>
          <cell r="K276" t="str">
            <v>04-05e</v>
          </cell>
          <cell r="M276" t="str">
            <v>Var %</v>
          </cell>
          <cell r="O276" t="str">
            <v>05-06b</v>
          </cell>
          <cell r="Q276" t="str">
            <v>Var %</v>
          </cell>
        </row>
        <row r="277">
          <cell r="M277" t="str">
            <v>'05 ov '04</v>
          </cell>
          <cell r="Q277" t="str">
            <v>'06 ov '05</v>
          </cell>
        </row>
        <row r="278">
          <cell r="F278" t="str">
            <v>O&amp;M</v>
          </cell>
        </row>
        <row r="279">
          <cell r="F279" t="str">
            <v>Andhra Pradesh</v>
          </cell>
          <cell r="H279" t="str">
            <v>Rs mn</v>
          </cell>
          <cell r="I279">
            <v>85.67</v>
          </cell>
          <cell r="K279" t="e">
            <v>#N/A</v>
          </cell>
          <cell r="M279" t="e">
            <v>#N/A</v>
          </cell>
          <cell r="O279">
            <v>90.973770000000002</v>
          </cell>
          <cell r="Q279" t="e">
            <v>#N/A</v>
          </cell>
        </row>
        <row r="280">
          <cell r="F280" t="str">
            <v>Delhi</v>
          </cell>
          <cell r="H280" t="str">
            <v>Rs mn</v>
          </cell>
          <cell r="I280">
            <v>130.02351299999998</v>
          </cell>
          <cell r="K280" t="e">
            <v>#N/A</v>
          </cell>
          <cell r="M280" t="e">
            <v>#N/A</v>
          </cell>
          <cell r="O280">
            <v>190.12499999999997</v>
          </cell>
          <cell r="Q280" t="e">
            <v>#N/A</v>
          </cell>
        </row>
        <row r="281">
          <cell r="F281" t="str">
            <v>Gujarat</v>
          </cell>
          <cell r="H281" t="str">
            <v>Rs mn</v>
          </cell>
          <cell r="I281">
            <v>75.465411399999994</v>
          </cell>
          <cell r="K281" t="e">
            <v>#N/A</v>
          </cell>
          <cell r="M281" t="e">
            <v>#N/A</v>
          </cell>
          <cell r="O281">
            <v>86.986830464000022</v>
          </cell>
          <cell r="Q281" t="e">
            <v>#N/A</v>
          </cell>
        </row>
        <row r="282">
          <cell r="F282" t="str">
            <v>Haryana</v>
          </cell>
          <cell r="H282" t="str">
            <v>Rs mn</v>
          </cell>
          <cell r="I282">
            <v>17.842593022350666</v>
          </cell>
          <cell r="K282" t="e">
            <v>#N/A</v>
          </cell>
          <cell r="M282" t="e">
            <v>#N/A</v>
          </cell>
          <cell r="O282">
            <v>8.7070749999999997</v>
          </cell>
          <cell r="Q282" t="e">
            <v>#N/A</v>
          </cell>
        </row>
        <row r="283">
          <cell r="F283" t="str">
            <v>Kerala</v>
          </cell>
          <cell r="H283" t="str">
            <v>Rs mn</v>
          </cell>
          <cell r="I283">
            <v>54.111387483277788</v>
          </cell>
          <cell r="K283" t="e">
            <v>#N/A</v>
          </cell>
          <cell r="M283" t="e">
            <v>#N/A</v>
          </cell>
          <cell r="O283">
            <v>59.794502000000008</v>
          </cell>
          <cell r="Q283" t="e">
            <v>#N/A</v>
          </cell>
        </row>
        <row r="284">
          <cell r="F284" t="str">
            <v>Maharashtra</v>
          </cell>
          <cell r="H284" t="str">
            <v>Rs mn</v>
          </cell>
          <cell r="I284">
            <v>145.60735640000001</v>
          </cell>
          <cell r="K284" t="e">
            <v>#N/A</v>
          </cell>
          <cell r="M284" t="e">
            <v>#N/A</v>
          </cell>
          <cell r="O284">
            <v>212.54123263888894</v>
          </cell>
          <cell r="Q284" t="e">
            <v>#N/A</v>
          </cell>
        </row>
        <row r="285">
          <cell r="F285" t="str">
            <v>Madhya Pradesh</v>
          </cell>
          <cell r="H285" t="str">
            <v>Rs mn</v>
          </cell>
          <cell r="I285">
            <v>69.303452499999992</v>
          </cell>
          <cell r="K285" t="e">
            <v>#N/A</v>
          </cell>
          <cell r="M285" t="e">
            <v>#N/A</v>
          </cell>
          <cell r="O285">
            <v>77</v>
          </cell>
          <cell r="Q285" t="e">
            <v>#N/A</v>
          </cell>
        </row>
        <row r="286">
          <cell r="F286" t="str">
            <v>Uttar Pradesh (West)</v>
          </cell>
          <cell r="H286" t="str">
            <v>Rs mn</v>
          </cell>
          <cell r="I286">
            <v>35.549999999999997</v>
          </cell>
          <cell r="K286" t="e">
            <v>#N/A</v>
          </cell>
          <cell r="M286" t="e">
            <v>#N/A</v>
          </cell>
          <cell r="O286">
            <v>38.317624927704735</v>
          </cell>
          <cell r="Q286" t="e">
            <v>#N/A</v>
          </cell>
        </row>
        <row r="287">
          <cell r="F287" t="str">
            <v>Total</v>
          </cell>
          <cell r="H287" t="str">
            <v>Rs mn</v>
          </cell>
          <cell r="I287">
            <v>35.549999999999997</v>
          </cell>
          <cell r="K287" t="e">
            <v>#N/A</v>
          </cell>
          <cell r="M287" t="e">
            <v>#N/A</v>
          </cell>
          <cell r="O287">
            <v>38.317624927704735</v>
          </cell>
          <cell r="Q287" t="e">
            <v>#N/A</v>
          </cell>
        </row>
        <row r="289">
          <cell r="F289" t="str">
            <v>NW exp per Min (excl spectrum chrg.)</v>
          </cell>
        </row>
        <row r="290">
          <cell r="F290" t="str">
            <v>Andhra Pradesh</v>
          </cell>
          <cell r="H290" t="str">
            <v>Rs.</v>
          </cell>
          <cell r="I290">
            <v>0.1454270709550215</v>
          </cell>
          <cell r="K290" t="e">
            <v>#N/A</v>
          </cell>
          <cell r="M290" t="e">
            <v>#N/A</v>
          </cell>
          <cell r="O290">
            <v>0.10815209757293139</v>
          </cell>
          <cell r="Q290" t="e">
            <v>#N/A</v>
          </cell>
        </row>
        <row r="291">
          <cell r="F291" t="str">
            <v>Delhi</v>
          </cell>
          <cell r="H291" t="str">
            <v>Rs.</v>
          </cell>
          <cell r="I291">
            <v>0.20616371873359787</v>
          </cell>
          <cell r="K291" t="e">
            <v>#N/A</v>
          </cell>
          <cell r="M291" t="e">
            <v>#N/A</v>
          </cell>
          <cell r="O291">
            <v>0.13773588803682443</v>
          </cell>
          <cell r="Q291" t="e">
            <v>#N/A</v>
          </cell>
        </row>
        <row r="292">
          <cell r="F292" t="str">
            <v>Gujarat</v>
          </cell>
          <cell r="H292" t="str">
            <v>Rs.</v>
          </cell>
          <cell r="I292">
            <v>0.17173688767674955</v>
          </cell>
          <cell r="K292" t="e">
            <v>#N/A</v>
          </cell>
          <cell r="M292" t="e">
            <v>#N/A</v>
          </cell>
          <cell r="O292">
            <v>0.12369474586038258</v>
          </cell>
          <cell r="Q292" t="e">
            <v>#N/A</v>
          </cell>
        </row>
        <row r="293">
          <cell r="F293" t="str">
            <v>Haryana</v>
          </cell>
          <cell r="H293" t="str">
            <v>Rs.</v>
          </cell>
          <cell r="I293">
            <v>0.34990239212396795</v>
          </cell>
          <cell r="K293" t="e">
            <v>#N/A</v>
          </cell>
          <cell r="M293" t="e">
            <v>#N/A</v>
          </cell>
          <cell r="O293">
            <v>0.22739417360107939</v>
          </cell>
          <cell r="Q293" t="e">
            <v>#N/A</v>
          </cell>
        </row>
        <row r="294">
          <cell r="F294" t="str">
            <v>Kerala</v>
          </cell>
          <cell r="H294" t="str">
            <v>Rs.</v>
          </cell>
          <cell r="I294">
            <v>0.22038638402148264</v>
          </cell>
          <cell r="K294" t="e">
            <v>#N/A</v>
          </cell>
          <cell r="M294" t="e">
            <v>#N/A</v>
          </cell>
          <cell r="O294">
            <v>0.12566572294707926</v>
          </cell>
          <cell r="Q294" t="e">
            <v>#N/A</v>
          </cell>
        </row>
        <row r="295">
          <cell r="F295" t="str">
            <v>Maharashtra</v>
          </cell>
          <cell r="H295" t="str">
            <v>Rs.</v>
          </cell>
          <cell r="I295">
            <v>0.15867788186455906</v>
          </cell>
          <cell r="K295" t="e">
            <v>#N/A</v>
          </cell>
          <cell r="M295" t="e">
            <v>#N/A</v>
          </cell>
          <cell r="O295">
            <v>0.12919653670853898</v>
          </cell>
          <cell r="Q295" t="e">
            <v>#N/A</v>
          </cell>
        </row>
        <row r="296">
          <cell r="F296" t="str">
            <v>Madhya Pradesh</v>
          </cell>
          <cell r="H296" t="str">
            <v>Rs.</v>
          </cell>
          <cell r="I296">
            <v>0.21215615726469117</v>
          </cell>
          <cell r="K296" t="e">
            <v>#N/A</v>
          </cell>
          <cell r="M296" t="e">
            <v>#N/A</v>
          </cell>
          <cell r="O296">
            <v>0.14864561057545422</v>
          </cell>
          <cell r="Q296" t="e">
            <v>#N/A</v>
          </cell>
        </row>
        <row r="297">
          <cell r="F297" t="str">
            <v>Uttar Pradesh (West)</v>
          </cell>
          <cell r="H297" t="str">
            <v>Rs.</v>
          </cell>
          <cell r="I297">
            <v>0.18537507623310717</v>
          </cell>
          <cell r="K297" t="e">
            <v>#N/A</v>
          </cell>
          <cell r="M297" t="e">
            <v>#N/A</v>
          </cell>
          <cell r="O297">
            <v>0.11744556955280976</v>
          </cell>
          <cell r="Q297" t="e">
            <v>#N/A</v>
          </cell>
        </row>
        <row r="298">
          <cell r="F298" t="str">
            <v>Total</v>
          </cell>
          <cell r="H298" t="str">
            <v>Rs.</v>
          </cell>
          <cell r="I298">
            <v>0.18537507623310717</v>
          </cell>
          <cell r="K298" t="e">
            <v>#N/A</v>
          </cell>
          <cell r="M298" t="e">
            <v>#N/A</v>
          </cell>
          <cell r="O298">
            <v>0.11744556955280976</v>
          </cell>
          <cell r="Q298" t="e">
            <v>#N/A</v>
          </cell>
        </row>
        <row r="304">
          <cell r="F304" t="str">
            <v>Cust. Acqusition Exp</v>
          </cell>
          <cell r="I304" t="str">
            <v>03-04p</v>
          </cell>
          <cell r="K304" t="str">
            <v>04-05e</v>
          </cell>
          <cell r="M304" t="str">
            <v>Var %</v>
          </cell>
          <cell r="O304" t="str">
            <v>05-06b</v>
          </cell>
          <cell r="Q304" t="str">
            <v>Var %</v>
          </cell>
        </row>
        <row r="305">
          <cell r="M305" t="str">
            <v>'05 ov '04</v>
          </cell>
          <cell r="Q305" t="str">
            <v>'06 ov '05</v>
          </cell>
        </row>
        <row r="306">
          <cell r="F306" t="str">
            <v>Per Postpaid Subs</v>
          </cell>
        </row>
        <row r="307">
          <cell r="F307" t="str">
            <v>Andhra Pradesh</v>
          </cell>
          <cell r="H307" t="str">
            <v>Rs.</v>
          </cell>
          <cell r="I307">
            <v>658.94853352389237</v>
          </cell>
          <cell r="K307" t="e">
            <v>#N/A</v>
          </cell>
          <cell r="M307" t="e">
            <v>#N/A</v>
          </cell>
          <cell r="O307">
            <v>703.6353706014487</v>
          </cell>
          <cell r="Q307" t="e">
            <v>#N/A</v>
          </cell>
        </row>
        <row r="308">
          <cell r="F308" t="str">
            <v>Delhi</v>
          </cell>
          <cell r="H308" t="str">
            <v>Rs.</v>
          </cell>
          <cell r="I308">
            <v>862.15359800728334</v>
          </cell>
          <cell r="K308" t="e">
            <v>#N/A</v>
          </cell>
          <cell r="M308" t="e">
            <v>#N/A</v>
          </cell>
          <cell r="O308">
            <v>741.32299798714519</v>
          </cell>
          <cell r="Q308" t="e">
            <v>#N/A</v>
          </cell>
        </row>
        <row r="309">
          <cell r="F309" t="str">
            <v>Gujarat</v>
          </cell>
          <cell r="H309" t="str">
            <v>Rs.</v>
          </cell>
          <cell r="I309">
            <v>894.89761656802443</v>
          </cell>
          <cell r="K309" t="e">
            <v>#N/A</v>
          </cell>
          <cell r="M309" t="e">
            <v>#N/A</v>
          </cell>
          <cell r="O309">
            <v>607</v>
          </cell>
          <cell r="Q309" t="e">
            <v>#N/A</v>
          </cell>
        </row>
        <row r="310">
          <cell r="F310" t="str">
            <v>Haryana</v>
          </cell>
          <cell r="H310" t="str">
            <v>Rs.</v>
          </cell>
          <cell r="I310">
            <v>626.15678776290622</v>
          </cell>
          <cell r="K310" t="e">
            <v>#N/A</v>
          </cell>
          <cell r="M310" t="e">
            <v>#N/A</v>
          </cell>
          <cell r="O310">
            <v>698</v>
          </cell>
          <cell r="Q310" t="e">
            <v>#N/A</v>
          </cell>
        </row>
        <row r="311">
          <cell r="F311" t="str">
            <v>Kerala</v>
          </cell>
          <cell r="H311" t="str">
            <v>Rs.</v>
          </cell>
          <cell r="I311">
            <v>602.05097328927991</v>
          </cell>
          <cell r="K311" t="e">
            <v>#N/A</v>
          </cell>
          <cell r="M311" t="e">
            <v>#N/A</v>
          </cell>
          <cell r="O311">
            <v>549.99999999999989</v>
          </cell>
          <cell r="Q311" t="e">
            <v>#N/A</v>
          </cell>
        </row>
        <row r="312">
          <cell r="F312" t="str">
            <v>Maharashtra</v>
          </cell>
          <cell r="H312" t="str">
            <v>Rs.</v>
          </cell>
          <cell r="I312">
            <v>749.16404964984315</v>
          </cell>
          <cell r="K312" t="e">
            <v>#N/A</v>
          </cell>
          <cell r="M312" t="e">
            <v>#N/A</v>
          </cell>
          <cell r="O312">
            <v>687.50190251255583</v>
          </cell>
          <cell r="Q312" t="e">
            <v>#N/A</v>
          </cell>
        </row>
        <row r="313">
          <cell r="F313" t="str">
            <v>Madhya Pradesh</v>
          </cell>
          <cell r="H313" t="str">
            <v>Rs.</v>
          </cell>
          <cell r="I313">
            <v>962.62394791153872</v>
          </cell>
          <cell r="K313" t="e">
            <v>#N/A</v>
          </cell>
          <cell r="M313" t="e">
            <v>#N/A</v>
          </cell>
          <cell r="O313">
            <v>580</v>
          </cell>
          <cell r="Q313" t="e">
            <v>#N/A</v>
          </cell>
        </row>
        <row r="314">
          <cell r="F314" t="str">
            <v>Uttar Pradesh (West)</v>
          </cell>
          <cell r="H314" t="str">
            <v>Rs.</v>
          </cell>
          <cell r="I314">
            <v>630.70114866524341</v>
          </cell>
          <cell r="K314" t="e">
            <v>#N/A</v>
          </cell>
          <cell r="M314" t="e">
            <v>#N/A</v>
          </cell>
          <cell r="O314">
            <v>585.00000000000011</v>
          </cell>
          <cell r="Q314" t="e">
            <v>#N/A</v>
          </cell>
        </row>
        <row r="315">
          <cell r="F315" t="str">
            <v>Total</v>
          </cell>
          <cell r="H315" t="str">
            <v>Rs.</v>
          </cell>
          <cell r="I315">
            <v>630.70114866524341</v>
          </cell>
          <cell r="K315" t="e">
            <v>#N/A</v>
          </cell>
          <cell r="M315" t="e">
            <v>#N/A</v>
          </cell>
          <cell r="O315">
            <v>585.00000000000011</v>
          </cell>
          <cell r="Q315" t="e">
            <v>#N/A</v>
          </cell>
        </row>
        <row r="317">
          <cell r="F317" t="str">
            <v>Per Prepaid Subs</v>
          </cell>
        </row>
        <row r="318">
          <cell r="F318" t="str">
            <v>Andhra Pradesh</v>
          </cell>
          <cell r="H318" t="str">
            <v>Rs.</v>
          </cell>
          <cell r="I318">
            <v>133.97162723946204</v>
          </cell>
          <cell r="K318" t="e">
            <v>#N/A</v>
          </cell>
          <cell r="M318" t="e">
            <v>#N/A</v>
          </cell>
          <cell r="O318">
            <v>159.60000000000002</v>
          </cell>
          <cell r="Q318" t="e">
            <v>#N/A</v>
          </cell>
        </row>
        <row r="319">
          <cell r="F319" t="str">
            <v>Delhi</v>
          </cell>
          <cell r="H319" t="str">
            <v>Rs.</v>
          </cell>
          <cell r="I319">
            <v>189.9299472192005</v>
          </cell>
          <cell r="K319" t="e">
            <v>#N/A</v>
          </cell>
          <cell r="M319" t="e">
            <v>#N/A</v>
          </cell>
          <cell r="O319">
            <v>324.46000000000004</v>
          </cell>
          <cell r="Q319" t="e">
            <v>#N/A</v>
          </cell>
        </row>
        <row r="320">
          <cell r="F320" t="str">
            <v>Gujarat</v>
          </cell>
          <cell r="H320" t="str">
            <v>Rs.</v>
          </cell>
          <cell r="I320">
            <v>112.10784458257193</v>
          </cell>
          <cell r="K320" t="e">
            <v>#N/A</v>
          </cell>
          <cell r="M320" t="e">
            <v>#N/A</v>
          </cell>
          <cell r="O320">
            <v>177.00000000000003</v>
          </cell>
          <cell r="Q320" t="e">
            <v>#N/A</v>
          </cell>
        </row>
        <row r="321">
          <cell r="F321" t="str">
            <v>Haryana</v>
          </cell>
          <cell r="H321" t="str">
            <v>Rs.</v>
          </cell>
          <cell r="I321">
            <v>153.34443090864403</v>
          </cell>
          <cell r="K321" t="e">
            <v>#N/A</v>
          </cell>
          <cell r="M321" t="e">
            <v>#N/A</v>
          </cell>
          <cell r="O321">
            <v>135</v>
          </cell>
          <cell r="Q321" t="e">
            <v>#N/A</v>
          </cell>
        </row>
        <row r="322">
          <cell r="F322" t="str">
            <v>Kerala</v>
          </cell>
          <cell r="H322" t="str">
            <v>Rs.</v>
          </cell>
          <cell r="I322">
            <v>113.35044799277564</v>
          </cell>
          <cell r="K322" t="e">
            <v>#N/A</v>
          </cell>
          <cell r="M322" t="e">
            <v>#N/A</v>
          </cell>
          <cell r="O322">
            <v>91.000000000000014</v>
          </cell>
          <cell r="Q322" t="e">
            <v>#N/A</v>
          </cell>
        </row>
        <row r="323">
          <cell r="F323" t="str">
            <v>Maharashtra</v>
          </cell>
          <cell r="H323" t="str">
            <v>Rs.</v>
          </cell>
          <cell r="I323">
            <v>84.291247096241406</v>
          </cell>
          <cell r="K323" t="e">
            <v>#N/A</v>
          </cell>
          <cell r="M323" t="e">
            <v>#N/A</v>
          </cell>
          <cell r="O323">
            <v>95.999999999999986</v>
          </cell>
          <cell r="Q323" t="e">
            <v>#N/A</v>
          </cell>
        </row>
        <row r="324">
          <cell r="F324" t="str">
            <v>Madhya Pradesh</v>
          </cell>
          <cell r="H324" t="str">
            <v>Rs.</v>
          </cell>
          <cell r="I324">
            <v>109.61240388938964</v>
          </cell>
          <cell r="K324" t="e">
            <v>#N/A</v>
          </cell>
          <cell r="M324" t="e">
            <v>#N/A</v>
          </cell>
          <cell r="O324">
            <v>111.35999999999999</v>
          </cell>
          <cell r="Q324" t="e">
            <v>#N/A</v>
          </cell>
        </row>
        <row r="325">
          <cell r="F325" t="str">
            <v>Uttar Pradesh (West)</v>
          </cell>
          <cell r="H325" t="str">
            <v>Rs.</v>
          </cell>
          <cell r="I325">
            <v>91.422200887491201</v>
          </cell>
          <cell r="K325" t="e">
            <v>#N/A</v>
          </cell>
          <cell r="M325" t="e">
            <v>#N/A</v>
          </cell>
          <cell r="O325">
            <v>135</v>
          </cell>
          <cell r="Q325" t="e">
            <v>#N/A</v>
          </cell>
        </row>
        <row r="326">
          <cell r="F326" t="str">
            <v>Total</v>
          </cell>
          <cell r="H326" t="str">
            <v>Rs.</v>
          </cell>
          <cell r="I326">
            <v>91.422200887491201</v>
          </cell>
          <cell r="K326" t="e">
            <v>#N/A</v>
          </cell>
          <cell r="M326" t="e">
            <v>#N/A</v>
          </cell>
          <cell r="O326">
            <v>135</v>
          </cell>
          <cell r="Q326" t="e">
            <v>#N/A</v>
          </cell>
        </row>
        <row r="332">
          <cell r="F332" t="str">
            <v>Cust Servicing Exp #1</v>
          </cell>
          <cell r="I332" t="str">
            <v>03-04p</v>
          </cell>
          <cell r="K332" t="str">
            <v>04-05e</v>
          </cell>
          <cell r="M332" t="str">
            <v>Var %</v>
          </cell>
          <cell r="O332" t="str">
            <v>05-06b</v>
          </cell>
          <cell r="Q332" t="str">
            <v>Var %</v>
          </cell>
        </row>
        <row r="333">
          <cell r="M333" t="str">
            <v>'05 ov '04</v>
          </cell>
          <cell r="Q333" t="str">
            <v>'06 ov '05</v>
          </cell>
        </row>
        <row r="334">
          <cell r="F334" t="str">
            <v>Avg Prepaid Recharge Exp</v>
          </cell>
        </row>
        <row r="335">
          <cell r="F335" t="str">
            <v>Andhra Pradesh</v>
          </cell>
          <cell r="H335" t="str">
            <v>Rs.</v>
          </cell>
          <cell r="I335">
            <v>12.576103542991786</v>
          </cell>
          <cell r="K335" t="e">
            <v>#N/A</v>
          </cell>
          <cell r="M335" t="e">
            <v>#N/A</v>
          </cell>
          <cell r="O335">
            <v>13.329272486686243</v>
          </cell>
          <cell r="Q335" t="e">
            <v>#N/A</v>
          </cell>
        </row>
        <row r="336">
          <cell r="F336" t="str">
            <v>Delhi</v>
          </cell>
          <cell r="H336" t="str">
            <v>Rs.</v>
          </cell>
          <cell r="I336">
            <v>10.627777615812999</v>
          </cell>
          <cell r="K336" t="e">
            <v>#N/A</v>
          </cell>
          <cell r="M336" t="e">
            <v>#N/A</v>
          </cell>
          <cell r="O336">
            <v>13.012414841902904</v>
          </cell>
          <cell r="Q336" t="e">
            <v>#N/A</v>
          </cell>
        </row>
        <row r="337">
          <cell r="F337" t="str">
            <v>Gujarat</v>
          </cell>
          <cell r="H337" t="str">
            <v>Rs.</v>
          </cell>
          <cell r="I337">
            <v>16.767297781629733</v>
          </cell>
          <cell r="K337" t="e">
            <v>#N/A</v>
          </cell>
          <cell r="M337" t="e">
            <v>#N/A</v>
          </cell>
          <cell r="O337">
            <v>11.329706974734835</v>
          </cell>
          <cell r="Q337" t="e">
            <v>#N/A</v>
          </cell>
        </row>
        <row r="338">
          <cell r="F338" t="str">
            <v>Haryana</v>
          </cell>
          <cell r="H338" t="str">
            <v>Rs.</v>
          </cell>
          <cell r="I338">
            <v>9.9294910297508565</v>
          </cell>
          <cell r="K338" t="e">
            <v>#N/A</v>
          </cell>
          <cell r="M338" t="e">
            <v>#N/A</v>
          </cell>
          <cell r="O338">
            <v>6.6888170540245602</v>
          </cell>
          <cell r="Q338" t="e">
            <v>#N/A</v>
          </cell>
        </row>
        <row r="339">
          <cell r="F339" t="str">
            <v>Kerala</v>
          </cell>
          <cell r="H339" t="str">
            <v>Rs.</v>
          </cell>
          <cell r="I339">
            <v>11.144929977918764</v>
          </cell>
          <cell r="K339" t="e">
            <v>#N/A</v>
          </cell>
          <cell r="M339" t="e">
            <v>#N/A</v>
          </cell>
          <cell r="O339">
            <v>10.648728889380253</v>
          </cell>
          <cell r="Q339" t="e">
            <v>#N/A</v>
          </cell>
        </row>
        <row r="340">
          <cell r="F340" t="str">
            <v>Maharashtra</v>
          </cell>
          <cell r="H340" t="str">
            <v>Rs.</v>
          </cell>
          <cell r="I340">
            <v>19.170443097813997</v>
          </cell>
          <cell r="K340" t="e">
            <v>#N/A</v>
          </cell>
          <cell r="M340" t="e">
            <v>#N/A</v>
          </cell>
          <cell r="O340">
            <v>17.667694485027358</v>
          </cell>
          <cell r="Q340" t="e">
            <v>#N/A</v>
          </cell>
        </row>
        <row r="341">
          <cell r="F341" t="str">
            <v>Madhya Pradesh</v>
          </cell>
          <cell r="H341" t="str">
            <v>Rs.</v>
          </cell>
          <cell r="I341">
            <v>15.880357882208765</v>
          </cell>
          <cell r="K341" t="e">
            <v>#N/A</v>
          </cell>
          <cell r="M341" t="e">
            <v>#N/A</v>
          </cell>
          <cell r="O341">
            <v>14.717409399923399</v>
          </cell>
          <cell r="Q341" t="e">
            <v>#N/A</v>
          </cell>
        </row>
        <row r="342">
          <cell r="F342" t="str">
            <v>Uttar Pradesh (West)</v>
          </cell>
          <cell r="H342" t="str">
            <v>Rs.</v>
          </cell>
          <cell r="I342">
            <v>13.115489798184775</v>
          </cell>
          <cell r="K342" t="e">
            <v>#N/A</v>
          </cell>
          <cell r="M342" t="e">
            <v>#N/A</v>
          </cell>
          <cell r="O342">
            <v>12.949999999999996</v>
          </cell>
          <cell r="Q342" t="e">
            <v>#N/A</v>
          </cell>
        </row>
        <row r="343">
          <cell r="F343" t="str">
            <v>Total</v>
          </cell>
          <cell r="H343" t="str">
            <v>Rs.</v>
          </cell>
          <cell r="I343">
            <v>13.115489798184775</v>
          </cell>
          <cell r="K343" t="e">
            <v>#N/A</v>
          </cell>
          <cell r="M343" t="e">
            <v>#N/A</v>
          </cell>
          <cell r="O343">
            <v>12.949999999999996</v>
          </cell>
          <cell r="Q343" t="e">
            <v>#N/A</v>
          </cell>
        </row>
        <row r="345">
          <cell r="F345" t="str">
            <v>Collection (% of collectible billing)</v>
          </cell>
        </row>
        <row r="346">
          <cell r="F346" t="str">
            <v>Andhra Pradesh</v>
          </cell>
          <cell r="H346" t="str">
            <v>%</v>
          </cell>
          <cell r="I346">
            <v>1.9135404956752193E-2</v>
          </cell>
          <cell r="K346" t="e">
            <v>#N/A</v>
          </cell>
          <cell r="M346" t="e">
            <v>#N/A</v>
          </cell>
          <cell r="O346">
            <v>2.1482774960530172E-2</v>
          </cell>
          <cell r="Q346" t="e">
            <v>#N/A</v>
          </cell>
        </row>
        <row r="347">
          <cell r="F347" t="str">
            <v>Delhi</v>
          </cell>
          <cell r="H347" t="str">
            <v>%</v>
          </cell>
          <cell r="I347">
            <v>1.1539844246781259E-2</v>
          </cell>
          <cell r="K347" t="e">
            <v>#N/A</v>
          </cell>
          <cell r="M347" t="e">
            <v>#N/A</v>
          </cell>
          <cell r="O347">
            <v>1.4274705436233411E-2</v>
          </cell>
          <cell r="Q347" t="e">
            <v>#N/A</v>
          </cell>
        </row>
        <row r="348">
          <cell r="F348" t="str">
            <v>Gujarat</v>
          </cell>
          <cell r="H348" t="str">
            <v>%</v>
          </cell>
          <cell r="I348">
            <v>1.7887429253536431E-2</v>
          </cell>
          <cell r="K348" t="e">
            <v>#N/A</v>
          </cell>
          <cell r="M348" t="e">
            <v>#N/A</v>
          </cell>
          <cell r="O348">
            <v>2.1713343366082657E-2</v>
          </cell>
          <cell r="Q348" t="e">
            <v>#N/A</v>
          </cell>
        </row>
        <row r="349">
          <cell r="F349" t="str">
            <v>Haryana</v>
          </cell>
          <cell r="H349" t="str">
            <v>%</v>
          </cell>
          <cell r="I349">
            <v>1.4598444155591132E-2</v>
          </cell>
          <cell r="K349" t="e">
            <v>#N/A</v>
          </cell>
          <cell r="M349" t="e">
            <v>#N/A</v>
          </cell>
          <cell r="O349">
            <v>1.5000000000000001E-2</v>
          </cell>
          <cell r="Q349" t="e">
            <v>#N/A</v>
          </cell>
        </row>
        <row r="350">
          <cell r="F350" t="str">
            <v>Kerala</v>
          </cell>
          <cell r="H350" t="str">
            <v>%</v>
          </cell>
          <cell r="I350">
            <v>2.0508097147805725E-2</v>
          </cell>
          <cell r="K350" t="e">
            <v>#N/A</v>
          </cell>
          <cell r="M350" t="e">
            <v>#N/A</v>
          </cell>
          <cell r="O350">
            <v>0.02</v>
          </cell>
          <cell r="Q350" t="e">
            <v>#N/A</v>
          </cell>
        </row>
        <row r="351">
          <cell r="F351" t="str">
            <v>Maharashtra</v>
          </cell>
          <cell r="H351" t="str">
            <v>%</v>
          </cell>
          <cell r="I351">
            <v>2.1181762589364737E-2</v>
          </cell>
          <cell r="K351" t="e">
            <v>#N/A</v>
          </cell>
          <cell r="M351" t="e">
            <v>#N/A</v>
          </cell>
          <cell r="O351">
            <v>1.4700000000000001E-2</v>
          </cell>
          <cell r="Q351" t="e">
            <v>#N/A</v>
          </cell>
        </row>
        <row r="352">
          <cell r="F352" t="str">
            <v>Madhya Pradesh</v>
          </cell>
          <cell r="H352" t="str">
            <v>%</v>
          </cell>
          <cell r="I352">
            <v>1.3135024160603945E-2</v>
          </cell>
          <cell r="K352" t="e">
            <v>#N/A</v>
          </cell>
          <cell r="M352" t="e">
            <v>#N/A</v>
          </cell>
          <cell r="O352">
            <v>2.1462607658698341E-2</v>
          </cell>
          <cell r="Q352" t="e">
            <v>#N/A</v>
          </cell>
        </row>
        <row r="353">
          <cell r="F353" t="str">
            <v>Uttar Pradesh (West)</v>
          </cell>
          <cell r="H353" t="str">
            <v>%</v>
          </cell>
          <cell r="I353">
            <v>2.8562250075711591E-2</v>
          </cell>
          <cell r="K353" t="e">
            <v>#N/A</v>
          </cell>
          <cell r="M353" t="e">
            <v>#N/A</v>
          </cell>
          <cell r="O353">
            <v>2.3829811651963451E-2</v>
          </cell>
          <cell r="Q353" t="e">
            <v>#N/A</v>
          </cell>
        </row>
        <row r="354">
          <cell r="F354" t="str">
            <v>Total</v>
          </cell>
          <cell r="H354" t="str">
            <v>%</v>
          </cell>
          <cell r="I354">
            <v>2.8562250075711591E-2</v>
          </cell>
          <cell r="K354" t="e">
            <v>#N/A</v>
          </cell>
          <cell r="M354" t="e">
            <v>#N/A</v>
          </cell>
          <cell r="O354">
            <v>2.3829811651963451E-2</v>
          </cell>
          <cell r="Q354" t="e">
            <v>#N/A</v>
          </cell>
        </row>
        <row r="388">
          <cell r="F388" t="str">
            <v>A &amp; P</v>
          </cell>
          <cell r="I388" t="str">
            <v>03-04p</v>
          </cell>
          <cell r="K388" t="str">
            <v>04-05e</v>
          </cell>
          <cell r="M388" t="str">
            <v>Var %</v>
          </cell>
          <cell r="O388" t="str">
            <v>05-06b</v>
          </cell>
          <cell r="Q388" t="str">
            <v>Var %</v>
          </cell>
        </row>
        <row r="389">
          <cell r="M389" t="str">
            <v>'05 ov '04</v>
          </cell>
          <cell r="Q389" t="str">
            <v>'06 ov '05</v>
          </cell>
        </row>
        <row r="390">
          <cell r="F390" t="str">
            <v>Advertisement (% of Gr Rev)</v>
          </cell>
        </row>
        <row r="391">
          <cell r="F391" t="str">
            <v>Andhra Pradesh</v>
          </cell>
          <cell r="H391" t="str">
            <v>%</v>
          </cell>
          <cell r="I391">
            <v>3.7615348521974873E-2</v>
          </cell>
          <cell r="K391" t="e">
            <v>#N/A</v>
          </cell>
          <cell r="M391" t="e">
            <v>#N/A</v>
          </cell>
          <cell r="O391">
            <v>3.1025934912976567E-2</v>
          </cell>
          <cell r="Q391" t="e">
            <v>#N/A</v>
          </cell>
        </row>
        <row r="392">
          <cell r="F392" t="str">
            <v>Delhi</v>
          </cell>
          <cell r="H392" t="str">
            <v>%</v>
          </cell>
          <cell r="I392">
            <v>4.6112650911561227E-2</v>
          </cell>
          <cell r="K392" t="e">
            <v>#N/A</v>
          </cell>
          <cell r="M392" t="e">
            <v>#N/A</v>
          </cell>
          <cell r="O392">
            <v>2.7746058779371027E-2</v>
          </cell>
          <cell r="Q392" t="e">
            <v>#N/A</v>
          </cell>
        </row>
        <row r="393">
          <cell r="F393" t="str">
            <v>Gujarat</v>
          </cell>
          <cell r="H393" t="str">
            <v>%</v>
          </cell>
          <cell r="I393">
            <v>3.5477092158226024E-2</v>
          </cell>
          <cell r="K393" t="e">
            <v>#N/A</v>
          </cell>
          <cell r="M393" t="e">
            <v>#N/A</v>
          </cell>
          <cell r="O393">
            <v>2.7327971139433353E-2</v>
          </cell>
          <cell r="Q393" t="e">
            <v>#N/A</v>
          </cell>
        </row>
        <row r="394">
          <cell r="F394" t="str">
            <v>Haryana</v>
          </cell>
          <cell r="H394" t="str">
            <v>%</v>
          </cell>
          <cell r="I394">
            <v>5.4006846905184182E-2</v>
          </cell>
          <cell r="K394" t="e">
            <v>#N/A</v>
          </cell>
          <cell r="M394" t="e">
            <v>#N/A</v>
          </cell>
          <cell r="O394">
            <v>2.7777532258942233E-2</v>
          </cell>
          <cell r="Q394" t="e">
            <v>#N/A</v>
          </cell>
        </row>
        <row r="395">
          <cell r="F395" t="str">
            <v>Kerala</v>
          </cell>
          <cell r="H395" t="str">
            <v>%</v>
          </cell>
          <cell r="I395">
            <v>3.6269523362647139E-2</v>
          </cell>
          <cell r="K395" t="e">
            <v>#N/A</v>
          </cell>
          <cell r="M395" t="e">
            <v>#N/A</v>
          </cell>
          <cell r="O395">
            <v>2.266605391011401E-2</v>
          </cell>
          <cell r="Q395" t="e">
            <v>#N/A</v>
          </cell>
        </row>
        <row r="396">
          <cell r="F396" t="str">
            <v>Maharashtra</v>
          </cell>
          <cell r="H396" t="str">
            <v>%</v>
          </cell>
          <cell r="I396">
            <v>2.5690597074094074E-2</v>
          </cell>
          <cell r="K396" t="e">
            <v>#N/A</v>
          </cell>
          <cell r="M396" t="e">
            <v>#N/A</v>
          </cell>
          <cell r="O396">
            <v>2.3716012016223021E-2</v>
          </cell>
          <cell r="Q396" t="e">
            <v>#N/A</v>
          </cell>
        </row>
        <row r="397">
          <cell r="F397" t="str">
            <v>Madhya Pradesh</v>
          </cell>
          <cell r="H397" t="str">
            <v>%</v>
          </cell>
          <cell r="I397">
            <v>4.3859814504335175E-2</v>
          </cell>
          <cell r="K397" t="e">
            <v>#N/A</v>
          </cell>
          <cell r="M397" t="e">
            <v>#N/A</v>
          </cell>
          <cell r="O397">
            <v>2.8176203792212272E-2</v>
          </cell>
          <cell r="Q397" t="e">
            <v>#N/A</v>
          </cell>
        </row>
        <row r="398">
          <cell r="F398" t="str">
            <v>Uttar Pradesh (West)</v>
          </cell>
          <cell r="H398" t="str">
            <v>%</v>
          </cell>
          <cell r="I398">
            <v>3.0374322059642318E-2</v>
          </cell>
          <cell r="K398" t="e">
            <v>#N/A</v>
          </cell>
          <cell r="M398" t="e">
            <v>#N/A</v>
          </cell>
          <cell r="O398">
            <v>2.3040648593615272E-2</v>
          </cell>
          <cell r="Q398" t="e">
            <v>#N/A</v>
          </cell>
        </row>
        <row r="399">
          <cell r="F399" t="str">
            <v>Total</v>
          </cell>
          <cell r="H399" t="str">
            <v>%</v>
          </cell>
          <cell r="I399">
            <v>3.0374322059642318E-2</v>
          </cell>
          <cell r="K399" t="e">
            <v>#N/A</v>
          </cell>
          <cell r="M399" t="e">
            <v>#N/A</v>
          </cell>
          <cell r="O399">
            <v>2.3040648593615272E-2</v>
          </cell>
          <cell r="Q399" t="e">
            <v>#N/A</v>
          </cell>
        </row>
        <row r="401">
          <cell r="F401" t="str">
            <v>Business Promo (% of Gr Rev)</v>
          </cell>
        </row>
        <row r="402">
          <cell r="F402" t="str">
            <v>Andhra Pradesh</v>
          </cell>
          <cell r="H402" t="str">
            <v>%</v>
          </cell>
          <cell r="I402">
            <v>4.8593008706532513E-3</v>
          </cell>
          <cell r="K402" t="e">
            <v>#N/A</v>
          </cell>
          <cell r="M402" t="e">
            <v>#N/A</v>
          </cell>
          <cell r="O402">
            <v>8.2006522222396998E-3</v>
          </cell>
          <cell r="Q402" t="e">
            <v>#N/A</v>
          </cell>
        </row>
        <row r="403">
          <cell r="F403" t="str">
            <v>Delhi</v>
          </cell>
          <cell r="H403" t="str">
            <v>%</v>
          </cell>
          <cell r="I403">
            <v>2.1289545382034619E-2</v>
          </cell>
          <cell r="K403" t="e">
            <v>#N/A</v>
          </cell>
          <cell r="M403" t="e">
            <v>#N/A</v>
          </cell>
          <cell r="O403">
            <v>1.2669908416685286E-2</v>
          </cell>
          <cell r="Q403" t="e">
            <v>#N/A</v>
          </cell>
        </row>
        <row r="404">
          <cell r="F404" t="str">
            <v>Gujarat</v>
          </cell>
          <cell r="H404" t="str">
            <v>%</v>
          </cell>
          <cell r="I404">
            <v>9.2819569851952961E-3</v>
          </cell>
          <cell r="K404" t="e">
            <v>#N/A</v>
          </cell>
          <cell r="M404" t="e">
            <v>#N/A</v>
          </cell>
          <cell r="O404">
            <v>9.7745960351945365E-3</v>
          </cell>
          <cell r="Q404" t="e">
            <v>#N/A</v>
          </cell>
        </row>
        <row r="405">
          <cell r="F405" t="str">
            <v>Haryana</v>
          </cell>
          <cell r="H405" t="str">
            <v>%</v>
          </cell>
          <cell r="I405">
            <v>7.1381265036040134E-3</v>
          </cell>
          <cell r="K405" t="e">
            <v>#N/A</v>
          </cell>
          <cell r="M405" t="e">
            <v>#N/A</v>
          </cell>
          <cell r="O405">
            <v>7.9649503927440805E-3</v>
          </cell>
          <cell r="Q405" t="e">
            <v>#N/A</v>
          </cell>
        </row>
        <row r="406">
          <cell r="F406" t="str">
            <v>Kerala</v>
          </cell>
          <cell r="H406" t="str">
            <v>%</v>
          </cell>
          <cell r="I406">
            <v>7.6554677601242335E-3</v>
          </cell>
          <cell r="K406" t="e">
            <v>#N/A</v>
          </cell>
          <cell r="M406" t="e">
            <v>#N/A</v>
          </cell>
          <cell r="O406">
            <v>1.0338199948550978E-2</v>
          </cell>
          <cell r="Q406" t="e">
            <v>#N/A</v>
          </cell>
        </row>
        <row r="407">
          <cell r="F407" t="str">
            <v>Maharashtra</v>
          </cell>
          <cell r="H407" t="str">
            <v>%</v>
          </cell>
          <cell r="I407">
            <v>4.7917389799241273E-3</v>
          </cell>
          <cell r="K407" t="e">
            <v>#N/A</v>
          </cell>
          <cell r="M407" t="e">
            <v>#N/A</v>
          </cell>
          <cell r="O407">
            <v>6.8370002551642241E-3</v>
          </cell>
          <cell r="Q407" t="e">
            <v>#N/A</v>
          </cell>
        </row>
        <row r="408">
          <cell r="F408" t="str">
            <v>Madhya Pradesh</v>
          </cell>
          <cell r="H408" t="str">
            <v>%</v>
          </cell>
          <cell r="I408">
            <v>7.6935083396287391E-3</v>
          </cell>
          <cell r="K408" t="e">
            <v>#N/A</v>
          </cell>
          <cell r="M408" t="e">
            <v>#N/A</v>
          </cell>
          <cell r="O408">
            <v>9.1616067914940518E-3</v>
          </cell>
          <cell r="Q408" t="e">
            <v>#N/A</v>
          </cell>
        </row>
        <row r="409">
          <cell r="F409" t="str">
            <v>Uttar Pradesh (West)</v>
          </cell>
          <cell r="H409" t="str">
            <v>%</v>
          </cell>
          <cell r="I409">
            <v>8.9294433013893029E-3</v>
          </cell>
          <cell r="K409" t="e">
            <v>#N/A</v>
          </cell>
          <cell r="M409" t="e">
            <v>#N/A</v>
          </cell>
          <cell r="O409">
            <v>1.0207679193732262E-2</v>
          </cell>
          <cell r="Q409" t="e">
            <v>#N/A</v>
          </cell>
        </row>
        <row r="410">
          <cell r="F410" t="str">
            <v>Total</v>
          </cell>
          <cell r="H410" t="str">
            <v>%</v>
          </cell>
          <cell r="I410">
            <v>8.9294433013893029E-3</v>
          </cell>
          <cell r="K410" t="e">
            <v>#N/A</v>
          </cell>
          <cell r="M410" t="e">
            <v>#N/A</v>
          </cell>
          <cell r="O410">
            <v>1.0207679193732262E-2</v>
          </cell>
          <cell r="Q410" t="e">
            <v>#N/A</v>
          </cell>
        </row>
        <row r="416">
          <cell r="F416" t="str">
            <v>Manpower</v>
          </cell>
          <cell r="I416" t="str">
            <v>03-04p</v>
          </cell>
          <cell r="K416" t="str">
            <v>04-05e</v>
          </cell>
          <cell r="M416" t="str">
            <v>Var %</v>
          </cell>
          <cell r="O416" t="str">
            <v>05-06b</v>
          </cell>
          <cell r="Q416" t="str">
            <v>Var %</v>
          </cell>
        </row>
        <row r="417">
          <cell r="M417" t="str">
            <v>'05 ov '04</v>
          </cell>
          <cell r="Q417" t="str">
            <v>'06 ov '05</v>
          </cell>
        </row>
        <row r="418">
          <cell r="F418" t="str">
            <v>Total Employees</v>
          </cell>
        </row>
        <row r="419">
          <cell r="F419" t="str">
            <v>Andhra Pradesh</v>
          </cell>
          <cell r="H419" t="str">
            <v>nos</v>
          </cell>
          <cell r="I419">
            <v>489</v>
          </cell>
          <cell r="K419" t="e">
            <v>#N/A</v>
          </cell>
          <cell r="M419" t="e">
            <v>#N/A</v>
          </cell>
          <cell r="O419">
            <v>725.80000000000007</v>
          </cell>
          <cell r="Q419" t="e">
            <v>#N/A</v>
          </cell>
        </row>
        <row r="420">
          <cell r="F420" t="str">
            <v>Delhi</v>
          </cell>
          <cell r="H420" t="str">
            <v>nos</v>
          </cell>
          <cell r="I420">
            <v>581</v>
          </cell>
          <cell r="K420" t="e">
            <v>#N/A</v>
          </cell>
          <cell r="M420" t="e">
            <v>#N/A</v>
          </cell>
          <cell r="O420">
            <v>662.15000000000009</v>
          </cell>
          <cell r="Q420" t="e">
            <v>#N/A</v>
          </cell>
        </row>
        <row r="421">
          <cell r="F421" t="str">
            <v>Gujarat</v>
          </cell>
          <cell r="H421" t="str">
            <v>nos</v>
          </cell>
          <cell r="I421">
            <v>491</v>
          </cell>
          <cell r="K421" t="e">
            <v>#N/A</v>
          </cell>
          <cell r="M421" t="e">
            <v>#N/A</v>
          </cell>
          <cell r="O421">
            <v>614.65000000000009</v>
          </cell>
          <cell r="Q421" t="e">
            <v>#N/A</v>
          </cell>
        </row>
        <row r="422">
          <cell r="F422" t="str">
            <v>Haryana</v>
          </cell>
          <cell r="H422" t="str">
            <v>nos</v>
          </cell>
          <cell r="I422">
            <v>246</v>
          </cell>
          <cell r="K422" t="e">
            <v>#N/A</v>
          </cell>
          <cell r="M422" t="e">
            <v>#N/A</v>
          </cell>
          <cell r="O422">
            <v>374.30000000000007</v>
          </cell>
          <cell r="Q422" t="e">
            <v>#N/A</v>
          </cell>
        </row>
        <row r="423">
          <cell r="F423" t="str">
            <v>Kerala</v>
          </cell>
          <cell r="H423" t="str">
            <v>nos</v>
          </cell>
          <cell r="I423">
            <v>219</v>
          </cell>
          <cell r="K423" t="e">
            <v>#N/A</v>
          </cell>
          <cell r="M423" t="e">
            <v>#N/A</v>
          </cell>
          <cell r="O423">
            <v>346.75</v>
          </cell>
          <cell r="Q423" t="e">
            <v>#N/A</v>
          </cell>
        </row>
        <row r="424">
          <cell r="F424" t="str">
            <v>Maharashtra</v>
          </cell>
          <cell r="H424" t="str">
            <v>nos</v>
          </cell>
          <cell r="I424">
            <v>750</v>
          </cell>
          <cell r="K424" t="e">
            <v>#N/A</v>
          </cell>
          <cell r="M424" t="e">
            <v>#N/A</v>
          </cell>
          <cell r="O424">
            <v>911.05000000000007</v>
          </cell>
          <cell r="Q424" t="e">
            <v>#N/A</v>
          </cell>
        </row>
        <row r="425">
          <cell r="F425" t="str">
            <v>Madhya Pradesh</v>
          </cell>
          <cell r="H425" t="str">
            <v>nos</v>
          </cell>
          <cell r="I425">
            <v>363</v>
          </cell>
          <cell r="K425" t="e">
            <v>#N/A</v>
          </cell>
          <cell r="M425" t="e">
            <v>#N/A</v>
          </cell>
          <cell r="O425">
            <v>515.85</v>
          </cell>
          <cell r="Q425" t="e">
            <v>#N/A</v>
          </cell>
        </row>
        <row r="426">
          <cell r="F426" t="str">
            <v>Uttar Pradesh (West)</v>
          </cell>
          <cell r="H426" t="str">
            <v>nos</v>
          </cell>
          <cell r="I426">
            <v>474</v>
          </cell>
          <cell r="K426" t="e">
            <v>#N/A</v>
          </cell>
          <cell r="M426" t="e">
            <v>#N/A</v>
          </cell>
          <cell r="O426">
            <v>551</v>
          </cell>
          <cell r="Q426" t="e">
            <v>#N/A</v>
          </cell>
        </row>
        <row r="427">
          <cell r="F427" t="str">
            <v>Corporate</v>
          </cell>
          <cell r="H427" t="str">
            <v>nos</v>
          </cell>
          <cell r="I427">
            <v>28</v>
          </cell>
          <cell r="K427" t="e">
            <v>#N/A</v>
          </cell>
          <cell r="M427" t="e">
            <v>#N/A</v>
          </cell>
          <cell r="O427">
            <v>42.442087529794314</v>
          </cell>
          <cell r="Q427" t="e">
            <v>#N/A</v>
          </cell>
        </row>
        <row r="428">
          <cell r="F428" t="str">
            <v>Total</v>
          </cell>
          <cell r="H428" t="str">
            <v>nos</v>
          </cell>
          <cell r="I428">
            <v>502</v>
          </cell>
          <cell r="K428" t="e">
            <v>#N/A</v>
          </cell>
          <cell r="M428" t="e">
            <v>#N/A</v>
          </cell>
          <cell r="O428">
            <v>593.44208752979432</v>
          </cell>
          <cell r="Q428" t="e">
            <v>#N/A</v>
          </cell>
        </row>
        <row r="430">
          <cell r="F430" t="str">
            <v>Subs per Employee (incl. Allocated corp.)</v>
          </cell>
        </row>
        <row r="431">
          <cell r="F431" t="str">
            <v>Andhra Pradesh</v>
          </cell>
          <cell r="H431" t="str">
            <v>nos</v>
          </cell>
          <cell r="I431">
            <v>1258.9032882011606</v>
          </cell>
          <cell r="K431" t="e">
            <v>#N/A</v>
          </cell>
          <cell r="M431" t="e">
            <v>#N/A</v>
          </cell>
          <cell r="O431">
            <v>1556.847724242697</v>
          </cell>
          <cell r="Q431" t="e">
            <v>#N/A</v>
          </cell>
        </row>
        <row r="432">
          <cell r="F432" t="str">
            <v>Delhi</v>
          </cell>
          <cell r="H432" t="str">
            <v>nos</v>
          </cell>
          <cell r="I432">
            <v>1002.4794069192751</v>
          </cell>
          <cell r="K432" t="e">
            <v>#N/A</v>
          </cell>
          <cell r="M432" t="e">
            <v>#N/A</v>
          </cell>
          <cell r="O432">
            <v>1623.4384503532212</v>
          </cell>
          <cell r="Q432" t="e">
            <v>#N/A</v>
          </cell>
        </row>
        <row r="433">
          <cell r="F433" t="str">
            <v>Gujarat</v>
          </cell>
          <cell r="H433" t="str">
            <v>nos</v>
          </cell>
          <cell r="I433">
            <v>1265.5961538461538</v>
          </cell>
          <cell r="K433" t="e">
            <v>#N/A</v>
          </cell>
          <cell r="M433" t="e">
            <v>#N/A</v>
          </cell>
          <cell r="O433">
            <v>2101.152701167432</v>
          </cell>
          <cell r="Q433" t="e">
            <v>#N/A</v>
          </cell>
        </row>
        <row r="434">
          <cell r="F434" t="str">
            <v>Haryana</v>
          </cell>
          <cell r="H434" t="str">
            <v>nos</v>
          </cell>
          <cell r="I434">
            <v>759.25196850393706</v>
          </cell>
          <cell r="K434" t="e">
            <v>#N/A</v>
          </cell>
          <cell r="M434" t="e">
            <v>#N/A</v>
          </cell>
          <cell r="O434">
            <v>1248.8405374450956</v>
          </cell>
          <cell r="Q434" t="e">
            <v>#N/A</v>
          </cell>
        </row>
        <row r="435">
          <cell r="F435" t="str">
            <v>Kerala</v>
          </cell>
          <cell r="H435" t="str">
            <v>nos</v>
          </cell>
          <cell r="I435">
            <v>2292.1193415637858</v>
          </cell>
          <cell r="K435" t="e">
            <v>#N/A</v>
          </cell>
          <cell r="M435" t="e">
            <v>#N/A</v>
          </cell>
          <cell r="O435">
            <v>3031.1982235125579</v>
          </cell>
          <cell r="Q435" t="e">
            <v>#N/A</v>
          </cell>
        </row>
        <row r="436">
          <cell r="F436" t="str">
            <v>Maharashtra</v>
          </cell>
          <cell r="H436" t="str">
            <v>nos</v>
          </cell>
          <cell r="I436">
            <v>1579.3006211180125</v>
          </cell>
          <cell r="K436" t="e">
            <v>#N/A</v>
          </cell>
          <cell r="M436" t="e">
            <v>#N/A</v>
          </cell>
          <cell r="O436">
            <v>2142.4282553941594</v>
          </cell>
          <cell r="Q436" t="e">
            <v>#N/A</v>
          </cell>
        </row>
        <row r="437">
          <cell r="F437" t="str">
            <v>Madhya Pradesh</v>
          </cell>
          <cell r="H437" t="str">
            <v>nos</v>
          </cell>
          <cell r="I437">
            <v>1289.8259740259741</v>
          </cell>
          <cell r="K437" t="e">
            <v>#N/A</v>
          </cell>
          <cell r="M437" t="e">
            <v>#N/A</v>
          </cell>
          <cell r="O437">
            <v>1920.770818916578</v>
          </cell>
          <cell r="Q437" t="e">
            <v>#N/A</v>
          </cell>
        </row>
        <row r="438">
          <cell r="F438" t="str">
            <v>Uttar Pradesh (West)</v>
          </cell>
          <cell r="H438" t="str">
            <v>nos</v>
          </cell>
          <cell r="I438">
            <v>1263.9741035856573</v>
          </cell>
          <cell r="K438" t="e">
            <v>#N/A</v>
          </cell>
          <cell r="M438" t="e">
            <v>#N/A</v>
          </cell>
          <cell r="O438">
            <v>2132.9817454717913</v>
          </cell>
          <cell r="Q438" t="e">
            <v>#N/A</v>
          </cell>
        </row>
        <row r="439">
          <cell r="F439" t="str">
            <v>Total</v>
          </cell>
          <cell r="H439" t="str">
            <v>nos</v>
          </cell>
          <cell r="I439">
            <v>1263.9741035856573</v>
          </cell>
          <cell r="K439" t="e">
            <v>#N/A</v>
          </cell>
          <cell r="M439" t="e">
            <v>#N/A</v>
          </cell>
          <cell r="O439">
            <v>2132.9817454717913</v>
          </cell>
          <cell r="Q439" t="e">
            <v>#N/A</v>
          </cell>
        </row>
        <row r="445">
          <cell r="F445" t="str">
            <v>G&amp;A Exp</v>
          </cell>
          <cell r="I445" t="str">
            <v>03-04p</v>
          </cell>
          <cell r="K445" t="str">
            <v>04-05e</v>
          </cell>
          <cell r="M445" t="str">
            <v>Var %</v>
          </cell>
          <cell r="O445" t="str">
            <v>05-06b</v>
          </cell>
          <cell r="Q445" t="str">
            <v>Var %</v>
          </cell>
        </row>
        <row r="446">
          <cell r="M446" t="str">
            <v>'05 ov '04</v>
          </cell>
          <cell r="Q446" t="str">
            <v>'06 ov '05</v>
          </cell>
        </row>
        <row r="447">
          <cell r="F447" t="str">
            <v>G&amp;A Cost per Employee p.m. (incl. Allocated corp.)</v>
          </cell>
        </row>
        <row r="448">
          <cell r="F448" t="str">
            <v>Andhra Pradesh</v>
          </cell>
          <cell r="H448" t="str">
            <v>Rs</v>
          </cell>
          <cell r="I448">
            <v>22858.049645390071</v>
          </cell>
          <cell r="K448" t="e">
            <v>#N/A</v>
          </cell>
          <cell r="M448" t="e">
            <v>#N/A</v>
          </cell>
          <cell r="O448">
            <v>15881.684945991474</v>
          </cell>
          <cell r="Q448" t="e">
            <v>#N/A</v>
          </cell>
        </row>
        <row r="449">
          <cell r="F449" t="str">
            <v>Delhi</v>
          </cell>
          <cell r="H449" t="str">
            <v>Rs</v>
          </cell>
          <cell r="I449">
            <v>16788.059710323996</v>
          </cell>
          <cell r="K449" t="e">
            <v>#N/A</v>
          </cell>
          <cell r="M449" t="e">
            <v>#N/A</v>
          </cell>
          <cell r="O449">
            <v>15817.998580104095</v>
          </cell>
          <cell r="Q449" t="e">
            <v>#N/A</v>
          </cell>
        </row>
        <row r="450">
          <cell r="F450" t="str">
            <v>Gujarat</v>
          </cell>
          <cell r="H450" t="str">
            <v>Rs</v>
          </cell>
          <cell r="I450">
            <v>20903.522524903772</v>
          </cell>
          <cell r="K450" t="e">
            <v>#N/A</v>
          </cell>
          <cell r="M450" t="e">
            <v>#N/A</v>
          </cell>
          <cell r="O450">
            <v>17779.682901230026</v>
          </cell>
          <cell r="Q450" t="e">
            <v>#N/A</v>
          </cell>
        </row>
        <row r="451">
          <cell r="F451" t="str">
            <v>Haryana</v>
          </cell>
          <cell r="H451" t="str">
            <v>Rs</v>
          </cell>
          <cell r="I451">
            <v>18075.363044535938</v>
          </cell>
          <cell r="K451" t="e">
            <v>#N/A</v>
          </cell>
          <cell r="M451" t="e">
            <v>#N/A</v>
          </cell>
          <cell r="O451">
            <v>13502.850251283082</v>
          </cell>
          <cell r="Q451" t="e">
            <v>#N/A</v>
          </cell>
        </row>
        <row r="452">
          <cell r="F452" t="str">
            <v>Kerala</v>
          </cell>
          <cell r="H452" t="str">
            <v>Rs</v>
          </cell>
          <cell r="I452">
            <v>29154.614287406206</v>
          </cell>
          <cell r="K452" t="e">
            <v>#N/A</v>
          </cell>
          <cell r="M452" t="e">
            <v>#N/A</v>
          </cell>
          <cell r="O452">
            <v>18452.561672687185</v>
          </cell>
          <cell r="Q452" t="e">
            <v>#N/A</v>
          </cell>
        </row>
        <row r="453">
          <cell r="F453" t="str">
            <v>Maharashtra</v>
          </cell>
          <cell r="H453" t="str">
            <v>Rs</v>
          </cell>
          <cell r="I453">
            <v>22634.112194616984</v>
          </cell>
          <cell r="K453" t="e">
            <v>#N/A</v>
          </cell>
          <cell r="M453" t="e">
            <v>#N/A</v>
          </cell>
          <cell r="O453">
            <v>16799.255114851694</v>
          </cell>
          <cell r="Q453" t="e">
            <v>#N/A</v>
          </cell>
        </row>
        <row r="454">
          <cell r="F454" t="str">
            <v>Madhya Pradesh</v>
          </cell>
          <cell r="H454" t="str">
            <v>Rs</v>
          </cell>
          <cell r="I454">
            <v>19940.538025974027</v>
          </cell>
          <cell r="K454" t="e">
            <v>#N/A</v>
          </cell>
          <cell r="M454" t="e">
            <v>#N/A</v>
          </cell>
          <cell r="O454">
            <v>15722.879284241482</v>
          </cell>
          <cell r="Q454" t="e">
            <v>#N/A</v>
          </cell>
        </row>
        <row r="455">
          <cell r="F455" t="str">
            <v>Uttar Pradesh (West)</v>
          </cell>
          <cell r="H455" t="str">
            <v>Rs</v>
          </cell>
          <cell r="I455">
            <v>17882.666318172502</v>
          </cell>
          <cell r="K455" t="e">
            <v>#N/A</v>
          </cell>
          <cell r="M455" t="e">
            <v>#N/A</v>
          </cell>
          <cell r="O455">
            <v>15588.218570803134</v>
          </cell>
          <cell r="Q455" t="e">
            <v>#N/A</v>
          </cell>
        </row>
        <row r="456">
          <cell r="F456" t="str">
            <v>Total</v>
          </cell>
          <cell r="H456" t="str">
            <v>Rs</v>
          </cell>
          <cell r="I456">
            <v>17882.666318172502</v>
          </cell>
          <cell r="K456" t="e">
            <v>#N/A</v>
          </cell>
          <cell r="M456" t="e">
            <v>#N/A</v>
          </cell>
          <cell r="O456">
            <v>15588.218570803134</v>
          </cell>
          <cell r="Q456" t="e">
            <v>#N/A</v>
          </cell>
        </row>
        <row r="462">
          <cell r="F462" t="str">
            <v>Bad Debts</v>
          </cell>
          <cell r="I462" t="str">
            <v>03-04p</v>
          </cell>
          <cell r="K462" t="str">
            <v>04-05e</v>
          </cell>
          <cell r="M462" t="str">
            <v>Var %</v>
          </cell>
          <cell r="O462" t="str">
            <v>05-06b</v>
          </cell>
          <cell r="Q462" t="str">
            <v>Var %</v>
          </cell>
        </row>
        <row r="463">
          <cell r="M463" t="str">
            <v>'05 ov '04</v>
          </cell>
          <cell r="Q463" t="str">
            <v>'06 ov '05</v>
          </cell>
        </row>
        <row r="464">
          <cell r="F464" t="str">
            <v>Bad Debts</v>
          </cell>
        </row>
        <row r="465">
          <cell r="F465" t="str">
            <v>Andhra Pradesh</v>
          </cell>
          <cell r="H465" t="str">
            <v>Rs mn</v>
          </cell>
          <cell r="I465">
            <v>24.055534000000002</v>
          </cell>
          <cell r="K465" t="e">
            <v>#N/A</v>
          </cell>
          <cell r="M465" t="e">
            <v>#N/A</v>
          </cell>
          <cell r="O465">
            <v>38.129180272367215</v>
          </cell>
          <cell r="Q465" t="e">
            <v>#N/A</v>
          </cell>
        </row>
        <row r="466">
          <cell r="F466" t="str">
            <v>Delhi</v>
          </cell>
          <cell r="H466" t="str">
            <v>nos</v>
          </cell>
          <cell r="I466">
            <v>35.326207000000004</v>
          </cell>
          <cell r="K466" t="e">
            <v>#N/A</v>
          </cell>
          <cell r="M466" t="e">
            <v>#N/A</v>
          </cell>
          <cell r="O466">
            <v>61.738949301716886</v>
          </cell>
          <cell r="Q466" t="e">
            <v>#N/A</v>
          </cell>
        </row>
        <row r="467">
          <cell r="F467" t="str">
            <v>Gujarat</v>
          </cell>
          <cell r="H467" t="str">
            <v>nos</v>
          </cell>
          <cell r="I467">
            <v>51.083007090000002</v>
          </cell>
          <cell r="K467" t="e">
            <v>#N/A</v>
          </cell>
          <cell r="M467" t="e">
            <v>#N/A</v>
          </cell>
          <cell r="O467">
            <v>34.688804170446296</v>
          </cell>
          <cell r="Q467" t="e">
            <v>#N/A</v>
          </cell>
        </row>
        <row r="468">
          <cell r="F468" t="str">
            <v>Haryana</v>
          </cell>
          <cell r="H468" t="str">
            <v>nos</v>
          </cell>
          <cell r="I468">
            <v>9.7092999999999972</v>
          </cell>
          <cell r="K468" t="e">
            <v>#N/A</v>
          </cell>
          <cell r="M468" t="e">
            <v>#N/A</v>
          </cell>
          <cell r="O468">
            <v>10.126312544288774</v>
          </cell>
          <cell r="Q468" t="e">
            <v>#N/A</v>
          </cell>
        </row>
        <row r="469">
          <cell r="F469" t="str">
            <v>Kerala</v>
          </cell>
          <cell r="H469" t="str">
            <v>nos</v>
          </cell>
          <cell r="I469">
            <v>10.02914449253935</v>
          </cell>
          <cell r="K469" t="e">
            <v>#N/A</v>
          </cell>
          <cell r="M469" t="e">
            <v>#N/A</v>
          </cell>
          <cell r="O469">
            <v>23.902326706279581</v>
          </cell>
          <cell r="Q469" t="e">
            <v>#N/A</v>
          </cell>
        </row>
        <row r="470">
          <cell r="F470" t="str">
            <v>Maharashtra</v>
          </cell>
          <cell r="H470" t="str">
            <v>nos</v>
          </cell>
          <cell r="I470">
            <v>68.426082016000009</v>
          </cell>
          <cell r="K470" t="e">
            <v>#N/A</v>
          </cell>
          <cell r="M470" t="e">
            <v>#N/A</v>
          </cell>
          <cell r="O470">
            <v>100.90914108493463</v>
          </cell>
          <cell r="Q470" t="e">
            <v>#N/A</v>
          </cell>
        </row>
        <row r="471">
          <cell r="F471" t="str">
            <v>Madhya Pradesh</v>
          </cell>
          <cell r="H471" t="str">
            <v>nos</v>
          </cell>
          <cell r="I471">
            <v>22.328603999999999</v>
          </cell>
          <cell r="K471" t="e">
            <v>#N/A</v>
          </cell>
          <cell r="M471" t="e">
            <v>#N/A</v>
          </cell>
          <cell r="O471">
            <v>20.816022627564976</v>
          </cell>
          <cell r="Q471" t="e">
            <v>#N/A</v>
          </cell>
        </row>
        <row r="472">
          <cell r="F472" t="str">
            <v>Uttar Pradesh (West)</v>
          </cell>
          <cell r="H472" t="str">
            <v>nos</v>
          </cell>
          <cell r="I472">
            <v>21.92803644</v>
          </cell>
          <cell r="K472" t="e">
            <v>#N/A</v>
          </cell>
          <cell r="M472" t="e">
            <v>#N/A</v>
          </cell>
          <cell r="O472">
            <v>41.194578991363798</v>
          </cell>
          <cell r="Q472" t="e">
            <v>#N/A</v>
          </cell>
        </row>
        <row r="473">
          <cell r="F473" t="str">
            <v>Total</v>
          </cell>
          <cell r="H473" t="str">
            <v>nos</v>
          </cell>
          <cell r="I473">
            <v>21.92803644</v>
          </cell>
          <cell r="K473" t="e">
            <v>#N/A</v>
          </cell>
          <cell r="M473" t="e">
            <v>#N/A</v>
          </cell>
          <cell r="O473">
            <v>41.194578991363798</v>
          </cell>
          <cell r="Q473" t="e">
            <v>#N/A</v>
          </cell>
        </row>
        <row r="475">
          <cell r="F475" t="str">
            <v>Bad Debts (% of Collectible Billing)</v>
          </cell>
        </row>
        <row r="476">
          <cell r="F476" t="str">
            <v>Andhra Pradesh</v>
          </cell>
          <cell r="H476" t="str">
            <v>%</v>
          </cell>
          <cell r="I476">
            <v>1.7514295075283223E-2</v>
          </cell>
          <cell r="K476" t="e">
            <v>#N/A</v>
          </cell>
          <cell r="M476" t="e">
            <v>#N/A</v>
          </cell>
          <cell r="O476">
            <v>2.573365932970003E-2</v>
          </cell>
          <cell r="Q476" t="e">
            <v>#N/A</v>
          </cell>
        </row>
        <row r="477">
          <cell r="F477" t="str">
            <v>Delhi</v>
          </cell>
          <cell r="H477" t="str">
            <v>%</v>
          </cell>
          <cell r="I477">
            <v>5.5554977425856175E-2</v>
          </cell>
          <cell r="K477" t="e">
            <v>#N/A</v>
          </cell>
          <cell r="M477" t="e">
            <v>#N/A</v>
          </cell>
          <cell r="O477">
            <v>3.8073892927765474E-2</v>
          </cell>
          <cell r="Q477" t="e">
            <v>#N/A</v>
          </cell>
        </row>
        <row r="478">
          <cell r="F478" t="str">
            <v>Gujarat</v>
          </cell>
          <cell r="H478" t="str">
            <v>%</v>
          </cell>
          <cell r="I478">
            <v>3.7193957184527345E-2</v>
          </cell>
          <cell r="K478" t="e">
            <v>#N/A</v>
          </cell>
          <cell r="M478" t="e">
            <v>#N/A</v>
          </cell>
          <cell r="O478">
            <v>2.1858268901550171E-2</v>
          </cell>
          <cell r="Q478" t="e">
            <v>#N/A</v>
          </cell>
        </row>
        <row r="479">
          <cell r="F479" t="str">
            <v>Haryana</v>
          </cell>
          <cell r="H479" t="str">
            <v>%</v>
          </cell>
          <cell r="I479">
            <v>3.4325593645383227E-2</v>
          </cell>
          <cell r="K479" t="e">
            <v>#N/A</v>
          </cell>
          <cell r="M479" t="e">
            <v>#N/A</v>
          </cell>
          <cell r="O479">
            <v>2.5000000000000001E-2</v>
          </cell>
          <cell r="Q479" t="e">
            <v>#N/A</v>
          </cell>
        </row>
        <row r="480">
          <cell r="F480" t="str">
            <v>Kerala</v>
          </cell>
          <cell r="H480" t="str">
            <v>%</v>
          </cell>
          <cell r="I480">
            <v>1.4228964832153853E-2</v>
          </cell>
          <cell r="K480" t="e">
            <v>#N/A</v>
          </cell>
          <cell r="M480" t="e">
            <v>#N/A</v>
          </cell>
          <cell r="O480">
            <v>0.02</v>
          </cell>
          <cell r="Q480" t="e">
            <v>#N/A</v>
          </cell>
        </row>
        <row r="481">
          <cell r="F481" t="str">
            <v>Maharashtra</v>
          </cell>
          <cell r="H481" t="str">
            <v>%</v>
          </cell>
          <cell r="I481">
            <v>3.0092567641651125E-2</v>
          </cell>
          <cell r="K481" t="e">
            <v>#N/A</v>
          </cell>
          <cell r="M481" t="e">
            <v>#N/A</v>
          </cell>
          <cell r="O481">
            <v>2.7499999999999997E-2</v>
          </cell>
          <cell r="Q481" t="e">
            <v>#N/A</v>
          </cell>
        </row>
        <row r="482">
          <cell r="F482" t="str">
            <v>Madhya Pradesh</v>
          </cell>
          <cell r="H482" t="str">
            <v>%</v>
          </cell>
          <cell r="I482">
            <v>4.1454220283174241E-2</v>
          </cell>
          <cell r="K482" t="e">
            <v>#N/A</v>
          </cell>
          <cell r="M482" t="e">
            <v>#N/A</v>
          </cell>
          <cell r="O482">
            <v>2.4999999999999998E-2</v>
          </cell>
          <cell r="Q482" t="e">
            <v>#N/A</v>
          </cell>
        </row>
        <row r="483">
          <cell r="F483" t="str">
            <v>Uttar Pradesh (West)</v>
          </cell>
          <cell r="H483" t="str">
            <v>%</v>
          </cell>
          <cell r="I483">
            <v>2.5918270429562212E-2</v>
          </cell>
          <cell r="K483" t="e">
            <v>#N/A</v>
          </cell>
          <cell r="M483" t="e">
            <v>#N/A</v>
          </cell>
          <cell r="O483">
            <v>2.7999999999999994E-2</v>
          </cell>
          <cell r="Q483" t="e">
            <v>#N/A</v>
          </cell>
        </row>
        <row r="484">
          <cell r="F484" t="str">
            <v>Total</v>
          </cell>
          <cell r="H484" t="str">
            <v>%</v>
          </cell>
          <cell r="I484">
            <v>2.5918270429562212E-2</v>
          </cell>
          <cell r="K484" t="e">
            <v>#N/A</v>
          </cell>
          <cell r="M484" t="e">
            <v>#N/A</v>
          </cell>
          <cell r="O484">
            <v>2.7999999999999994E-2</v>
          </cell>
          <cell r="Q484" t="e">
            <v>#N/A</v>
          </cell>
        </row>
        <row r="490">
          <cell r="F490" t="str">
            <v>P&amp;L - 2005-06</v>
          </cell>
          <cell r="I490" t="str">
            <v>Initial</v>
          </cell>
          <cell r="K490" t="str">
            <v>Revised</v>
          </cell>
          <cell r="M490" t="str">
            <v>Change</v>
          </cell>
        </row>
        <row r="491">
          <cell r="M491" t="str">
            <v>Amt</v>
          </cell>
          <cell r="O491" t="str">
            <v>%</v>
          </cell>
        </row>
        <row r="492">
          <cell r="F492" t="str">
            <v>Gross Revenue</v>
          </cell>
          <cell r="H492" t="str">
            <v>Rs mn</v>
          </cell>
          <cell r="I492">
            <v>30605.724241374533</v>
          </cell>
          <cell r="K492">
            <v>4337.9855212798502</v>
          </cell>
          <cell r="M492">
            <v>-26267.738720094683</v>
          </cell>
          <cell r="O492">
            <v>-0.85826228168730867</v>
          </cell>
        </row>
        <row r="494">
          <cell r="F494" t="str">
            <v>Operating Cost</v>
          </cell>
        </row>
        <row r="495">
          <cell r="F495" t="str">
            <v>Passthrough Exp</v>
          </cell>
          <cell r="H495" t="str">
            <v>Rs mn</v>
          </cell>
          <cell r="I495">
            <v>5730.7066566147305</v>
          </cell>
          <cell r="K495">
            <v>913.20257698684179</v>
          </cell>
          <cell r="M495">
            <v>-4817.504079627889</v>
          </cell>
          <cell r="O495">
            <v>-0.84064747478694135</v>
          </cell>
        </row>
        <row r="496">
          <cell r="F496" t="str">
            <v>Network</v>
          </cell>
          <cell r="H496" t="str">
            <v>Rs mn</v>
          </cell>
          <cell r="I496">
            <v>4526.6480388058208</v>
          </cell>
          <cell r="K496">
            <v>433.38399091758475</v>
          </cell>
          <cell r="M496">
            <v>-4093.2640478882358</v>
          </cell>
          <cell r="O496">
            <v>-0.90425940183502396</v>
          </cell>
        </row>
        <row r="497">
          <cell r="F497" t="str">
            <v>Customer Acquisition</v>
          </cell>
          <cell r="H497" t="str">
            <v>Rs mn</v>
          </cell>
          <cell r="I497">
            <v>1928.1606168265089</v>
          </cell>
          <cell r="K497">
            <v>308.941979902985</v>
          </cell>
          <cell r="M497">
            <v>-1619.2186369235239</v>
          </cell>
          <cell r="O497">
            <v>-0.83977373191479154</v>
          </cell>
        </row>
        <row r="498">
          <cell r="F498" t="str">
            <v>Customer Servicing</v>
          </cell>
          <cell r="H498" t="str">
            <v>Rs mn</v>
          </cell>
          <cell r="I498">
            <v>1575.3401607017017</v>
          </cell>
          <cell r="K498">
            <v>280.1002495899894</v>
          </cell>
          <cell r="M498">
            <v>-1295.2399111117124</v>
          </cell>
          <cell r="O498">
            <v>-0.82219697270637426</v>
          </cell>
        </row>
        <row r="499">
          <cell r="F499" t="str">
            <v>Advertisement</v>
          </cell>
          <cell r="H499" t="str">
            <v>Rs mn</v>
          </cell>
          <cell r="I499">
            <v>1020.02</v>
          </cell>
          <cell r="K499">
            <v>99.949999999999989</v>
          </cell>
          <cell r="M499">
            <v>-920.06999999999994</v>
          </cell>
          <cell r="O499">
            <v>-0.90201172526028905</v>
          </cell>
        </row>
        <row r="500">
          <cell r="F500" t="str">
            <v>Business Promotion</v>
          </cell>
          <cell r="H500" t="str">
            <v>Rs mn</v>
          </cell>
          <cell r="I500">
            <v>288.03613369106927</v>
          </cell>
          <cell r="K500">
            <v>44.280764548280125</v>
          </cell>
          <cell r="M500">
            <v>-243.75536914278914</v>
          </cell>
          <cell r="O500">
            <v>-0.84626663335311569</v>
          </cell>
        </row>
        <row r="501">
          <cell r="F501" t="str">
            <v>Manpower</v>
          </cell>
          <cell r="H501" t="str">
            <v>Rs mn</v>
          </cell>
          <cell r="I501">
            <v>1970.360233005011</v>
          </cell>
          <cell r="K501">
            <v>214.97876862181008</v>
          </cell>
          <cell r="M501">
            <v>-1755.3814643832009</v>
          </cell>
          <cell r="O501">
            <v>-0.89089367262861152</v>
          </cell>
        </row>
        <row r="502">
          <cell r="F502" t="str">
            <v>General and Admin</v>
          </cell>
          <cell r="H502" t="str">
            <v>Rs mn</v>
          </cell>
          <cell r="I502">
            <v>964.08447026582076</v>
          </cell>
          <cell r="K502">
            <v>111.00845963433743</v>
          </cell>
          <cell r="M502">
            <v>-853.07601063148331</v>
          </cell>
          <cell r="O502">
            <v>-0.88485608568746077</v>
          </cell>
        </row>
        <row r="503">
          <cell r="F503" t="str">
            <v>Revenue Share LF</v>
          </cell>
          <cell r="H503" t="str">
            <v>Rs mn</v>
          </cell>
          <cell r="I503">
            <v>1921.550178225777</v>
          </cell>
          <cell r="K503">
            <v>209.21121597002059</v>
          </cell>
          <cell r="M503">
            <v>-1712.3389622557565</v>
          </cell>
          <cell r="O503">
            <v>-0.89112373002760126</v>
          </cell>
        </row>
        <row r="504">
          <cell r="F504" t="str">
            <v>Bad Debts</v>
          </cell>
          <cell r="H504" t="str">
            <v>Rs mn</v>
          </cell>
          <cell r="I504">
            <v>274.52281516960159</v>
          </cell>
          <cell r="K504">
            <v>41.194578991363798</v>
          </cell>
          <cell r="M504">
            <v>-233.32823617823777</v>
          </cell>
          <cell r="O504">
            <v>-0.84994114618155292</v>
          </cell>
        </row>
        <row r="505">
          <cell r="F505" t="str">
            <v>Total</v>
          </cell>
          <cell r="H505" t="str">
            <v>Rs mn</v>
          </cell>
          <cell r="I505">
            <v>20199.429303306049</v>
          </cell>
          <cell r="K505">
            <v>2656.2525851632126</v>
          </cell>
          <cell r="M505">
            <v>-17543.176718142826</v>
          </cell>
          <cell r="O505">
            <v>-0.86849863205152722</v>
          </cell>
        </row>
        <row r="507">
          <cell r="F507" t="str">
            <v xml:space="preserve">EBITDA </v>
          </cell>
          <cell r="H507" t="str">
            <v>Rs mn</v>
          </cell>
          <cell r="I507">
            <v>10406.294938068484</v>
          </cell>
          <cell r="K507">
            <v>1681.7329361166376</v>
          </cell>
          <cell r="M507">
            <v>-8724.5620019518465</v>
          </cell>
          <cell r="O507">
            <v>-0.83839272804343712</v>
          </cell>
        </row>
        <row r="508">
          <cell r="F508" t="str">
            <v>EBITDA Margin</v>
          </cell>
          <cell r="H508" t="str">
            <v>Rs mn</v>
          </cell>
          <cell r="I508">
            <v>0.34001139316287349</v>
          </cell>
          <cell r="K508">
            <v>0.38767601410077329</v>
          </cell>
          <cell r="M508">
            <v>4.7664620937899804E-2</v>
          </cell>
        </row>
        <row r="510">
          <cell r="F510" t="str">
            <v>Dep. &amp; Amortisation</v>
          </cell>
          <cell r="H510" t="str">
            <v>Rs mn</v>
          </cell>
          <cell r="I510">
            <v>5519.6291432268872</v>
          </cell>
          <cell r="K510">
            <v>635.4120212885897</v>
          </cell>
          <cell r="M510">
            <v>-4884.2171219382972</v>
          </cell>
          <cell r="O510">
            <v>-0.88488139242682617</v>
          </cell>
        </row>
        <row r="511">
          <cell r="F511" t="str">
            <v>EBIT</v>
          </cell>
          <cell r="H511" t="str">
            <v>Rs mn</v>
          </cell>
          <cell r="I511">
            <v>4886.6657948415968</v>
          </cell>
          <cell r="K511">
            <v>1046.320914828048</v>
          </cell>
          <cell r="M511">
            <v>-3840.3448800135488</v>
          </cell>
          <cell r="O511">
            <v>-0.78588244853319977</v>
          </cell>
        </row>
        <row r="513">
          <cell r="F513" t="str">
            <v>Interest &amp; Fin Cost</v>
          </cell>
          <cell r="H513" t="str">
            <v>Rs mn</v>
          </cell>
          <cell r="I513">
            <v>4465.2814715629793</v>
          </cell>
          <cell r="K513">
            <v>3643.1616833914654</v>
          </cell>
          <cell r="M513">
            <v>-822.11978817151385</v>
          </cell>
          <cell r="O513">
            <v>-0.18411376604300556</v>
          </cell>
        </row>
        <row r="514">
          <cell r="F514" t="str">
            <v>Tax</v>
          </cell>
          <cell r="H514" t="str">
            <v>Rs mn</v>
          </cell>
          <cell r="I514">
            <v>0</v>
          </cell>
          <cell r="K514">
            <v>0</v>
          </cell>
          <cell r="M514">
            <v>0</v>
          </cell>
          <cell r="O514" t="str">
            <v>NA</v>
          </cell>
        </row>
        <row r="515">
          <cell r="F515" t="str">
            <v>EAT</v>
          </cell>
          <cell r="H515" t="str">
            <v>Rs mn</v>
          </cell>
          <cell r="I515">
            <v>421.38432327861756</v>
          </cell>
          <cell r="K515">
            <v>-2596.8407685634174</v>
          </cell>
          <cell r="M515">
            <v>-3018.225091842035</v>
          </cell>
          <cell r="O515">
            <v>-7.1626420944150722</v>
          </cell>
        </row>
        <row r="521">
          <cell r="F521" t="str">
            <v>Capex 2005-06</v>
          </cell>
          <cell r="I521" t="str">
            <v>Initial</v>
          </cell>
          <cell r="K521" t="str">
            <v>Revised</v>
          </cell>
          <cell r="M521" t="str">
            <v>Change</v>
          </cell>
        </row>
        <row r="522">
          <cell r="M522" t="str">
            <v>Amt</v>
          </cell>
          <cell r="O522" t="str">
            <v>%</v>
          </cell>
        </row>
        <row r="523">
          <cell r="F523" t="str">
            <v>Net Adds</v>
          </cell>
          <cell r="H523" t="str">
            <v>'000</v>
          </cell>
          <cell r="I523">
            <v>2013380.9332590066</v>
          </cell>
          <cell r="K523">
            <v>453750.28784387233</v>
          </cell>
          <cell r="M523">
            <v>-1559630.6454151343</v>
          </cell>
          <cell r="O523">
            <v>-0.77463266868758973</v>
          </cell>
        </row>
        <row r="525">
          <cell r="F525" t="str">
            <v>Capex for CY*</v>
          </cell>
        </row>
        <row r="526">
          <cell r="F526" t="str">
            <v xml:space="preserve">Network </v>
          </cell>
          <cell r="H526" t="str">
            <v>Rs mn</v>
          </cell>
          <cell r="I526">
            <v>11355</v>
          </cell>
          <cell r="K526">
            <v>11355</v>
          </cell>
          <cell r="M526">
            <v>0</v>
          </cell>
          <cell r="O526">
            <v>0</v>
          </cell>
        </row>
        <row r="527">
          <cell r="F527" t="str">
            <v>Additional Discount</v>
          </cell>
          <cell r="H527" t="str">
            <v>Rs mn</v>
          </cell>
          <cell r="I527">
            <v>0</v>
          </cell>
          <cell r="K527">
            <v>200</v>
          </cell>
          <cell r="M527">
            <v>200</v>
          </cell>
          <cell r="O527" t="str">
            <v>NA</v>
          </cell>
        </row>
        <row r="528">
          <cell r="F528" t="str">
            <v>Network (net of addl disc.)</v>
          </cell>
          <cell r="H528" t="str">
            <v>Rs mn</v>
          </cell>
          <cell r="I528">
            <v>11355</v>
          </cell>
          <cell r="K528">
            <v>11155</v>
          </cell>
          <cell r="M528">
            <v>-200</v>
          </cell>
          <cell r="O528">
            <v>-1.7613386173491841E-2</v>
          </cell>
        </row>
        <row r="529">
          <cell r="F529" t="str">
            <v>IT</v>
          </cell>
          <cell r="H529" t="str">
            <v>Rs mn</v>
          </cell>
          <cell r="I529">
            <v>700</v>
          </cell>
          <cell r="K529">
            <v>699.99999999999977</v>
          </cell>
          <cell r="M529">
            <v>0</v>
          </cell>
          <cell r="O529">
            <v>0</v>
          </cell>
        </row>
        <row r="530">
          <cell r="F530" t="str">
            <v>VAS</v>
          </cell>
          <cell r="H530" t="str">
            <v>Rs mn</v>
          </cell>
          <cell r="I530">
            <v>150</v>
          </cell>
          <cell r="K530">
            <v>149.99999999999991</v>
          </cell>
          <cell r="M530">
            <v>0</v>
          </cell>
          <cell r="O530">
            <v>0</v>
          </cell>
        </row>
        <row r="531">
          <cell r="F531" t="str">
            <v>Admin</v>
          </cell>
          <cell r="H531" t="str">
            <v>Rs mn</v>
          </cell>
          <cell r="I531">
            <v>120</v>
          </cell>
          <cell r="K531">
            <v>120</v>
          </cell>
          <cell r="M531">
            <v>0</v>
          </cell>
          <cell r="O531">
            <v>0</v>
          </cell>
        </row>
        <row r="532">
          <cell r="F532" t="str">
            <v>Total</v>
          </cell>
          <cell r="H532" t="str">
            <v>Rs mn</v>
          </cell>
          <cell r="I532">
            <v>12325</v>
          </cell>
          <cell r="K532">
            <v>12125</v>
          </cell>
          <cell r="M532">
            <v>-200</v>
          </cell>
          <cell r="O532">
            <v>-1.6227180527383367E-2</v>
          </cell>
        </row>
        <row r="534">
          <cell r="F534" t="str">
            <v>Capex per Net Adds</v>
          </cell>
          <cell r="H534" t="str">
            <v>Rs mn</v>
          </cell>
          <cell r="I534">
            <v>138.87941045706785</v>
          </cell>
          <cell r="K534">
            <v>606.23599878657683</v>
          </cell>
          <cell r="M534">
            <v>467.35658832950901</v>
          </cell>
          <cell r="O534">
            <v>3.3651970928691703</v>
          </cell>
        </row>
        <row r="536">
          <cell r="F536" t="str">
            <v>*excluding outstanding capex commitments from PY</v>
          </cell>
        </row>
        <row r="545">
          <cell r="F545" t="str">
            <v>P&amp;L - 2005-06</v>
          </cell>
          <cell r="I545" t="str">
            <v>Initial</v>
          </cell>
          <cell r="K545" t="str">
            <v>Sc 1</v>
          </cell>
          <cell r="M545" t="str">
            <v>Sc 2</v>
          </cell>
        </row>
        <row r="547">
          <cell r="F547" t="str">
            <v>Gross Revenue</v>
          </cell>
          <cell r="H547" t="str">
            <v>Rs mn</v>
          </cell>
          <cell r="I547">
            <v>30605.724241374533</v>
          </cell>
          <cell r="K547">
            <v>3347.1200897842236</v>
          </cell>
          <cell r="M547">
            <v>3347.1200897842236</v>
          </cell>
        </row>
        <row r="549">
          <cell r="F549" t="str">
            <v>Operating Cost</v>
          </cell>
          <cell r="H549" t="str">
            <v>Rs mn</v>
          </cell>
          <cell r="I549">
            <v>20199.429303306049</v>
          </cell>
          <cell r="K549">
            <v>2144.3194501646767</v>
          </cell>
          <cell r="M549">
            <v>2144.3194501646767</v>
          </cell>
        </row>
        <row r="550">
          <cell r="F550" t="str">
            <v xml:space="preserve">EBITDA </v>
          </cell>
          <cell r="H550" t="str">
            <v>Rs mn</v>
          </cell>
          <cell r="I550">
            <v>10406.294938068484</v>
          </cell>
          <cell r="K550">
            <v>1202.8006396195469</v>
          </cell>
          <cell r="M550">
            <v>1202.8006396195469</v>
          </cell>
        </row>
        <row r="551">
          <cell r="F551" t="str">
            <v>EBITDA Margin</v>
          </cell>
          <cell r="H551" t="str">
            <v>%</v>
          </cell>
          <cell r="I551">
            <v>0.34001139316287349</v>
          </cell>
          <cell r="K551">
            <v>0.35935389449892341</v>
          </cell>
          <cell r="M551">
            <v>0.35935389449892341</v>
          </cell>
        </row>
        <row r="553">
          <cell r="F553" t="str">
            <v>Dep. &amp; Amortisation</v>
          </cell>
          <cell r="H553" t="str">
            <v>Rs mn</v>
          </cell>
          <cell r="I553">
            <v>5519.6291432268872</v>
          </cell>
          <cell r="K553">
            <v>635.2337506828917</v>
          </cell>
          <cell r="M553">
            <v>635.2337506828917</v>
          </cell>
        </row>
        <row r="554">
          <cell r="F554" t="str">
            <v>EBIT</v>
          </cell>
          <cell r="H554" t="str">
            <v>Rs mn</v>
          </cell>
          <cell r="I554">
            <v>4886.6657948415968</v>
          </cell>
          <cell r="K554">
            <v>567.56688893665523</v>
          </cell>
          <cell r="M554">
            <v>567.56688893665523</v>
          </cell>
        </row>
        <row r="556">
          <cell r="F556" t="str">
            <v>Interest &amp; Fin Cost</v>
          </cell>
          <cell r="H556" t="str">
            <v>Rs mn</v>
          </cell>
          <cell r="I556">
            <v>4465.2814715629793</v>
          </cell>
          <cell r="K556">
            <v>0</v>
          </cell>
          <cell r="M556">
            <v>0</v>
          </cell>
        </row>
        <row r="557">
          <cell r="F557" t="str">
            <v>Tax</v>
          </cell>
          <cell r="H557" t="str">
            <v>Rs mn</v>
          </cell>
          <cell r="I557">
            <v>0</v>
          </cell>
          <cell r="K557">
            <v>0</v>
          </cell>
          <cell r="M557">
            <v>0</v>
          </cell>
        </row>
        <row r="558">
          <cell r="F558" t="str">
            <v>EAT</v>
          </cell>
          <cell r="H558" t="str">
            <v>Rs mn</v>
          </cell>
          <cell r="I558">
            <v>421.38432327861756</v>
          </cell>
          <cell r="K558">
            <v>567.56688893665523</v>
          </cell>
          <cell r="M558">
            <v>567.56688893665523</v>
          </cell>
        </row>
        <row r="564">
          <cell r="F564" t="str">
            <v>Balance Sheet - 2005-06</v>
          </cell>
          <cell r="I564" t="str">
            <v>Initial</v>
          </cell>
          <cell r="K564" t="str">
            <v>Sc 1</v>
          </cell>
          <cell r="M564" t="str">
            <v>Sc 2</v>
          </cell>
        </row>
        <row r="566">
          <cell r="F566" t="str">
            <v xml:space="preserve">Funded Equity </v>
          </cell>
          <cell r="H566" t="str">
            <v>Rs mn</v>
          </cell>
          <cell r="I566">
            <v>31881.828484999998</v>
          </cell>
          <cell r="K566">
            <v>0</v>
          </cell>
          <cell r="M566">
            <v>0</v>
          </cell>
        </row>
        <row r="567">
          <cell r="F567" t="str">
            <v>Preference Capital</v>
          </cell>
          <cell r="H567" t="str">
            <v>Rs mn</v>
          </cell>
          <cell r="I567">
            <v>0</v>
          </cell>
          <cell r="K567">
            <v>0</v>
          </cell>
          <cell r="M567">
            <v>0</v>
          </cell>
        </row>
        <row r="568">
          <cell r="F568" t="str">
            <v>Unpaid Pref Dividend</v>
          </cell>
          <cell r="H568" t="str">
            <v>Rs mn</v>
          </cell>
          <cell r="I568">
            <v>0</v>
          </cell>
          <cell r="K568">
            <v>0</v>
          </cell>
          <cell r="M568">
            <v>0</v>
          </cell>
        </row>
        <row r="569">
          <cell r="F569" t="str">
            <v>Funding Shortfall</v>
          </cell>
          <cell r="H569" t="str">
            <v>Rs mn</v>
          </cell>
          <cell r="I569">
            <v>139.23419724193081</v>
          </cell>
          <cell r="K569">
            <v>0</v>
          </cell>
          <cell r="M569">
            <v>0</v>
          </cell>
        </row>
        <row r="570">
          <cell r="F570" t="str">
            <v>Debt</v>
          </cell>
          <cell r="H570" t="str">
            <v>Rs mn</v>
          </cell>
          <cell r="I570">
            <v>44465.123890580748</v>
          </cell>
          <cell r="K570">
            <v>0</v>
          </cell>
          <cell r="M570">
            <v>0</v>
          </cell>
        </row>
        <row r="571">
          <cell r="F571" t="str">
            <v>Total Sources</v>
          </cell>
          <cell r="H571" t="str">
            <v>Rs mn</v>
          </cell>
          <cell r="I571">
            <v>76486.186572822684</v>
          </cell>
          <cell r="K571">
            <v>0</v>
          </cell>
          <cell r="M571">
            <v>0</v>
          </cell>
        </row>
        <row r="573">
          <cell r="F573" t="str">
            <v>Net Fixed Assets</v>
          </cell>
          <cell r="H573" t="str">
            <v>Rs mn</v>
          </cell>
          <cell r="I573">
            <v>34967.502619204308</v>
          </cell>
          <cell r="K573">
            <v>0</v>
          </cell>
          <cell r="M573">
            <v>0</v>
          </cell>
        </row>
        <row r="574">
          <cell r="F574" t="str">
            <v>Unamortised LF</v>
          </cell>
          <cell r="H574" t="str">
            <v>Rs mn</v>
          </cell>
          <cell r="I574">
            <v>9690.3074683412597</v>
          </cell>
          <cell r="K574">
            <v>0</v>
          </cell>
          <cell r="M574">
            <v>0</v>
          </cell>
        </row>
        <row r="575">
          <cell r="F575" t="str">
            <v>Unamortised Goodwill</v>
          </cell>
          <cell r="H575" t="str">
            <v>Rs mn</v>
          </cell>
          <cell r="I575">
            <v>11790.553797204422</v>
          </cell>
          <cell r="K575">
            <v>0</v>
          </cell>
          <cell r="M575">
            <v>0</v>
          </cell>
        </row>
        <row r="576">
          <cell r="F576" t="str">
            <v>Investments - New Circles</v>
          </cell>
          <cell r="H576" t="str">
            <v>Rs mn</v>
          </cell>
          <cell r="I576">
            <v>0</v>
          </cell>
          <cell r="K576">
            <v>0</v>
          </cell>
          <cell r="M576">
            <v>0</v>
          </cell>
        </row>
        <row r="577">
          <cell r="F577" t="str">
            <v>DSRA</v>
          </cell>
          <cell r="H577" t="str">
            <v>Rs mn</v>
          </cell>
          <cell r="I577">
            <v>1977.4343464757865</v>
          </cell>
          <cell r="K577">
            <v>0</v>
          </cell>
          <cell r="M577">
            <v>0</v>
          </cell>
        </row>
        <row r="578">
          <cell r="F578" t="str">
            <v>Net Current Assets</v>
          </cell>
          <cell r="H578" t="str">
            <v>Rs mn</v>
          </cell>
          <cell r="I578">
            <v>-2613.6379675083326</v>
          </cell>
          <cell r="K578">
            <v>0</v>
          </cell>
          <cell r="M578">
            <v>0</v>
          </cell>
        </row>
        <row r="579">
          <cell r="F579" t="str">
            <v>Funding Surplus</v>
          </cell>
          <cell r="H579" t="str">
            <v>Rs mn</v>
          </cell>
          <cell r="I579">
            <v>0</v>
          </cell>
          <cell r="K579">
            <v>80.443431120714649</v>
          </cell>
          <cell r="M579">
            <v>80.443431120714649</v>
          </cell>
        </row>
        <row r="580">
          <cell r="F580" t="str">
            <v>Unpaid Pref Dividend</v>
          </cell>
          <cell r="H580" t="str">
            <v>Rs mn</v>
          </cell>
          <cell r="I580">
            <v>0</v>
          </cell>
          <cell r="K580">
            <v>0</v>
          </cell>
          <cell r="M580">
            <v>0</v>
          </cell>
        </row>
        <row r="581">
          <cell r="F581" t="str">
            <v>Accum Losses</v>
          </cell>
          <cell r="H581" t="str">
            <v>Rs mn</v>
          </cell>
          <cell r="I581">
            <v>20673.506359025272</v>
          </cell>
          <cell r="K581">
            <v>0</v>
          </cell>
          <cell r="M581">
            <v>0</v>
          </cell>
        </row>
        <row r="582">
          <cell r="F582" t="str">
            <v>Total Application</v>
          </cell>
          <cell r="H582" t="str">
            <v>Rs mn</v>
          </cell>
          <cell r="I582">
            <v>76485.666622742719</v>
          </cell>
          <cell r="K582">
            <v>80.443431120714649</v>
          </cell>
          <cell r="M582">
            <v>80.443431120714649</v>
          </cell>
        </row>
        <row r="588">
          <cell r="F588" t="str">
            <v>Fund Flow - 2005-06</v>
          </cell>
          <cell r="I588" t="str">
            <v>Initial</v>
          </cell>
          <cell r="K588" t="str">
            <v>Sc 1</v>
          </cell>
          <cell r="M588" t="str">
            <v>Sc 2</v>
          </cell>
        </row>
        <row r="590">
          <cell r="F590" t="str">
            <v>EBITDA</v>
          </cell>
          <cell r="H590" t="str">
            <v>Rs mn</v>
          </cell>
          <cell r="I590">
            <v>10406.294938068484</v>
          </cell>
          <cell r="K590">
            <v>1202.8006396195469</v>
          </cell>
          <cell r="M590">
            <v>1202.8006396195469</v>
          </cell>
        </row>
        <row r="592">
          <cell r="F592" t="str">
            <v>Capex*</v>
          </cell>
          <cell r="H592" t="str">
            <v>Rs mn</v>
          </cell>
          <cell r="I592">
            <v>13553.603225500427</v>
          </cell>
          <cell r="K592">
            <v>1329.3523847394072</v>
          </cell>
          <cell r="M592">
            <v>1329.3523847394072</v>
          </cell>
        </row>
        <row r="593">
          <cell r="F593" t="str">
            <v>Change in WC etc.</v>
          </cell>
          <cell r="H593" t="str">
            <v>Rs mn</v>
          </cell>
          <cell r="I593">
            <v>500</v>
          </cell>
          <cell r="K593">
            <v>0</v>
          </cell>
          <cell r="M593">
            <v>0</v>
          </cell>
        </row>
        <row r="594">
          <cell r="F594" t="str">
            <v>Tax</v>
          </cell>
          <cell r="H594" t="str">
            <v>Rs mn</v>
          </cell>
          <cell r="I594">
            <v>0</v>
          </cell>
          <cell r="K594">
            <v>0</v>
          </cell>
          <cell r="M594">
            <v>0</v>
          </cell>
        </row>
        <row r="595">
          <cell r="F595" t="str">
            <v>Interest</v>
          </cell>
          <cell r="H595" t="str">
            <v>Rs mn</v>
          </cell>
          <cell r="I595">
            <v>4465.2814715629793</v>
          </cell>
          <cell r="K595">
            <v>0</v>
          </cell>
          <cell r="M595">
            <v>0</v>
          </cell>
        </row>
        <row r="596">
          <cell r="F596" t="str">
            <v>Operating Cash Flows</v>
          </cell>
          <cell r="H596" t="str">
            <v>Rs mn</v>
          </cell>
          <cell r="I596">
            <v>-8112.58975899492</v>
          </cell>
          <cell r="K596">
            <v>-126.55174511986024</v>
          </cell>
          <cell r="M596">
            <v>-126.55174511986024</v>
          </cell>
        </row>
        <row r="598">
          <cell r="F598" t="str">
            <v>Investments - New Circles</v>
          </cell>
          <cell r="H598" t="str">
            <v>Rs mn</v>
          </cell>
          <cell r="I598">
            <v>0</v>
          </cell>
          <cell r="K598">
            <v>0</v>
          </cell>
          <cell r="M598">
            <v>0</v>
          </cell>
        </row>
        <row r="599">
          <cell r="F599" t="str">
            <v>Debt repyament (net)</v>
          </cell>
          <cell r="H599" t="str">
            <v>Rs mn</v>
          </cell>
          <cell r="I599">
            <v>0</v>
          </cell>
          <cell r="K599">
            <v>0</v>
          </cell>
          <cell r="M599">
            <v>0</v>
          </cell>
        </row>
        <row r="600">
          <cell r="F600" t="str">
            <v>Preference Shares</v>
          </cell>
          <cell r="H600" t="str">
            <v>Rs mn</v>
          </cell>
          <cell r="I600">
            <v>4830</v>
          </cell>
          <cell r="K600">
            <v>0</v>
          </cell>
          <cell r="M600">
            <v>0</v>
          </cell>
        </row>
        <row r="601">
          <cell r="F601" t="str">
            <v>Redemption premium</v>
          </cell>
          <cell r="H601" t="str">
            <v>Rs mn</v>
          </cell>
          <cell r="I601">
            <v>1780</v>
          </cell>
          <cell r="K601">
            <v>0</v>
          </cell>
          <cell r="M601">
            <v>0</v>
          </cell>
        </row>
        <row r="602">
          <cell r="F602" t="str">
            <v>Cost of Equity raising</v>
          </cell>
          <cell r="H602" t="str">
            <v>Rs mn</v>
          </cell>
          <cell r="I602">
            <v>0</v>
          </cell>
          <cell r="K602">
            <v>0</v>
          </cell>
          <cell r="M602">
            <v>0</v>
          </cell>
        </row>
        <row r="603">
          <cell r="F603" t="str">
            <v>DSRA</v>
          </cell>
          <cell r="H603" t="str">
            <v>Rs mn</v>
          </cell>
          <cell r="I603">
            <v>919.43434647578647</v>
          </cell>
          <cell r="K603">
            <v>0</v>
          </cell>
          <cell r="M603">
            <v>0</v>
          </cell>
        </row>
        <row r="604">
          <cell r="F604" t="str">
            <v>(Shortfall) / Surplus</v>
          </cell>
          <cell r="H604" t="str">
            <v>Rs mn</v>
          </cell>
          <cell r="I604">
            <v>-15642.024105470708</v>
          </cell>
          <cell r="K604">
            <v>-126.55174511986024</v>
          </cell>
          <cell r="M604">
            <v>-126.55174511986024</v>
          </cell>
        </row>
        <row r="606">
          <cell r="F606" t="str">
            <v>Equity</v>
          </cell>
          <cell r="H606" t="str">
            <v>Rs mn</v>
          </cell>
          <cell r="I606">
            <v>8288.146424999999</v>
          </cell>
          <cell r="K606">
            <v>0</v>
          </cell>
          <cell r="M606">
            <v>0</v>
          </cell>
        </row>
        <row r="607">
          <cell r="F607" t="str">
            <v>Debt Drawdown (net)</v>
          </cell>
          <cell r="H607" t="str">
            <v>Rs mn</v>
          </cell>
          <cell r="I607">
            <v>7215.1238905807477</v>
          </cell>
          <cell r="K607">
            <v>0</v>
          </cell>
          <cell r="M607">
            <v>0</v>
          </cell>
        </row>
        <row r="608">
          <cell r="F608" t="str">
            <v>Source of Funds</v>
          </cell>
          <cell r="H608" t="str">
            <v>Rs mn</v>
          </cell>
          <cell r="I608">
            <v>15503.270315580747</v>
          </cell>
          <cell r="K608">
            <v>0</v>
          </cell>
          <cell r="M608">
            <v>0</v>
          </cell>
        </row>
        <row r="610">
          <cell r="F610" t="str">
            <v>Funding (Gap) / Surplus</v>
          </cell>
          <cell r="H610" t="str">
            <v>Rs mn</v>
          </cell>
          <cell r="I610">
            <v>-138.7537898899609</v>
          </cell>
          <cell r="K610">
            <v>-126.55174511986024</v>
          </cell>
          <cell r="M610">
            <v>-126.55174511986024</v>
          </cell>
        </row>
        <row r="612">
          <cell r="F612" t="str">
            <v>*including outstanding capex commitements from PY</v>
          </cell>
        </row>
      </sheetData>
      <sheetData sheetId="33" refreshError="1"/>
      <sheetData sheetId="34" refreshError="1">
        <row r="133">
          <cell r="D133" t="str">
            <v>Gross Revenue and Opex per Minute trend</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cfdatabase"/>
      <sheetName val="Sukuki CDR"/>
    </sheetNames>
    <sheetDataSet>
      <sheetData sheetId="0" refreshError="1"/>
      <sheetData sheetId="1" refreshError="1"/>
      <sheetData sheetId="2" refreshError="1">
        <row r="6">
          <cell r="D6">
            <v>10</v>
          </cell>
          <cell r="Y6">
            <v>0</v>
          </cell>
          <cell r="AC6">
            <v>0</v>
          </cell>
          <cell r="AF6">
            <v>0</v>
          </cell>
          <cell r="AI6">
            <v>0</v>
          </cell>
          <cell r="AL6">
            <v>0</v>
          </cell>
          <cell r="AO6">
            <v>0</v>
          </cell>
        </row>
        <row r="7">
          <cell r="D7">
            <v>10</v>
          </cell>
          <cell r="Y7">
            <v>0</v>
          </cell>
          <cell r="AC7">
            <v>0</v>
          </cell>
          <cell r="AF7">
            <v>0</v>
          </cell>
          <cell r="AI7">
            <v>0</v>
          </cell>
          <cell r="AL7">
            <v>0</v>
          </cell>
          <cell r="AO7">
            <v>0</v>
          </cell>
        </row>
        <row r="8">
          <cell r="D8">
            <v>10</v>
          </cell>
          <cell r="Y8">
            <v>0</v>
          </cell>
          <cell r="AC8">
            <v>0</v>
          </cell>
          <cell r="AF8">
            <v>0</v>
          </cell>
          <cell r="AI8">
            <v>0</v>
          </cell>
          <cell r="AL8">
            <v>0</v>
          </cell>
          <cell r="AO8">
            <v>0</v>
          </cell>
        </row>
        <row r="9">
          <cell r="D9">
            <v>10</v>
          </cell>
          <cell r="Y9">
            <v>0</v>
          </cell>
          <cell r="AC9">
            <v>0</v>
          </cell>
          <cell r="AF9">
            <v>0</v>
          </cell>
          <cell r="AI9">
            <v>0</v>
          </cell>
          <cell r="AL9">
            <v>0</v>
          </cell>
          <cell r="AO9">
            <v>0</v>
          </cell>
        </row>
        <row r="10">
          <cell r="D10">
            <v>10</v>
          </cell>
          <cell r="Y10">
            <v>0</v>
          </cell>
          <cell r="AC10">
            <v>0</v>
          </cell>
          <cell r="AF10">
            <v>0</v>
          </cell>
          <cell r="AI10">
            <v>0</v>
          </cell>
          <cell r="AL10">
            <v>0</v>
          </cell>
          <cell r="AO10">
            <v>0</v>
          </cell>
        </row>
        <row r="11">
          <cell r="D11">
            <v>10</v>
          </cell>
          <cell r="Y11">
            <v>0</v>
          </cell>
          <cell r="AC11">
            <v>0</v>
          </cell>
          <cell r="AF11">
            <v>0</v>
          </cell>
          <cell r="AI11">
            <v>0</v>
          </cell>
          <cell r="AL11">
            <v>0</v>
          </cell>
          <cell r="AO11">
            <v>0</v>
          </cell>
        </row>
        <row r="12">
          <cell r="D12">
            <v>10</v>
          </cell>
          <cell r="Y12">
            <v>1664932</v>
          </cell>
          <cell r="AC12">
            <v>0</v>
          </cell>
          <cell r="AF12">
            <v>0</v>
          </cell>
          <cell r="AI12">
            <v>0</v>
          </cell>
          <cell r="AL12">
            <v>0</v>
          </cell>
          <cell r="AO12">
            <v>0</v>
          </cell>
        </row>
        <row r="13">
          <cell r="D13">
            <v>10</v>
          </cell>
          <cell r="Y13">
            <v>6162426</v>
          </cell>
          <cell r="AC13">
            <v>3343901</v>
          </cell>
          <cell r="AF13">
            <v>0</v>
          </cell>
          <cell r="AI13">
            <v>0</v>
          </cell>
          <cell r="AL13">
            <v>0</v>
          </cell>
          <cell r="AO13">
            <v>0</v>
          </cell>
        </row>
        <row r="14">
          <cell r="D14">
            <v>10</v>
          </cell>
          <cell r="Y14">
            <v>201800</v>
          </cell>
          <cell r="AC14">
            <v>201800</v>
          </cell>
          <cell r="AF14">
            <v>79262</v>
          </cell>
          <cell r="AI14">
            <v>0</v>
          </cell>
          <cell r="AL14">
            <v>0</v>
          </cell>
          <cell r="AO14">
            <v>0</v>
          </cell>
        </row>
        <row r="15">
          <cell r="D15">
            <v>10</v>
          </cell>
          <cell r="Y15">
            <v>496016</v>
          </cell>
          <cell r="AC15">
            <v>496016</v>
          </cell>
          <cell r="AF15">
            <v>496016</v>
          </cell>
          <cell r="AI15">
            <v>450939</v>
          </cell>
          <cell r="AL15">
            <v>0</v>
          </cell>
          <cell r="AO15">
            <v>0</v>
          </cell>
        </row>
        <row r="16">
          <cell r="D16">
            <v>10</v>
          </cell>
          <cell r="Y16">
            <v>1744704</v>
          </cell>
          <cell r="AC16">
            <v>1744704</v>
          </cell>
          <cell r="AF16">
            <v>1744704</v>
          </cell>
          <cell r="AI16">
            <v>1744704</v>
          </cell>
          <cell r="AL16">
            <v>1250236</v>
          </cell>
          <cell r="AO16">
            <v>0</v>
          </cell>
        </row>
        <row r="17">
          <cell r="D17">
            <v>10</v>
          </cell>
          <cell r="Y17">
            <v>1507067</v>
          </cell>
          <cell r="AC17">
            <v>1507067</v>
          </cell>
          <cell r="AF17">
            <v>1507067</v>
          </cell>
          <cell r="AI17">
            <v>1507067</v>
          </cell>
          <cell r="AL17">
            <v>1507067</v>
          </cell>
          <cell r="AO17">
            <v>383699</v>
          </cell>
        </row>
        <row r="18">
          <cell r="D18">
            <v>10</v>
          </cell>
          <cell r="Y18">
            <v>3160455</v>
          </cell>
          <cell r="AC18">
            <v>3160455</v>
          </cell>
          <cell r="AF18">
            <v>3160455</v>
          </cell>
          <cell r="AI18">
            <v>3160455</v>
          </cell>
          <cell r="AL18">
            <v>3160455</v>
          </cell>
          <cell r="AO18">
            <v>3160455</v>
          </cell>
        </row>
        <row r="19">
          <cell r="D19">
            <v>10</v>
          </cell>
          <cell r="Y19">
            <v>217654</v>
          </cell>
          <cell r="AC19">
            <v>217654</v>
          </cell>
          <cell r="AF19">
            <v>217654</v>
          </cell>
          <cell r="AI19">
            <v>217654</v>
          </cell>
          <cell r="AL19">
            <v>217654</v>
          </cell>
          <cell r="AO19">
            <v>217654</v>
          </cell>
        </row>
        <row r="20">
          <cell r="D20">
            <v>10</v>
          </cell>
          <cell r="Y20">
            <v>163572</v>
          </cell>
          <cell r="AC20">
            <v>163572</v>
          </cell>
          <cell r="AF20">
            <v>163572</v>
          </cell>
          <cell r="AI20">
            <v>163572</v>
          </cell>
          <cell r="AL20">
            <v>163572</v>
          </cell>
          <cell r="AO20">
            <v>163572</v>
          </cell>
        </row>
        <row r="21">
          <cell r="D21">
            <v>10</v>
          </cell>
          <cell r="Y21">
            <v>40892</v>
          </cell>
          <cell r="AC21">
            <v>40892</v>
          </cell>
          <cell r="AF21">
            <v>40892</v>
          </cell>
          <cell r="AI21">
            <v>40892</v>
          </cell>
          <cell r="AL21">
            <v>40892</v>
          </cell>
          <cell r="AO21">
            <v>40892</v>
          </cell>
        </row>
        <row r="22">
          <cell r="D22">
            <v>10</v>
          </cell>
          <cell r="Y22">
            <v>27785477</v>
          </cell>
          <cell r="AC22">
            <v>27785477</v>
          </cell>
          <cell r="AF22">
            <v>27785477</v>
          </cell>
          <cell r="AI22">
            <v>27785477</v>
          </cell>
          <cell r="AL22">
            <v>27785477</v>
          </cell>
          <cell r="AO22">
            <v>27785477</v>
          </cell>
        </row>
        <row r="23">
          <cell r="D23">
            <v>10</v>
          </cell>
          <cell r="Y23">
            <v>580091</v>
          </cell>
          <cell r="AC23">
            <v>580091</v>
          </cell>
          <cell r="AF23">
            <v>580091</v>
          </cell>
          <cell r="AI23">
            <v>580091</v>
          </cell>
          <cell r="AL23">
            <v>580091</v>
          </cell>
          <cell r="AO23">
            <v>580091</v>
          </cell>
        </row>
        <row r="24">
          <cell r="D24">
            <v>10</v>
          </cell>
          <cell r="Y24">
            <v>63149</v>
          </cell>
          <cell r="AC24">
            <v>63149</v>
          </cell>
          <cell r="AF24">
            <v>63149</v>
          </cell>
          <cell r="AI24">
            <v>63149</v>
          </cell>
          <cell r="AL24">
            <v>63149</v>
          </cell>
          <cell r="AO24">
            <v>63149</v>
          </cell>
        </row>
        <row r="25">
          <cell r="D25">
            <v>10</v>
          </cell>
          <cell r="Y25">
            <v>1789884</v>
          </cell>
          <cell r="AC25">
            <v>1789884</v>
          </cell>
          <cell r="AF25">
            <v>1789884</v>
          </cell>
          <cell r="AI25">
            <v>1789884</v>
          </cell>
          <cell r="AL25">
            <v>1789884</v>
          </cell>
          <cell r="AO25">
            <v>1789884</v>
          </cell>
        </row>
        <row r="26">
          <cell r="D26">
            <v>10</v>
          </cell>
          <cell r="Y26">
            <v>1036626</v>
          </cell>
          <cell r="AC26">
            <v>1036626</v>
          </cell>
          <cell r="AF26">
            <v>1036626</v>
          </cell>
          <cell r="AI26">
            <v>1036626</v>
          </cell>
          <cell r="AL26">
            <v>1036626</v>
          </cell>
          <cell r="AO26">
            <v>1036626</v>
          </cell>
        </row>
        <row r="27">
          <cell r="D27">
            <v>10</v>
          </cell>
          <cell r="Y27">
            <v>23902776</v>
          </cell>
          <cell r="AC27">
            <v>23902776</v>
          </cell>
          <cell r="AF27">
            <v>23902776</v>
          </cell>
          <cell r="AI27">
            <v>23902776</v>
          </cell>
          <cell r="AL27">
            <v>23902776</v>
          </cell>
          <cell r="AO27">
            <v>23902776</v>
          </cell>
        </row>
        <row r="28">
          <cell r="D28">
            <v>10</v>
          </cell>
          <cell r="AC28">
            <v>0</v>
          </cell>
          <cell r="AF28">
            <v>0</v>
          </cell>
          <cell r="AI28">
            <v>0</v>
          </cell>
          <cell r="AL28">
            <v>0</v>
          </cell>
          <cell r="AO28">
            <v>0</v>
          </cell>
        </row>
        <row r="29">
          <cell r="D29">
            <v>10</v>
          </cell>
          <cell r="Y29">
            <v>5356375</v>
          </cell>
          <cell r="AC29">
            <v>5356375</v>
          </cell>
          <cell r="AF29">
            <v>5356375</v>
          </cell>
          <cell r="AI29">
            <v>5356375</v>
          </cell>
          <cell r="AL29">
            <v>5356375</v>
          </cell>
          <cell r="AO29">
            <v>5356375</v>
          </cell>
        </row>
        <row r="30">
          <cell r="D30">
            <v>10</v>
          </cell>
          <cell r="AC30">
            <v>0</v>
          </cell>
          <cell r="AF30">
            <v>0</v>
          </cell>
          <cell r="AI30">
            <v>0</v>
          </cell>
          <cell r="AL30">
            <v>0</v>
          </cell>
          <cell r="AO30">
            <v>0</v>
          </cell>
        </row>
        <row r="31">
          <cell r="D31">
            <v>10</v>
          </cell>
          <cell r="Y31">
            <v>26855651</v>
          </cell>
          <cell r="AC31">
            <v>26855651</v>
          </cell>
          <cell r="AF31">
            <v>26855651</v>
          </cell>
          <cell r="AI31">
            <v>26855651</v>
          </cell>
          <cell r="AL31">
            <v>26855651</v>
          </cell>
          <cell r="AO31">
            <v>26855651</v>
          </cell>
        </row>
        <row r="32">
          <cell r="D32">
            <v>10</v>
          </cell>
          <cell r="Y32">
            <v>0</v>
          </cell>
          <cell r="AC32">
            <v>0</v>
          </cell>
          <cell r="AF32">
            <v>0</v>
          </cell>
          <cell r="AI32">
            <v>0</v>
          </cell>
          <cell r="AL32">
            <v>0</v>
          </cell>
          <cell r="AO32">
            <v>0</v>
          </cell>
        </row>
        <row r="33">
          <cell r="D33">
            <v>10</v>
          </cell>
          <cell r="Y33">
            <v>166474</v>
          </cell>
          <cell r="AC33">
            <v>0</v>
          </cell>
          <cell r="AF33">
            <v>0</v>
          </cell>
          <cell r="AI33">
            <v>0</v>
          </cell>
          <cell r="AL33">
            <v>0</v>
          </cell>
          <cell r="AO33">
            <v>0</v>
          </cell>
        </row>
        <row r="34">
          <cell r="D34">
            <v>10</v>
          </cell>
          <cell r="Y34">
            <v>295085</v>
          </cell>
          <cell r="AC34">
            <v>158237</v>
          </cell>
          <cell r="AF34">
            <v>0</v>
          </cell>
          <cell r="AI34">
            <v>0</v>
          </cell>
          <cell r="AL34">
            <v>0</v>
          </cell>
          <cell r="AO34">
            <v>0</v>
          </cell>
        </row>
        <row r="35">
          <cell r="D35">
            <v>10</v>
          </cell>
          <cell r="Y35">
            <v>165211</v>
          </cell>
          <cell r="AC35">
            <v>165211</v>
          </cell>
          <cell r="AF35">
            <v>132173</v>
          </cell>
          <cell r="AI35">
            <v>0</v>
          </cell>
          <cell r="AL35">
            <v>0</v>
          </cell>
          <cell r="AO35">
            <v>0</v>
          </cell>
        </row>
        <row r="36">
          <cell r="D36">
            <v>10</v>
          </cell>
          <cell r="Y36">
            <v>51346</v>
          </cell>
          <cell r="AC36">
            <v>51346</v>
          </cell>
          <cell r="AF36">
            <v>51346</v>
          </cell>
          <cell r="AI36">
            <v>47228</v>
          </cell>
          <cell r="AL36">
            <v>0</v>
          </cell>
          <cell r="AO36">
            <v>0</v>
          </cell>
        </row>
        <row r="37">
          <cell r="D37">
            <v>10</v>
          </cell>
          <cell r="Y37">
            <v>402947</v>
          </cell>
          <cell r="AC37">
            <v>402947</v>
          </cell>
          <cell r="AF37">
            <v>402947</v>
          </cell>
          <cell r="AI37">
            <v>402947</v>
          </cell>
          <cell r="AL37">
            <v>155831</v>
          </cell>
          <cell r="AO37">
            <v>0</v>
          </cell>
        </row>
        <row r="38">
          <cell r="D38">
            <v>10</v>
          </cell>
          <cell r="Y38">
            <v>615848</v>
          </cell>
          <cell r="AC38">
            <v>615848</v>
          </cell>
          <cell r="AF38">
            <v>615848</v>
          </cell>
          <cell r="AI38">
            <v>615848</v>
          </cell>
          <cell r="AL38">
            <v>615848</v>
          </cell>
          <cell r="AO38">
            <v>162670</v>
          </cell>
        </row>
        <row r="39">
          <cell r="D39">
            <v>10</v>
          </cell>
          <cell r="Y39">
            <v>769912</v>
          </cell>
          <cell r="AC39">
            <v>769912</v>
          </cell>
          <cell r="AF39">
            <v>769912</v>
          </cell>
          <cell r="AI39">
            <v>769912</v>
          </cell>
          <cell r="AL39">
            <v>769912</v>
          </cell>
          <cell r="AO39">
            <v>769912</v>
          </cell>
        </row>
        <row r="40">
          <cell r="D40">
            <v>10</v>
          </cell>
          <cell r="Y40">
            <v>2071535</v>
          </cell>
          <cell r="AC40">
            <v>2071535</v>
          </cell>
          <cell r="AF40">
            <v>2071535</v>
          </cell>
          <cell r="AI40">
            <v>2071535</v>
          </cell>
          <cell r="AL40">
            <v>2071535</v>
          </cell>
          <cell r="AO40">
            <v>2071535</v>
          </cell>
        </row>
        <row r="41">
          <cell r="D41">
            <v>10</v>
          </cell>
          <cell r="Y41">
            <v>4561</v>
          </cell>
          <cell r="AC41">
            <v>4561</v>
          </cell>
          <cell r="AF41">
            <v>4561</v>
          </cell>
          <cell r="AI41">
            <v>4561</v>
          </cell>
          <cell r="AL41">
            <v>4561</v>
          </cell>
          <cell r="AO41">
            <v>4561</v>
          </cell>
        </row>
        <row r="42">
          <cell r="D42">
            <v>10</v>
          </cell>
          <cell r="Y42">
            <v>3001327</v>
          </cell>
          <cell r="AC42">
            <v>3001327</v>
          </cell>
          <cell r="AF42">
            <v>3001327</v>
          </cell>
          <cell r="AI42">
            <v>3001327</v>
          </cell>
          <cell r="AL42">
            <v>3001327</v>
          </cell>
          <cell r="AO42">
            <v>3001327</v>
          </cell>
        </row>
        <row r="43">
          <cell r="D43">
            <v>10</v>
          </cell>
          <cell r="Y43">
            <v>0</v>
          </cell>
          <cell r="AC43">
            <v>0</v>
          </cell>
          <cell r="AF43">
            <v>0</v>
          </cell>
          <cell r="AI43">
            <v>0</v>
          </cell>
          <cell r="AL43">
            <v>0</v>
          </cell>
          <cell r="AO43">
            <v>0</v>
          </cell>
        </row>
        <row r="44">
          <cell r="D44">
            <v>10</v>
          </cell>
          <cell r="Y44">
            <v>2574694</v>
          </cell>
          <cell r="AC44">
            <v>2574694</v>
          </cell>
          <cell r="AF44">
            <v>2574694</v>
          </cell>
          <cell r="AI44">
            <v>2574694</v>
          </cell>
          <cell r="AL44">
            <v>2574694</v>
          </cell>
          <cell r="AO44">
            <v>2574694</v>
          </cell>
        </row>
        <row r="45">
          <cell r="D45">
            <v>10</v>
          </cell>
          <cell r="Y45">
            <v>2573501</v>
          </cell>
          <cell r="AC45">
            <v>2573501</v>
          </cell>
          <cell r="AF45">
            <v>2573501</v>
          </cell>
          <cell r="AI45">
            <v>2573501</v>
          </cell>
          <cell r="AL45">
            <v>2573501</v>
          </cell>
          <cell r="AO45">
            <v>2573501</v>
          </cell>
        </row>
        <row r="46">
          <cell r="D46">
            <v>10</v>
          </cell>
          <cell r="Y46">
            <v>0</v>
          </cell>
          <cell r="AC46">
            <v>0</v>
          </cell>
          <cell r="AF46">
            <v>0</v>
          </cell>
          <cell r="AI46">
            <v>0</v>
          </cell>
          <cell r="AL46">
            <v>0</v>
          </cell>
          <cell r="AO46">
            <v>0</v>
          </cell>
        </row>
        <row r="47">
          <cell r="D47">
            <v>10</v>
          </cell>
          <cell r="Y47">
            <v>0</v>
          </cell>
          <cell r="AC47">
            <v>0</v>
          </cell>
          <cell r="AF47">
            <v>0</v>
          </cell>
          <cell r="AI47">
            <v>0</v>
          </cell>
          <cell r="AL47">
            <v>0</v>
          </cell>
          <cell r="AO47">
            <v>0</v>
          </cell>
        </row>
        <row r="48">
          <cell r="D48">
            <v>10</v>
          </cell>
          <cell r="Y48">
            <v>6247</v>
          </cell>
          <cell r="AC48">
            <v>0</v>
          </cell>
          <cell r="AF48">
            <v>0</v>
          </cell>
          <cell r="AI48">
            <v>0</v>
          </cell>
          <cell r="AL48">
            <v>0</v>
          </cell>
          <cell r="AO48">
            <v>0</v>
          </cell>
        </row>
        <row r="49">
          <cell r="D49">
            <v>10</v>
          </cell>
          <cell r="Y49">
            <v>811281</v>
          </cell>
          <cell r="AC49">
            <v>389413</v>
          </cell>
          <cell r="AF49">
            <v>0</v>
          </cell>
          <cell r="AI49">
            <v>0</v>
          </cell>
          <cell r="AL49">
            <v>0</v>
          </cell>
          <cell r="AO49">
            <v>0</v>
          </cell>
        </row>
        <row r="50">
          <cell r="D50">
            <v>10</v>
          </cell>
          <cell r="Y50">
            <v>18132</v>
          </cell>
          <cell r="AC50">
            <v>18132</v>
          </cell>
          <cell r="AF50">
            <v>10863</v>
          </cell>
          <cell r="AI50">
            <v>0</v>
          </cell>
          <cell r="AL50">
            <v>0</v>
          </cell>
          <cell r="AO50">
            <v>0</v>
          </cell>
        </row>
        <row r="51">
          <cell r="D51">
            <v>10</v>
          </cell>
          <cell r="Y51">
            <v>89199</v>
          </cell>
          <cell r="AC51">
            <v>89199</v>
          </cell>
          <cell r="AF51">
            <v>89199</v>
          </cell>
          <cell r="AI51">
            <v>89199</v>
          </cell>
          <cell r="AL51">
            <v>89199</v>
          </cell>
          <cell r="AO51">
            <v>22287</v>
          </cell>
        </row>
        <row r="52">
          <cell r="D52">
            <v>10</v>
          </cell>
          <cell r="Y52">
            <v>318</v>
          </cell>
          <cell r="AC52">
            <v>318</v>
          </cell>
          <cell r="AF52">
            <v>318</v>
          </cell>
          <cell r="AI52">
            <v>318</v>
          </cell>
          <cell r="AL52">
            <v>318</v>
          </cell>
          <cell r="AO52">
            <v>318</v>
          </cell>
        </row>
        <row r="53">
          <cell r="D53">
            <v>10</v>
          </cell>
          <cell r="Y53">
            <v>336</v>
          </cell>
          <cell r="AC53">
            <v>336</v>
          </cell>
          <cell r="AF53">
            <v>336</v>
          </cell>
          <cell r="AI53">
            <v>336</v>
          </cell>
          <cell r="AL53">
            <v>336</v>
          </cell>
          <cell r="AO53">
            <v>336</v>
          </cell>
        </row>
        <row r="54">
          <cell r="D54">
            <v>10</v>
          </cell>
          <cell r="Y54">
            <v>522982</v>
          </cell>
          <cell r="AC54">
            <v>522982</v>
          </cell>
          <cell r="AF54">
            <v>522982</v>
          </cell>
          <cell r="AI54">
            <v>522982</v>
          </cell>
          <cell r="AL54">
            <v>522982</v>
          </cell>
          <cell r="AO54">
            <v>522982</v>
          </cell>
        </row>
        <row r="55">
          <cell r="D55">
            <v>10</v>
          </cell>
          <cell r="Y55">
            <v>28965</v>
          </cell>
          <cell r="AC55">
            <v>28965</v>
          </cell>
          <cell r="AF55">
            <v>28965</v>
          </cell>
          <cell r="AI55">
            <v>28965</v>
          </cell>
          <cell r="AL55">
            <v>28965</v>
          </cell>
          <cell r="AO55">
            <v>28965</v>
          </cell>
        </row>
        <row r="56">
          <cell r="D56">
            <v>10</v>
          </cell>
          <cell r="Y56">
            <v>326669</v>
          </cell>
          <cell r="AC56">
            <v>326669</v>
          </cell>
          <cell r="AF56">
            <v>326669</v>
          </cell>
          <cell r="AI56">
            <v>326669</v>
          </cell>
          <cell r="AL56">
            <v>326669</v>
          </cell>
          <cell r="AO56">
            <v>326669</v>
          </cell>
        </row>
        <row r="57">
          <cell r="D57">
            <v>10</v>
          </cell>
          <cell r="Y57">
            <v>41071</v>
          </cell>
          <cell r="AC57">
            <v>41071</v>
          </cell>
          <cell r="AF57">
            <v>41071</v>
          </cell>
          <cell r="AI57">
            <v>41071</v>
          </cell>
          <cell r="AL57">
            <v>41071</v>
          </cell>
          <cell r="AO57">
            <v>41071</v>
          </cell>
        </row>
        <row r="58">
          <cell r="D58">
            <v>10</v>
          </cell>
          <cell r="Y58">
            <v>125759</v>
          </cell>
          <cell r="AC58">
            <v>0</v>
          </cell>
          <cell r="AF58">
            <v>0</v>
          </cell>
          <cell r="AI58">
            <v>0</v>
          </cell>
          <cell r="AL58">
            <v>0</v>
          </cell>
          <cell r="AO58">
            <v>0</v>
          </cell>
        </row>
        <row r="59">
          <cell r="D59">
            <v>10</v>
          </cell>
          <cell r="Y59">
            <v>502496</v>
          </cell>
          <cell r="AC59">
            <v>296401</v>
          </cell>
          <cell r="AF59">
            <v>0</v>
          </cell>
          <cell r="AI59">
            <v>0</v>
          </cell>
          <cell r="AL59">
            <v>0</v>
          </cell>
          <cell r="AO59">
            <v>0</v>
          </cell>
        </row>
        <row r="60">
          <cell r="D60">
            <v>10</v>
          </cell>
          <cell r="Y60">
            <v>24632</v>
          </cell>
          <cell r="AC60">
            <v>24632</v>
          </cell>
          <cell r="AF60">
            <v>17484</v>
          </cell>
          <cell r="AI60">
            <v>0</v>
          </cell>
          <cell r="AL60">
            <v>0</v>
          </cell>
          <cell r="AO60">
            <v>0</v>
          </cell>
        </row>
        <row r="61">
          <cell r="D61">
            <v>10</v>
          </cell>
          <cell r="Y61">
            <v>498970</v>
          </cell>
          <cell r="AC61">
            <v>498970</v>
          </cell>
          <cell r="AF61">
            <v>498970</v>
          </cell>
          <cell r="AI61">
            <v>498970</v>
          </cell>
          <cell r="AL61">
            <v>84785</v>
          </cell>
          <cell r="AO61">
            <v>0</v>
          </cell>
        </row>
        <row r="62">
          <cell r="D62">
            <v>10</v>
          </cell>
          <cell r="Y62">
            <v>305212</v>
          </cell>
          <cell r="AC62">
            <v>305212</v>
          </cell>
          <cell r="AF62">
            <v>305212</v>
          </cell>
          <cell r="AI62">
            <v>305212</v>
          </cell>
          <cell r="AL62">
            <v>305212</v>
          </cell>
          <cell r="AO62">
            <v>97806</v>
          </cell>
        </row>
        <row r="63">
          <cell r="D63">
            <v>10</v>
          </cell>
          <cell r="Y63">
            <v>32766</v>
          </cell>
          <cell r="AC63">
            <v>32766</v>
          </cell>
          <cell r="AF63">
            <v>32766</v>
          </cell>
          <cell r="AI63">
            <v>32766</v>
          </cell>
          <cell r="AL63">
            <v>32766</v>
          </cell>
          <cell r="AO63">
            <v>32766</v>
          </cell>
        </row>
        <row r="64">
          <cell r="D64">
            <v>10</v>
          </cell>
          <cell r="Y64">
            <v>870777</v>
          </cell>
          <cell r="AC64">
            <v>870777</v>
          </cell>
          <cell r="AF64">
            <v>870777</v>
          </cell>
          <cell r="AI64">
            <v>870777</v>
          </cell>
          <cell r="AL64">
            <v>870777</v>
          </cell>
          <cell r="AO64">
            <v>870777</v>
          </cell>
        </row>
        <row r="65">
          <cell r="D65">
            <v>10</v>
          </cell>
          <cell r="Y65">
            <v>137902</v>
          </cell>
          <cell r="AC65">
            <v>137902</v>
          </cell>
          <cell r="AF65">
            <v>137902</v>
          </cell>
          <cell r="AI65">
            <v>137902</v>
          </cell>
          <cell r="AL65">
            <v>137902</v>
          </cell>
          <cell r="AO65">
            <v>137902</v>
          </cell>
        </row>
        <row r="66">
          <cell r="D66">
            <v>10</v>
          </cell>
          <cell r="Y66">
            <v>438820</v>
          </cell>
          <cell r="AC66">
            <v>438820</v>
          </cell>
          <cell r="AF66">
            <v>438820</v>
          </cell>
          <cell r="AI66">
            <v>438820</v>
          </cell>
          <cell r="AL66">
            <v>438820</v>
          </cell>
          <cell r="AO66">
            <v>438820</v>
          </cell>
        </row>
        <row r="67">
          <cell r="D67">
            <v>10</v>
          </cell>
          <cell r="Y67">
            <v>0</v>
          </cell>
          <cell r="AC67">
            <v>0</v>
          </cell>
          <cell r="AF67">
            <v>0</v>
          </cell>
          <cell r="AI67">
            <v>0</v>
          </cell>
          <cell r="AL67">
            <v>0</v>
          </cell>
          <cell r="AO67">
            <v>0</v>
          </cell>
        </row>
        <row r="68">
          <cell r="D68">
            <v>10</v>
          </cell>
          <cell r="Y68">
            <v>16632</v>
          </cell>
          <cell r="AC68">
            <v>16632</v>
          </cell>
          <cell r="AF68">
            <v>16632</v>
          </cell>
          <cell r="AI68">
            <v>16632</v>
          </cell>
          <cell r="AL68">
            <v>16632</v>
          </cell>
          <cell r="AO68">
            <v>16632</v>
          </cell>
        </row>
        <row r="69">
          <cell r="D69">
            <v>10</v>
          </cell>
          <cell r="Y69">
            <v>462430</v>
          </cell>
          <cell r="AC69">
            <v>462430</v>
          </cell>
          <cell r="AF69">
            <v>462430</v>
          </cell>
          <cell r="AI69">
            <v>462430</v>
          </cell>
          <cell r="AL69">
            <v>462430</v>
          </cell>
          <cell r="AO69">
            <v>462430</v>
          </cell>
        </row>
        <row r="70">
          <cell r="D70">
            <v>10</v>
          </cell>
          <cell r="Y70">
            <v>0</v>
          </cell>
          <cell r="AC70">
            <v>0</v>
          </cell>
          <cell r="AF70">
            <v>0</v>
          </cell>
          <cell r="AI70">
            <v>0</v>
          </cell>
          <cell r="AL70">
            <v>0</v>
          </cell>
          <cell r="AO70">
            <v>0</v>
          </cell>
        </row>
        <row r="71">
          <cell r="D71">
            <v>10</v>
          </cell>
          <cell r="Y71">
            <v>0</v>
          </cell>
          <cell r="AC71">
            <v>0</v>
          </cell>
          <cell r="AF71">
            <v>0</v>
          </cell>
          <cell r="AI71">
            <v>0</v>
          </cell>
          <cell r="AL71">
            <v>0</v>
          </cell>
          <cell r="AO71">
            <v>0</v>
          </cell>
        </row>
        <row r="72">
          <cell r="D72">
            <v>10</v>
          </cell>
          <cell r="Y72">
            <v>0</v>
          </cell>
          <cell r="AC72">
            <v>0</v>
          </cell>
          <cell r="AF72">
            <v>0</v>
          </cell>
          <cell r="AI72">
            <v>0</v>
          </cell>
          <cell r="AL72">
            <v>0</v>
          </cell>
          <cell r="AO72">
            <v>0</v>
          </cell>
        </row>
        <row r="73">
          <cell r="D73">
            <v>10</v>
          </cell>
          <cell r="Y73">
            <v>0</v>
          </cell>
          <cell r="AC73">
            <v>0</v>
          </cell>
          <cell r="AF73">
            <v>0</v>
          </cell>
          <cell r="AI73">
            <v>0</v>
          </cell>
          <cell r="AL73">
            <v>0</v>
          </cell>
          <cell r="AO73">
            <v>0</v>
          </cell>
        </row>
        <row r="74">
          <cell r="D74">
            <v>10</v>
          </cell>
          <cell r="Y74">
            <v>0</v>
          </cell>
          <cell r="AC74">
            <v>0</v>
          </cell>
          <cell r="AF74">
            <v>0</v>
          </cell>
          <cell r="AI74">
            <v>0</v>
          </cell>
          <cell r="AL74">
            <v>0</v>
          </cell>
          <cell r="AO74">
            <v>0</v>
          </cell>
        </row>
        <row r="75">
          <cell r="D75">
            <v>10</v>
          </cell>
          <cell r="Y75">
            <v>23643</v>
          </cell>
          <cell r="AC75">
            <v>6452</v>
          </cell>
          <cell r="AF75">
            <v>0</v>
          </cell>
          <cell r="AI75">
            <v>0</v>
          </cell>
          <cell r="AL75">
            <v>0</v>
          </cell>
          <cell r="AO75">
            <v>0</v>
          </cell>
        </row>
        <row r="76">
          <cell r="D76">
            <v>10</v>
          </cell>
          <cell r="Y76">
            <v>3031</v>
          </cell>
          <cell r="AC76">
            <v>3031</v>
          </cell>
          <cell r="AF76">
            <v>3031</v>
          </cell>
          <cell r="AI76">
            <v>3031</v>
          </cell>
          <cell r="AL76">
            <v>991</v>
          </cell>
          <cell r="AO76">
            <v>0</v>
          </cell>
        </row>
        <row r="77">
          <cell r="D77">
            <v>10</v>
          </cell>
          <cell r="Y77">
            <v>958</v>
          </cell>
          <cell r="AC77">
            <v>958</v>
          </cell>
          <cell r="AF77">
            <v>958</v>
          </cell>
          <cell r="AI77">
            <v>958</v>
          </cell>
          <cell r="AL77">
            <v>958</v>
          </cell>
          <cell r="AO77">
            <v>893</v>
          </cell>
        </row>
        <row r="78">
          <cell r="D78">
            <v>10</v>
          </cell>
          <cell r="Y78">
            <v>5232</v>
          </cell>
          <cell r="AC78">
            <v>5232</v>
          </cell>
          <cell r="AF78">
            <v>5232</v>
          </cell>
          <cell r="AI78">
            <v>5232</v>
          </cell>
          <cell r="AL78">
            <v>5232</v>
          </cell>
          <cell r="AO78">
            <v>5232</v>
          </cell>
        </row>
        <row r="79">
          <cell r="D79">
            <v>10</v>
          </cell>
          <cell r="Y79">
            <v>4466</v>
          </cell>
          <cell r="AC79">
            <v>4466</v>
          </cell>
          <cell r="AF79">
            <v>4466</v>
          </cell>
          <cell r="AI79">
            <v>4466</v>
          </cell>
          <cell r="AL79">
            <v>4466</v>
          </cell>
          <cell r="AO79">
            <v>4466</v>
          </cell>
        </row>
        <row r="80">
          <cell r="D80">
            <v>10</v>
          </cell>
          <cell r="Y80">
            <v>93986</v>
          </cell>
          <cell r="AC80">
            <v>93986</v>
          </cell>
          <cell r="AF80">
            <v>93986</v>
          </cell>
          <cell r="AI80">
            <v>93986</v>
          </cell>
          <cell r="AL80">
            <v>93986</v>
          </cell>
          <cell r="AO80">
            <v>93986</v>
          </cell>
        </row>
        <row r="81">
          <cell r="D81">
            <v>10</v>
          </cell>
          <cell r="Y81">
            <v>1630</v>
          </cell>
          <cell r="AC81">
            <v>1630</v>
          </cell>
          <cell r="AF81">
            <v>1630</v>
          </cell>
          <cell r="AI81">
            <v>1630</v>
          </cell>
          <cell r="AL81">
            <v>1630</v>
          </cell>
          <cell r="AO81">
            <v>1630</v>
          </cell>
        </row>
        <row r="82">
          <cell r="D82">
            <v>10</v>
          </cell>
          <cell r="Y82">
            <v>0</v>
          </cell>
          <cell r="AC82">
            <v>0</v>
          </cell>
          <cell r="AF82">
            <v>0</v>
          </cell>
          <cell r="AI82">
            <v>0</v>
          </cell>
          <cell r="AL82">
            <v>0</v>
          </cell>
          <cell r="AO82">
            <v>0</v>
          </cell>
        </row>
        <row r="83">
          <cell r="D83">
            <v>10</v>
          </cell>
          <cell r="Y83">
            <v>0</v>
          </cell>
          <cell r="AC83">
            <v>0</v>
          </cell>
          <cell r="AF83">
            <v>0</v>
          </cell>
          <cell r="AI83">
            <v>0</v>
          </cell>
          <cell r="AL83">
            <v>0</v>
          </cell>
          <cell r="AO83">
            <v>0</v>
          </cell>
        </row>
        <row r="84">
          <cell r="D84">
            <v>10</v>
          </cell>
          <cell r="Y84">
            <v>0</v>
          </cell>
          <cell r="AC84">
            <v>0</v>
          </cell>
          <cell r="AF84">
            <v>0</v>
          </cell>
          <cell r="AI84">
            <v>0</v>
          </cell>
          <cell r="AL84">
            <v>0</v>
          </cell>
          <cell r="AO84">
            <v>0</v>
          </cell>
        </row>
        <row r="85">
          <cell r="D85">
            <v>10</v>
          </cell>
          <cell r="Y85">
            <v>0</v>
          </cell>
          <cell r="AC85">
            <v>0</v>
          </cell>
          <cell r="AF85">
            <v>0</v>
          </cell>
          <cell r="AI85">
            <v>0</v>
          </cell>
          <cell r="AL85">
            <v>0</v>
          </cell>
          <cell r="AO85">
            <v>0</v>
          </cell>
        </row>
        <row r="86">
          <cell r="D86">
            <v>10</v>
          </cell>
          <cell r="Y86">
            <v>0</v>
          </cell>
          <cell r="AC86">
            <v>0</v>
          </cell>
          <cell r="AF86">
            <v>0</v>
          </cell>
          <cell r="AI86">
            <v>0</v>
          </cell>
          <cell r="AL86">
            <v>0</v>
          </cell>
          <cell r="AO86">
            <v>0</v>
          </cell>
        </row>
        <row r="87">
          <cell r="D87">
            <v>10</v>
          </cell>
          <cell r="Y87">
            <v>362</v>
          </cell>
          <cell r="AC87">
            <v>0</v>
          </cell>
          <cell r="AF87">
            <v>0</v>
          </cell>
          <cell r="AI87">
            <v>0</v>
          </cell>
          <cell r="AL87">
            <v>0</v>
          </cell>
          <cell r="AO87">
            <v>0</v>
          </cell>
        </row>
        <row r="88">
          <cell r="D88">
            <v>10</v>
          </cell>
          <cell r="Y88">
            <v>15836</v>
          </cell>
          <cell r="AC88">
            <v>15836</v>
          </cell>
          <cell r="AF88">
            <v>8349</v>
          </cell>
          <cell r="AI88">
            <v>0</v>
          </cell>
          <cell r="AL88">
            <v>0</v>
          </cell>
          <cell r="AO88">
            <v>0</v>
          </cell>
        </row>
        <row r="89">
          <cell r="D89">
            <v>10</v>
          </cell>
          <cell r="Y89">
            <v>145460</v>
          </cell>
          <cell r="AC89">
            <v>145460</v>
          </cell>
          <cell r="AF89">
            <v>145460</v>
          </cell>
          <cell r="AI89">
            <v>128759</v>
          </cell>
          <cell r="AL89">
            <v>0</v>
          </cell>
          <cell r="AO89">
            <v>0</v>
          </cell>
        </row>
        <row r="90">
          <cell r="D90">
            <v>10</v>
          </cell>
          <cell r="Y90">
            <v>15370</v>
          </cell>
          <cell r="AC90">
            <v>15370</v>
          </cell>
          <cell r="AF90">
            <v>15370</v>
          </cell>
          <cell r="AI90">
            <v>15370</v>
          </cell>
          <cell r="AL90">
            <v>13979</v>
          </cell>
          <cell r="AO90">
            <v>0</v>
          </cell>
        </row>
        <row r="91">
          <cell r="D91">
            <v>10</v>
          </cell>
          <cell r="Y91">
            <v>22435</v>
          </cell>
          <cell r="AC91">
            <v>22435</v>
          </cell>
          <cell r="AF91">
            <v>22435</v>
          </cell>
          <cell r="AI91">
            <v>22435</v>
          </cell>
          <cell r="AL91">
            <v>22435</v>
          </cell>
          <cell r="AO91">
            <v>10088</v>
          </cell>
        </row>
        <row r="92">
          <cell r="D92">
            <v>10</v>
          </cell>
          <cell r="Y92">
            <v>140</v>
          </cell>
          <cell r="AC92">
            <v>140</v>
          </cell>
          <cell r="AF92">
            <v>140</v>
          </cell>
          <cell r="AI92">
            <v>140</v>
          </cell>
          <cell r="AL92">
            <v>140</v>
          </cell>
          <cell r="AO92">
            <v>140</v>
          </cell>
        </row>
        <row r="93">
          <cell r="D93">
            <v>10</v>
          </cell>
          <cell r="Y93">
            <v>1968</v>
          </cell>
          <cell r="AC93">
            <v>1968</v>
          </cell>
          <cell r="AF93">
            <v>1968</v>
          </cell>
          <cell r="AI93">
            <v>1968</v>
          </cell>
          <cell r="AL93">
            <v>1968</v>
          </cell>
          <cell r="AO93">
            <v>1968</v>
          </cell>
        </row>
        <row r="94">
          <cell r="D94">
            <v>10</v>
          </cell>
          <cell r="Y94">
            <v>1042</v>
          </cell>
          <cell r="AC94">
            <v>1042</v>
          </cell>
          <cell r="AF94">
            <v>1042</v>
          </cell>
          <cell r="AI94">
            <v>1042</v>
          </cell>
          <cell r="AL94">
            <v>1042</v>
          </cell>
          <cell r="AO94">
            <v>1042</v>
          </cell>
        </row>
        <row r="95">
          <cell r="D95">
            <v>10</v>
          </cell>
          <cell r="Y95">
            <v>431370</v>
          </cell>
          <cell r="AC95">
            <v>431370</v>
          </cell>
          <cell r="AF95">
            <v>431370</v>
          </cell>
          <cell r="AI95">
            <v>431370</v>
          </cell>
          <cell r="AL95">
            <v>431370</v>
          </cell>
          <cell r="AO95">
            <v>431370</v>
          </cell>
        </row>
        <row r="96">
          <cell r="D96">
            <v>10</v>
          </cell>
          <cell r="Y96">
            <v>6534</v>
          </cell>
          <cell r="AC96">
            <v>6534</v>
          </cell>
          <cell r="AF96">
            <v>6534</v>
          </cell>
          <cell r="AI96">
            <v>6534</v>
          </cell>
          <cell r="AL96">
            <v>6534</v>
          </cell>
          <cell r="AO96">
            <v>6534</v>
          </cell>
        </row>
        <row r="97">
          <cell r="D97">
            <v>10</v>
          </cell>
          <cell r="Y97">
            <v>9606</v>
          </cell>
          <cell r="AC97">
            <v>9606</v>
          </cell>
          <cell r="AF97">
            <v>9606</v>
          </cell>
          <cell r="AI97">
            <v>9606</v>
          </cell>
          <cell r="AL97">
            <v>9606</v>
          </cell>
          <cell r="AO97">
            <v>9606</v>
          </cell>
        </row>
        <row r="98">
          <cell r="D98">
            <v>10</v>
          </cell>
          <cell r="Y98">
            <v>274</v>
          </cell>
          <cell r="AC98">
            <v>274</v>
          </cell>
          <cell r="AF98">
            <v>274</v>
          </cell>
          <cell r="AI98">
            <v>274</v>
          </cell>
          <cell r="AL98">
            <v>274</v>
          </cell>
          <cell r="AO98">
            <v>274</v>
          </cell>
        </row>
        <row r="99">
          <cell r="D99">
            <v>10</v>
          </cell>
          <cell r="Y99">
            <v>29055</v>
          </cell>
          <cell r="AC99">
            <v>29055</v>
          </cell>
          <cell r="AF99">
            <v>29055</v>
          </cell>
          <cell r="AI99">
            <v>29055</v>
          </cell>
          <cell r="AL99">
            <v>29055</v>
          </cell>
          <cell r="AO99">
            <v>29055</v>
          </cell>
        </row>
        <row r="100">
          <cell r="D100">
            <v>10</v>
          </cell>
          <cell r="Y100">
            <v>742395</v>
          </cell>
          <cell r="AC100">
            <v>742395</v>
          </cell>
          <cell r="AF100">
            <v>742395</v>
          </cell>
          <cell r="AI100">
            <v>742395</v>
          </cell>
          <cell r="AL100">
            <v>742395</v>
          </cell>
          <cell r="AO100">
            <v>742395</v>
          </cell>
        </row>
        <row r="101">
          <cell r="D101">
            <v>10</v>
          </cell>
          <cell r="Y101">
            <v>937599</v>
          </cell>
          <cell r="AC101">
            <v>937599</v>
          </cell>
          <cell r="AF101">
            <v>937599</v>
          </cell>
          <cell r="AI101">
            <v>937599</v>
          </cell>
          <cell r="AL101">
            <v>937599</v>
          </cell>
          <cell r="AO101">
            <v>937599</v>
          </cell>
        </row>
        <row r="102">
          <cell r="D102">
            <v>10</v>
          </cell>
          <cell r="Y102">
            <v>0</v>
          </cell>
          <cell r="AC102">
            <v>0</v>
          </cell>
          <cell r="AF102">
            <v>0</v>
          </cell>
          <cell r="AI102">
            <v>0</v>
          </cell>
          <cell r="AL102">
            <v>0</v>
          </cell>
          <cell r="AO102">
            <v>0</v>
          </cell>
        </row>
        <row r="103">
          <cell r="D103">
            <v>10</v>
          </cell>
          <cell r="Y103">
            <v>0</v>
          </cell>
          <cell r="AC103">
            <v>0</v>
          </cell>
          <cell r="AF103">
            <v>0</v>
          </cell>
          <cell r="AI103">
            <v>0</v>
          </cell>
          <cell r="AL103">
            <v>0</v>
          </cell>
          <cell r="AO103">
            <v>0</v>
          </cell>
        </row>
        <row r="104">
          <cell r="D104">
            <v>10</v>
          </cell>
          <cell r="Y104">
            <v>346</v>
          </cell>
          <cell r="AC104">
            <v>346</v>
          </cell>
          <cell r="AF104">
            <v>83</v>
          </cell>
          <cell r="AI104">
            <v>0</v>
          </cell>
          <cell r="AL104">
            <v>0</v>
          </cell>
          <cell r="AO104">
            <v>0</v>
          </cell>
        </row>
        <row r="105">
          <cell r="D105">
            <v>10</v>
          </cell>
          <cell r="Y105">
            <v>2210</v>
          </cell>
          <cell r="AC105">
            <v>2210</v>
          </cell>
          <cell r="AF105">
            <v>1934</v>
          </cell>
          <cell r="AI105">
            <v>0</v>
          </cell>
          <cell r="AL105">
            <v>0</v>
          </cell>
          <cell r="AO105">
            <v>0</v>
          </cell>
        </row>
        <row r="106">
          <cell r="D106">
            <v>10</v>
          </cell>
          <cell r="Y106">
            <v>302</v>
          </cell>
          <cell r="AC106">
            <v>302</v>
          </cell>
          <cell r="AF106">
            <v>302</v>
          </cell>
          <cell r="AI106">
            <v>302</v>
          </cell>
          <cell r="AL106">
            <v>58</v>
          </cell>
          <cell r="AO106">
            <v>0</v>
          </cell>
        </row>
        <row r="107">
          <cell r="D107">
            <v>10</v>
          </cell>
          <cell r="Y107">
            <v>36</v>
          </cell>
          <cell r="AC107">
            <v>36</v>
          </cell>
          <cell r="AF107">
            <v>36</v>
          </cell>
          <cell r="AI107">
            <v>36</v>
          </cell>
          <cell r="AL107">
            <v>36</v>
          </cell>
          <cell r="AO107">
            <v>27</v>
          </cell>
        </row>
        <row r="108">
          <cell r="D108">
            <v>10</v>
          </cell>
          <cell r="Y108">
            <v>933</v>
          </cell>
          <cell r="AC108">
            <v>933</v>
          </cell>
          <cell r="AF108">
            <v>933</v>
          </cell>
          <cell r="AI108">
            <v>933</v>
          </cell>
          <cell r="AL108">
            <v>933</v>
          </cell>
          <cell r="AO108">
            <v>933</v>
          </cell>
        </row>
        <row r="109">
          <cell r="D109">
            <v>10</v>
          </cell>
          <cell r="Y109">
            <v>631</v>
          </cell>
          <cell r="AC109">
            <v>631</v>
          </cell>
          <cell r="AF109">
            <v>631</v>
          </cell>
          <cell r="AI109">
            <v>631</v>
          </cell>
          <cell r="AL109">
            <v>631</v>
          </cell>
          <cell r="AO109">
            <v>631</v>
          </cell>
        </row>
        <row r="110">
          <cell r="D110">
            <v>10</v>
          </cell>
          <cell r="Y110">
            <v>0</v>
          </cell>
          <cell r="AC110">
            <v>0</v>
          </cell>
          <cell r="AF110">
            <v>0</v>
          </cell>
          <cell r="AI110">
            <v>0</v>
          </cell>
          <cell r="AL110">
            <v>0</v>
          </cell>
          <cell r="AO110">
            <v>0</v>
          </cell>
        </row>
        <row r="111">
          <cell r="D111">
            <v>10</v>
          </cell>
          <cell r="Y111">
            <v>0</v>
          </cell>
          <cell r="AC111">
            <v>0</v>
          </cell>
          <cell r="AF111">
            <v>0</v>
          </cell>
          <cell r="AI111">
            <v>0</v>
          </cell>
          <cell r="AL111">
            <v>0</v>
          </cell>
          <cell r="AO111">
            <v>0</v>
          </cell>
        </row>
        <row r="112">
          <cell r="D112">
            <v>10</v>
          </cell>
          <cell r="Y112">
            <v>468</v>
          </cell>
          <cell r="AC112">
            <v>0</v>
          </cell>
          <cell r="AF112">
            <v>0</v>
          </cell>
          <cell r="AI112">
            <v>0</v>
          </cell>
          <cell r="AL112">
            <v>0</v>
          </cell>
          <cell r="AO112">
            <v>0</v>
          </cell>
        </row>
        <row r="113">
          <cell r="D113">
            <v>10</v>
          </cell>
          <cell r="Y113">
            <v>340486</v>
          </cell>
          <cell r="AC113">
            <v>340486</v>
          </cell>
          <cell r="AF113">
            <v>190696</v>
          </cell>
          <cell r="AI113">
            <v>0</v>
          </cell>
          <cell r="AL113">
            <v>0</v>
          </cell>
          <cell r="AO113">
            <v>0</v>
          </cell>
        </row>
        <row r="114">
          <cell r="D114">
            <v>10</v>
          </cell>
          <cell r="Y114">
            <v>304394</v>
          </cell>
          <cell r="AC114">
            <v>304394</v>
          </cell>
          <cell r="AF114">
            <v>304394</v>
          </cell>
          <cell r="AI114">
            <v>16604</v>
          </cell>
          <cell r="AL114">
            <v>0</v>
          </cell>
          <cell r="AO114">
            <v>0</v>
          </cell>
        </row>
        <row r="115">
          <cell r="D115">
            <v>10</v>
          </cell>
          <cell r="Y115">
            <v>193195</v>
          </cell>
          <cell r="AC115">
            <v>193195</v>
          </cell>
          <cell r="AF115">
            <v>193195</v>
          </cell>
          <cell r="AI115">
            <v>193195</v>
          </cell>
          <cell r="AL115">
            <v>193195</v>
          </cell>
          <cell r="AO115">
            <v>193195</v>
          </cell>
        </row>
        <row r="116">
          <cell r="D116">
            <v>10</v>
          </cell>
          <cell r="Y116">
            <v>627487</v>
          </cell>
          <cell r="AC116">
            <v>627487</v>
          </cell>
          <cell r="AF116">
            <v>627487</v>
          </cell>
          <cell r="AI116">
            <v>627487</v>
          </cell>
          <cell r="AL116">
            <v>627487</v>
          </cell>
          <cell r="AO116">
            <v>627487</v>
          </cell>
        </row>
        <row r="117">
          <cell r="D117">
            <v>10</v>
          </cell>
          <cell r="Y117">
            <v>19499</v>
          </cell>
          <cell r="AC117">
            <v>19499</v>
          </cell>
          <cell r="AF117">
            <v>19499</v>
          </cell>
          <cell r="AI117">
            <v>19499</v>
          </cell>
          <cell r="AL117">
            <v>19499</v>
          </cell>
          <cell r="AO117">
            <v>19499</v>
          </cell>
        </row>
        <row r="118">
          <cell r="D118">
            <v>10</v>
          </cell>
          <cell r="Y118">
            <v>959579</v>
          </cell>
          <cell r="AC118">
            <v>959579</v>
          </cell>
          <cell r="AF118">
            <v>959579</v>
          </cell>
          <cell r="AI118">
            <v>959579</v>
          </cell>
          <cell r="AL118">
            <v>959579</v>
          </cell>
          <cell r="AO118">
            <v>959579</v>
          </cell>
        </row>
        <row r="119">
          <cell r="D119">
            <v>10</v>
          </cell>
          <cell r="Y119">
            <v>0</v>
          </cell>
          <cell r="AC119">
            <v>0</v>
          </cell>
          <cell r="AF119">
            <v>0</v>
          </cell>
          <cell r="AI119">
            <v>0</v>
          </cell>
          <cell r="AL119">
            <v>0</v>
          </cell>
          <cell r="AO119">
            <v>0</v>
          </cell>
        </row>
        <row r="120">
          <cell r="D120">
            <v>10</v>
          </cell>
          <cell r="Y120">
            <v>0</v>
          </cell>
          <cell r="AC120">
            <v>0</v>
          </cell>
          <cell r="AF120">
            <v>0</v>
          </cell>
          <cell r="AI120">
            <v>0</v>
          </cell>
          <cell r="AL120">
            <v>0</v>
          </cell>
          <cell r="AO120">
            <v>0</v>
          </cell>
        </row>
        <row r="121">
          <cell r="D121">
            <v>10</v>
          </cell>
          <cell r="Y121">
            <v>139315</v>
          </cell>
          <cell r="AC121">
            <v>139315</v>
          </cell>
          <cell r="AF121">
            <v>93344</v>
          </cell>
          <cell r="AI121">
            <v>0</v>
          </cell>
          <cell r="AL121">
            <v>0</v>
          </cell>
          <cell r="AO121">
            <v>0</v>
          </cell>
        </row>
        <row r="122">
          <cell r="D122">
            <v>10</v>
          </cell>
          <cell r="Y122">
            <v>307846</v>
          </cell>
          <cell r="AC122">
            <v>307846</v>
          </cell>
          <cell r="AF122">
            <v>307846</v>
          </cell>
          <cell r="AI122">
            <v>178501</v>
          </cell>
          <cell r="AL122">
            <v>0</v>
          </cell>
          <cell r="AO122">
            <v>0</v>
          </cell>
        </row>
        <row r="123">
          <cell r="D123">
            <v>10</v>
          </cell>
          <cell r="Y123">
            <v>0</v>
          </cell>
          <cell r="AC123">
            <v>0</v>
          </cell>
          <cell r="AF123">
            <v>0</v>
          </cell>
          <cell r="AI123">
            <v>0</v>
          </cell>
          <cell r="AL123">
            <v>0</v>
          </cell>
          <cell r="AO123">
            <v>0</v>
          </cell>
        </row>
        <row r="124">
          <cell r="D124">
            <v>10</v>
          </cell>
          <cell r="Y124">
            <v>12347</v>
          </cell>
          <cell r="AC124">
            <v>12347</v>
          </cell>
          <cell r="AF124">
            <v>12347</v>
          </cell>
          <cell r="AI124">
            <v>12347</v>
          </cell>
          <cell r="AL124">
            <v>12347</v>
          </cell>
          <cell r="AO124">
            <v>8250</v>
          </cell>
        </row>
        <row r="125">
          <cell r="D125">
            <v>10</v>
          </cell>
          <cell r="Y125">
            <v>13033</v>
          </cell>
          <cell r="AC125">
            <v>13033</v>
          </cell>
          <cell r="AF125">
            <v>13033</v>
          </cell>
          <cell r="AI125">
            <v>13033</v>
          </cell>
          <cell r="AL125">
            <v>13033</v>
          </cell>
          <cell r="AO125">
            <v>13033</v>
          </cell>
        </row>
        <row r="126">
          <cell r="D126">
            <v>10</v>
          </cell>
          <cell r="Y126">
            <v>135172</v>
          </cell>
          <cell r="AC126">
            <v>135172</v>
          </cell>
          <cell r="AF126">
            <v>135172</v>
          </cell>
          <cell r="AI126">
            <v>135172</v>
          </cell>
          <cell r="AL126">
            <v>135172</v>
          </cell>
          <cell r="AO126">
            <v>135172</v>
          </cell>
        </row>
        <row r="127">
          <cell r="D127">
            <v>10</v>
          </cell>
          <cell r="Y127">
            <v>13858</v>
          </cell>
          <cell r="AC127">
            <v>13858</v>
          </cell>
          <cell r="AF127">
            <v>13858</v>
          </cell>
          <cell r="AI127">
            <v>13858</v>
          </cell>
          <cell r="AL127">
            <v>13858</v>
          </cell>
          <cell r="AO127">
            <v>13858</v>
          </cell>
        </row>
        <row r="128">
          <cell r="D128">
            <v>10</v>
          </cell>
          <cell r="Y128">
            <v>0</v>
          </cell>
          <cell r="AC128">
            <v>0</v>
          </cell>
          <cell r="AF128">
            <v>0</v>
          </cell>
          <cell r="AI128">
            <v>0</v>
          </cell>
          <cell r="AL128">
            <v>0</v>
          </cell>
          <cell r="AO128">
            <v>0</v>
          </cell>
        </row>
        <row r="129">
          <cell r="D129">
            <v>10</v>
          </cell>
          <cell r="Y129">
            <v>0</v>
          </cell>
          <cell r="AC129">
            <v>0</v>
          </cell>
          <cell r="AF129">
            <v>0</v>
          </cell>
          <cell r="AI129">
            <v>0</v>
          </cell>
          <cell r="AL129">
            <v>0</v>
          </cell>
          <cell r="AO129">
            <v>0</v>
          </cell>
        </row>
        <row r="130">
          <cell r="D130">
            <v>10</v>
          </cell>
          <cell r="Y130">
            <v>0</v>
          </cell>
          <cell r="AC130">
            <v>0</v>
          </cell>
          <cell r="AF130">
            <v>0</v>
          </cell>
          <cell r="AI130">
            <v>0</v>
          </cell>
          <cell r="AL130">
            <v>0</v>
          </cell>
          <cell r="AO130">
            <v>0</v>
          </cell>
        </row>
        <row r="131">
          <cell r="D131">
            <v>10</v>
          </cell>
          <cell r="Y131">
            <v>0</v>
          </cell>
          <cell r="AC131">
            <v>0</v>
          </cell>
          <cell r="AF131">
            <v>0</v>
          </cell>
          <cell r="AI131">
            <v>0</v>
          </cell>
          <cell r="AL131">
            <v>0</v>
          </cell>
          <cell r="AO131">
            <v>0</v>
          </cell>
        </row>
        <row r="132">
          <cell r="D132">
            <v>10</v>
          </cell>
          <cell r="Y132">
            <v>0</v>
          </cell>
          <cell r="AC132">
            <v>0</v>
          </cell>
          <cell r="AF132">
            <v>0</v>
          </cell>
          <cell r="AI132">
            <v>0</v>
          </cell>
          <cell r="AL132">
            <v>0</v>
          </cell>
          <cell r="AO132">
            <v>0</v>
          </cell>
        </row>
        <row r="133">
          <cell r="D133">
            <v>10</v>
          </cell>
          <cell r="Y133">
            <v>551</v>
          </cell>
          <cell r="AC133">
            <v>86</v>
          </cell>
          <cell r="AF133">
            <v>0</v>
          </cell>
          <cell r="AI133">
            <v>0</v>
          </cell>
          <cell r="AL133">
            <v>0</v>
          </cell>
          <cell r="AO133">
            <v>0</v>
          </cell>
        </row>
        <row r="134">
          <cell r="D134">
            <v>10</v>
          </cell>
          <cell r="Y134">
            <v>41839</v>
          </cell>
          <cell r="AC134">
            <v>11729</v>
          </cell>
          <cell r="AF134">
            <v>0</v>
          </cell>
          <cell r="AI134">
            <v>0</v>
          </cell>
          <cell r="AL134">
            <v>0</v>
          </cell>
          <cell r="AO134">
            <v>0</v>
          </cell>
        </row>
        <row r="135">
          <cell r="D135">
            <v>10</v>
          </cell>
          <cell r="Y135">
            <v>1590</v>
          </cell>
          <cell r="AC135">
            <v>1590</v>
          </cell>
          <cell r="AF135">
            <v>351</v>
          </cell>
          <cell r="AI135">
            <v>0</v>
          </cell>
          <cell r="AL135">
            <v>0</v>
          </cell>
          <cell r="AO135">
            <v>0</v>
          </cell>
        </row>
        <row r="136">
          <cell r="D136">
            <v>10</v>
          </cell>
          <cell r="Y136">
            <v>3541</v>
          </cell>
          <cell r="AC136">
            <v>3541</v>
          </cell>
          <cell r="AF136">
            <v>3541</v>
          </cell>
          <cell r="AI136">
            <v>3216</v>
          </cell>
          <cell r="AL136">
            <v>0</v>
          </cell>
          <cell r="AO136">
            <v>0</v>
          </cell>
        </row>
        <row r="137">
          <cell r="D137">
            <v>10</v>
          </cell>
          <cell r="Y137">
            <v>19215</v>
          </cell>
          <cell r="AC137">
            <v>19215</v>
          </cell>
          <cell r="AF137">
            <v>19215</v>
          </cell>
          <cell r="AI137">
            <v>19215</v>
          </cell>
          <cell r="AL137">
            <v>9488</v>
          </cell>
          <cell r="AO137">
            <v>0</v>
          </cell>
        </row>
        <row r="138">
          <cell r="D138">
            <v>10</v>
          </cell>
          <cell r="Y138">
            <v>7407</v>
          </cell>
          <cell r="AC138">
            <v>7407</v>
          </cell>
          <cell r="AF138">
            <v>7407</v>
          </cell>
          <cell r="AI138">
            <v>7407</v>
          </cell>
          <cell r="AL138">
            <v>7407</v>
          </cell>
          <cell r="AO138">
            <v>3007</v>
          </cell>
        </row>
        <row r="139">
          <cell r="D139">
            <v>10</v>
          </cell>
          <cell r="Y139">
            <v>42488</v>
          </cell>
          <cell r="AC139">
            <v>42488</v>
          </cell>
          <cell r="AF139">
            <v>42488</v>
          </cell>
          <cell r="AI139">
            <v>42488</v>
          </cell>
          <cell r="AL139">
            <v>42488</v>
          </cell>
          <cell r="AO139">
            <v>42488</v>
          </cell>
        </row>
        <row r="140">
          <cell r="D140">
            <v>10</v>
          </cell>
          <cell r="Y140">
            <v>10548</v>
          </cell>
          <cell r="AC140">
            <v>10548</v>
          </cell>
          <cell r="AF140">
            <v>10548</v>
          </cell>
          <cell r="AI140">
            <v>10548</v>
          </cell>
          <cell r="AL140">
            <v>10548</v>
          </cell>
          <cell r="AO140">
            <v>10548</v>
          </cell>
        </row>
        <row r="141">
          <cell r="D141">
            <v>10</v>
          </cell>
          <cell r="Y141">
            <v>27701</v>
          </cell>
          <cell r="AC141">
            <v>27701</v>
          </cell>
          <cell r="AF141">
            <v>27701</v>
          </cell>
          <cell r="AI141">
            <v>27701</v>
          </cell>
          <cell r="AL141">
            <v>27701</v>
          </cell>
          <cell r="AO141">
            <v>27701</v>
          </cell>
        </row>
        <row r="142">
          <cell r="D142">
            <v>10</v>
          </cell>
          <cell r="Y142">
            <v>3390</v>
          </cell>
          <cell r="AC142">
            <v>3390</v>
          </cell>
          <cell r="AF142">
            <v>3390</v>
          </cell>
          <cell r="AI142">
            <v>3390</v>
          </cell>
          <cell r="AL142">
            <v>3390</v>
          </cell>
          <cell r="AO142">
            <v>3390</v>
          </cell>
        </row>
        <row r="143">
          <cell r="D143">
            <v>10</v>
          </cell>
          <cell r="Y143">
            <v>1315</v>
          </cell>
          <cell r="AC143">
            <v>1315</v>
          </cell>
          <cell r="AF143">
            <v>1315</v>
          </cell>
          <cell r="AI143">
            <v>1315</v>
          </cell>
          <cell r="AL143">
            <v>1315</v>
          </cell>
          <cell r="AO143">
            <v>1315</v>
          </cell>
        </row>
        <row r="144">
          <cell r="D144">
            <v>10</v>
          </cell>
          <cell r="Y144">
            <v>5072</v>
          </cell>
          <cell r="AC144">
            <v>5072</v>
          </cell>
          <cell r="AF144">
            <v>5072</v>
          </cell>
          <cell r="AI144">
            <v>5072</v>
          </cell>
          <cell r="AL144">
            <v>5072</v>
          </cell>
          <cell r="AO144">
            <v>5072</v>
          </cell>
        </row>
        <row r="145">
          <cell r="D145">
            <v>10</v>
          </cell>
          <cell r="Y145">
            <v>28548</v>
          </cell>
          <cell r="AC145">
            <v>28548</v>
          </cell>
          <cell r="AF145">
            <v>28548</v>
          </cell>
          <cell r="AI145">
            <v>28548</v>
          </cell>
          <cell r="AL145">
            <v>28548</v>
          </cell>
          <cell r="AO145">
            <v>28548</v>
          </cell>
        </row>
        <row r="146">
          <cell r="D146">
            <v>10</v>
          </cell>
          <cell r="Y146">
            <v>9781</v>
          </cell>
          <cell r="AC146">
            <v>9781</v>
          </cell>
          <cell r="AF146">
            <v>9781</v>
          </cell>
          <cell r="AI146">
            <v>9781</v>
          </cell>
          <cell r="AL146">
            <v>9781</v>
          </cell>
          <cell r="AO146">
            <v>9781</v>
          </cell>
        </row>
        <row r="147">
          <cell r="D147">
            <v>10</v>
          </cell>
          <cell r="Y147">
            <v>13870</v>
          </cell>
          <cell r="AC147">
            <v>13870</v>
          </cell>
          <cell r="AF147">
            <v>13870</v>
          </cell>
          <cell r="AI147">
            <v>13870</v>
          </cell>
          <cell r="AL147">
            <v>13870</v>
          </cell>
          <cell r="AO147">
            <v>13870</v>
          </cell>
        </row>
        <row r="148">
          <cell r="D148">
            <v>10</v>
          </cell>
          <cell r="Y148">
            <v>36118</v>
          </cell>
          <cell r="AC148">
            <v>36118</v>
          </cell>
          <cell r="AF148">
            <v>36118</v>
          </cell>
          <cell r="AI148">
            <v>36118</v>
          </cell>
          <cell r="AL148">
            <v>36118</v>
          </cell>
          <cell r="AO148">
            <v>36118</v>
          </cell>
        </row>
        <row r="149">
          <cell r="D149">
            <v>10</v>
          </cell>
          <cell r="Y149">
            <v>15420</v>
          </cell>
          <cell r="AC149">
            <v>15420</v>
          </cell>
          <cell r="AF149">
            <v>15420</v>
          </cell>
          <cell r="AI149">
            <v>15420</v>
          </cell>
          <cell r="AL149">
            <v>15420</v>
          </cell>
          <cell r="AO149">
            <v>15420</v>
          </cell>
        </row>
        <row r="150">
          <cell r="D150">
            <v>10</v>
          </cell>
          <cell r="Y150">
            <v>0</v>
          </cell>
          <cell r="AC150">
            <v>0</v>
          </cell>
          <cell r="AF150">
            <v>0</v>
          </cell>
          <cell r="AI150">
            <v>0</v>
          </cell>
          <cell r="AL150">
            <v>0</v>
          </cell>
          <cell r="AO150">
            <v>0</v>
          </cell>
        </row>
        <row r="151">
          <cell r="D151">
            <v>10</v>
          </cell>
          <cell r="Y151">
            <v>1133754</v>
          </cell>
          <cell r="AC151">
            <v>1133754</v>
          </cell>
          <cell r="AF151">
            <v>1133754</v>
          </cell>
          <cell r="AI151">
            <v>1133754</v>
          </cell>
          <cell r="AL151">
            <v>1133754</v>
          </cell>
          <cell r="AO151">
            <v>1133754</v>
          </cell>
        </row>
        <row r="152">
          <cell r="D152">
            <v>10</v>
          </cell>
          <cell r="Y152">
            <v>2726796</v>
          </cell>
          <cell r="AC152">
            <v>2726796</v>
          </cell>
          <cell r="AF152">
            <v>2726796</v>
          </cell>
          <cell r="AI152">
            <v>2726796</v>
          </cell>
          <cell r="AL152">
            <v>2726796</v>
          </cell>
          <cell r="AO152">
            <v>2726796</v>
          </cell>
        </row>
        <row r="153">
          <cell r="D153">
            <v>10</v>
          </cell>
          <cell r="Y153">
            <v>0</v>
          </cell>
          <cell r="AC153">
            <v>0</v>
          </cell>
          <cell r="AF153">
            <v>0</v>
          </cell>
          <cell r="AI153">
            <v>0</v>
          </cell>
          <cell r="AL153">
            <v>0</v>
          </cell>
          <cell r="AO153">
            <v>0</v>
          </cell>
        </row>
        <row r="154">
          <cell r="D154">
            <v>10</v>
          </cell>
          <cell r="Y154">
            <v>0</v>
          </cell>
          <cell r="AC154">
            <v>0</v>
          </cell>
          <cell r="AF154">
            <v>0</v>
          </cell>
          <cell r="AI154">
            <v>0</v>
          </cell>
          <cell r="AL154">
            <v>0</v>
          </cell>
          <cell r="AO154">
            <v>0</v>
          </cell>
        </row>
        <row r="155">
          <cell r="D155">
            <v>10</v>
          </cell>
          <cell r="Y155">
            <v>0</v>
          </cell>
          <cell r="AC155">
            <v>0</v>
          </cell>
          <cell r="AF155">
            <v>0</v>
          </cell>
          <cell r="AI155">
            <v>0</v>
          </cell>
          <cell r="AL155">
            <v>0</v>
          </cell>
          <cell r="AO155">
            <v>0</v>
          </cell>
        </row>
        <row r="156">
          <cell r="D156">
            <v>10</v>
          </cell>
          <cell r="Y156">
            <v>0</v>
          </cell>
          <cell r="AC156">
            <v>0</v>
          </cell>
          <cell r="AF156">
            <v>0</v>
          </cell>
          <cell r="AI156">
            <v>0</v>
          </cell>
          <cell r="AL156">
            <v>0</v>
          </cell>
          <cell r="AO156">
            <v>0</v>
          </cell>
        </row>
        <row r="157">
          <cell r="D157">
            <v>10</v>
          </cell>
          <cell r="Y157">
            <v>0</v>
          </cell>
          <cell r="AC157">
            <v>0</v>
          </cell>
          <cell r="AF157">
            <v>0</v>
          </cell>
          <cell r="AI157">
            <v>0</v>
          </cell>
          <cell r="AL157">
            <v>0</v>
          </cell>
          <cell r="AO157">
            <v>0</v>
          </cell>
        </row>
        <row r="158">
          <cell r="D158">
            <v>10</v>
          </cell>
          <cell r="Y158">
            <v>0</v>
          </cell>
          <cell r="AC158">
            <v>0</v>
          </cell>
          <cell r="AF158">
            <v>0</v>
          </cell>
          <cell r="AI158">
            <v>0</v>
          </cell>
          <cell r="AL158">
            <v>0</v>
          </cell>
          <cell r="AO158">
            <v>0</v>
          </cell>
        </row>
        <row r="159">
          <cell r="D159">
            <v>10</v>
          </cell>
          <cell r="Y159">
            <v>1086</v>
          </cell>
          <cell r="AC159">
            <v>0</v>
          </cell>
          <cell r="AF159">
            <v>0</v>
          </cell>
          <cell r="AI159">
            <v>0</v>
          </cell>
          <cell r="AL159">
            <v>0</v>
          </cell>
          <cell r="AO159">
            <v>0</v>
          </cell>
        </row>
        <row r="160">
          <cell r="D160">
            <v>10</v>
          </cell>
          <cell r="Y160">
            <v>67</v>
          </cell>
          <cell r="AC160">
            <v>0</v>
          </cell>
          <cell r="AF160">
            <v>0</v>
          </cell>
          <cell r="AI160">
            <v>0</v>
          </cell>
          <cell r="AL160">
            <v>0</v>
          </cell>
          <cell r="AO160">
            <v>0</v>
          </cell>
        </row>
        <row r="161">
          <cell r="D161">
            <v>10</v>
          </cell>
          <cell r="Y161">
            <v>4033</v>
          </cell>
          <cell r="AC161">
            <v>4033</v>
          </cell>
          <cell r="AF161">
            <v>4033</v>
          </cell>
          <cell r="AI161">
            <v>2558</v>
          </cell>
          <cell r="AL161">
            <v>0</v>
          </cell>
          <cell r="AO161">
            <v>0</v>
          </cell>
        </row>
        <row r="162">
          <cell r="D162">
            <v>10</v>
          </cell>
          <cell r="Y162">
            <v>282</v>
          </cell>
          <cell r="AC162">
            <v>282</v>
          </cell>
          <cell r="AF162">
            <v>282</v>
          </cell>
          <cell r="AI162">
            <v>266</v>
          </cell>
          <cell r="AL162">
            <v>0</v>
          </cell>
          <cell r="AO162">
            <v>0</v>
          </cell>
        </row>
        <row r="163">
          <cell r="D163">
            <v>10</v>
          </cell>
          <cell r="Y163">
            <v>49995</v>
          </cell>
          <cell r="AC163">
            <v>49995</v>
          </cell>
          <cell r="AF163">
            <v>49995</v>
          </cell>
          <cell r="AI163">
            <v>49995</v>
          </cell>
          <cell r="AL163">
            <v>49995</v>
          </cell>
          <cell r="AO163">
            <v>8987</v>
          </cell>
        </row>
        <row r="164">
          <cell r="D164">
            <v>10</v>
          </cell>
          <cell r="Y164">
            <v>5309</v>
          </cell>
          <cell r="AC164">
            <v>5309</v>
          </cell>
          <cell r="AF164">
            <v>5309</v>
          </cell>
          <cell r="AI164">
            <v>5309</v>
          </cell>
          <cell r="AL164">
            <v>5309</v>
          </cell>
          <cell r="AO164">
            <v>5309</v>
          </cell>
        </row>
        <row r="165">
          <cell r="D165">
            <v>10</v>
          </cell>
          <cell r="Y165">
            <v>2801</v>
          </cell>
          <cell r="AC165">
            <v>2801</v>
          </cell>
          <cell r="AF165">
            <v>2801</v>
          </cell>
          <cell r="AI165">
            <v>2801</v>
          </cell>
          <cell r="AL165">
            <v>2801</v>
          </cell>
          <cell r="AO165">
            <v>2801</v>
          </cell>
        </row>
        <row r="166">
          <cell r="D166">
            <v>10</v>
          </cell>
          <cell r="Y166">
            <v>4477</v>
          </cell>
          <cell r="AC166">
            <v>4477</v>
          </cell>
          <cell r="AF166">
            <v>4477</v>
          </cell>
          <cell r="AI166">
            <v>4477</v>
          </cell>
          <cell r="AL166">
            <v>4477</v>
          </cell>
          <cell r="AO166">
            <v>4477</v>
          </cell>
        </row>
        <row r="167">
          <cell r="D167">
            <v>10</v>
          </cell>
          <cell r="Y167">
            <v>57282</v>
          </cell>
          <cell r="AC167">
            <v>57282</v>
          </cell>
          <cell r="AF167">
            <v>57282</v>
          </cell>
          <cell r="AI167">
            <v>57282</v>
          </cell>
          <cell r="AL167">
            <v>57282</v>
          </cell>
          <cell r="AO167">
            <v>57282</v>
          </cell>
        </row>
        <row r="168">
          <cell r="D168">
            <v>10</v>
          </cell>
          <cell r="Y168">
            <v>12621</v>
          </cell>
          <cell r="AC168">
            <v>12621</v>
          </cell>
          <cell r="AF168">
            <v>12621</v>
          </cell>
          <cell r="AI168">
            <v>12621</v>
          </cell>
          <cell r="AL168">
            <v>12621</v>
          </cell>
          <cell r="AO168">
            <v>12621</v>
          </cell>
        </row>
        <row r="169">
          <cell r="D169">
            <v>10</v>
          </cell>
          <cell r="Y169">
            <v>87750</v>
          </cell>
          <cell r="AC169">
            <v>87750</v>
          </cell>
          <cell r="AF169">
            <v>87750</v>
          </cell>
          <cell r="AI169">
            <v>87750</v>
          </cell>
          <cell r="AL169">
            <v>87750</v>
          </cell>
          <cell r="AO169">
            <v>87750</v>
          </cell>
        </row>
        <row r="170">
          <cell r="D170">
            <v>10</v>
          </cell>
          <cell r="Y170">
            <v>0</v>
          </cell>
          <cell r="AC170">
            <v>0</v>
          </cell>
          <cell r="AF170">
            <v>0</v>
          </cell>
          <cell r="AI170">
            <v>0</v>
          </cell>
          <cell r="AL170">
            <v>0</v>
          </cell>
          <cell r="AO170">
            <v>0</v>
          </cell>
        </row>
        <row r="171">
          <cell r="D171">
            <v>10</v>
          </cell>
          <cell r="Y171">
            <v>48966</v>
          </cell>
          <cell r="AC171">
            <v>48966</v>
          </cell>
          <cell r="AF171">
            <v>48966</v>
          </cell>
          <cell r="AI171">
            <v>48966</v>
          </cell>
          <cell r="AL171">
            <v>48966</v>
          </cell>
          <cell r="AO171">
            <v>48966</v>
          </cell>
        </row>
        <row r="172">
          <cell r="D172">
            <v>10</v>
          </cell>
          <cell r="Y172">
            <v>364780</v>
          </cell>
          <cell r="AC172">
            <v>364780</v>
          </cell>
          <cell r="AF172">
            <v>364780</v>
          </cell>
          <cell r="AI172">
            <v>364780</v>
          </cell>
          <cell r="AL172">
            <v>364780</v>
          </cell>
          <cell r="AO172">
            <v>364780</v>
          </cell>
        </row>
        <row r="173">
          <cell r="D173">
            <v>10</v>
          </cell>
          <cell r="Y173">
            <v>32629</v>
          </cell>
          <cell r="AC173">
            <v>32629</v>
          </cell>
          <cell r="AF173">
            <v>32629</v>
          </cell>
          <cell r="AI173">
            <v>32629</v>
          </cell>
          <cell r="AL173">
            <v>32629</v>
          </cell>
          <cell r="AO173">
            <v>32629</v>
          </cell>
        </row>
        <row r="174">
          <cell r="D174">
            <v>10</v>
          </cell>
          <cell r="Y174">
            <v>7960</v>
          </cell>
          <cell r="AC174">
            <v>7960</v>
          </cell>
          <cell r="AF174">
            <v>7960</v>
          </cell>
          <cell r="AI174">
            <v>7960</v>
          </cell>
          <cell r="AL174">
            <v>7960</v>
          </cell>
          <cell r="AO174">
            <v>7960</v>
          </cell>
        </row>
        <row r="175">
          <cell r="D175">
            <v>10</v>
          </cell>
          <cell r="Y175">
            <v>0</v>
          </cell>
          <cell r="AC175">
            <v>0</v>
          </cell>
          <cell r="AF175">
            <v>0</v>
          </cell>
          <cell r="AI175">
            <v>0</v>
          </cell>
          <cell r="AL175">
            <v>0</v>
          </cell>
          <cell r="AO175">
            <v>0</v>
          </cell>
        </row>
        <row r="176">
          <cell r="D176">
            <v>10</v>
          </cell>
          <cell r="Y176">
            <v>0</v>
          </cell>
          <cell r="AC176">
            <v>0</v>
          </cell>
          <cell r="AF176">
            <v>0</v>
          </cell>
          <cell r="AI176">
            <v>0</v>
          </cell>
          <cell r="AL176">
            <v>0</v>
          </cell>
          <cell r="AO176">
            <v>0</v>
          </cell>
        </row>
        <row r="177">
          <cell r="D177">
            <v>10</v>
          </cell>
          <cell r="Y177">
            <v>0</v>
          </cell>
          <cell r="AC177">
            <v>0</v>
          </cell>
          <cell r="AF177">
            <v>0</v>
          </cell>
          <cell r="AI177">
            <v>0</v>
          </cell>
          <cell r="AL177">
            <v>0</v>
          </cell>
          <cell r="AO177">
            <v>0</v>
          </cell>
        </row>
        <row r="178">
          <cell r="D178">
            <v>10</v>
          </cell>
          <cell r="Y178">
            <v>561</v>
          </cell>
          <cell r="AC178">
            <v>561</v>
          </cell>
          <cell r="AF178">
            <v>561</v>
          </cell>
          <cell r="AI178">
            <v>174</v>
          </cell>
          <cell r="AL178">
            <v>0</v>
          </cell>
          <cell r="AO178">
            <v>0</v>
          </cell>
        </row>
        <row r="179">
          <cell r="D179">
            <v>10</v>
          </cell>
          <cell r="Y179">
            <v>2505</v>
          </cell>
          <cell r="AC179">
            <v>2505</v>
          </cell>
          <cell r="AF179">
            <v>2505</v>
          </cell>
          <cell r="AI179">
            <v>2505</v>
          </cell>
          <cell r="AL179">
            <v>2505</v>
          </cell>
          <cell r="AO179">
            <v>2505</v>
          </cell>
        </row>
        <row r="180">
          <cell r="D180">
            <v>10</v>
          </cell>
          <cell r="Y180">
            <v>2902</v>
          </cell>
          <cell r="AC180">
            <v>2902</v>
          </cell>
          <cell r="AF180">
            <v>2902</v>
          </cell>
          <cell r="AI180">
            <v>2902</v>
          </cell>
          <cell r="AL180">
            <v>649</v>
          </cell>
          <cell r="AO180">
            <v>0</v>
          </cell>
        </row>
        <row r="181">
          <cell r="D181">
            <v>10</v>
          </cell>
          <cell r="Y181">
            <v>22412</v>
          </cell>
          <cell r="AC181">
            <v>22412</v>
          </cell>
          <cell r="AF181">
            <v>22412</v>
          </cell>
          <cell r="AI181">
            <v>22412</v>
          </cell>
          <cell r="AL181">
            <v>5581</v>
          </cell>
          <cell r="AO181">
            <v>0</v>
          </cell>
        </row>
        <row r="182">
          <cell r="D182">
            <v>10</v>
          </cell>
          <cell r="Y182">
            <v>15547</v>
          </cell>
          <cell r="AC182">
            <v>15547</v>
          </cell>
          <cell r="AF182">
            <v>15547</v>
          </cell>
          <cell r="AI182">
            <v>15547</v>
          </cell>
          <cell r="AL182">
            <v>15547</v>
          </cell>
          <cell r="AO182">
            <v>15547</v>
          </cell>
        </row>
        <row r="183">
          <cell r="D183">
            <v>10</v>
          </cell>
          <cell r="Y183">
            <v>10822</v>
          </cell>
          <cell r="AC183">
            <v>10822</v>
          </cell>
          <cell r="AF183">
            <v>10822</v>
          </cell>
          <cell r="AI183">
            <v>10822</v>
          </cell>
          <cell r="AL183">
            <v>10822</v>
          </cell>
          <cell r="AO183">
            <v>10822</v>
          </cell>
        </row>
        <row r="184">
          <cell r="D184">
            <v>10</v>
          </cell>
          <cell r="Y184">
            <v>0</v>
          </cell>
          <cell r="AC184">
            <v>0</v>
          </cell>
          <cell r="AF184">
            <v>0</v>
          </cell>
          <cell r="AI184">
            <v>0</v>
          </cell>
          <cell r="AL184">
            <v>0</v>
          </cell>
          <cell r="AO184">
            <v>0</v>
          </cell>
        </row>
        <row r="185">
          <cell r="D185">
            <v>10</v>
          </cell>
          <cell r="Y185">
            <v>0</v>
          </cell>
          <cell r="AC185">
            <v>0</v>
          </cell>
          <cell r="AF185">
            <v>0</v>
          </cell>
          <cell r="AI185">
            <v>0</v>
          </cell>
          <cell r="AL185">
            <v>0</v>
          </cell>
          <cell r="AO185">
            <v>0</v>
          </cell>
        </row>
        <row r="186">
          <cell r="D186">
            <v>10</v>
          </cell>
          <cell r="Y186">
            <v>0</v>
          </cell>
          <cell r="AC186">
            <v>0</v>
          </cell>
          <cell r="AF186">
            <v>0</v>
          </cell>
          <cell r="AI186">
            <v>0</v>
          </cell>
          <cell r="AL186">
            <v>0</v>
          </cell>
          <cell r="AO186">
            <v>0</v>
          </cell>
        </row>
        <row r="187">
          <cell r="D187">
            <v>10</v>
          </cell>
          <cell r="Y187">
            <v>3217</v>
          </cell>
          <cell r="AC187">
            <v>3217</v>
          </cell>
          <cell r="AF187">
            <v>3217</v>
          </cell>
          <cell r="AI187">
            <v>3217</v>
          </cell>
          <cell r="AL187">
            <v>3217</v>
          </cell>
          <cell r="AO187">
            <v>3217</v>
          </cell>
        </row>
        <row r="188">
          <cell r="D188">
            <v>10</v>
          </cell>
          <cell r="Y188">
            <v>46894</v>
          </cell>
          <cell r="AC188">
            <v>46894</v>
          </cell>
          <cell r="AF188">
            <v>46894</v>
          </cell>
          <cell r="AI188">
            <v>46894</v>
          </cell>
          <cell r="AL188">
            <v>46894</v>
          </cell>
          <cell r="AO188">
            <v>46894</v>
          </cell>
        </row>
        <row r="189">
          <cell r="D189">
            <v>10</v>
          </cell>
          <cell r="Y189">
            <v>755</v>
          </cell>
          <cell r="AC189">
            <v>755</v>
          </cell>
          <cell r="AF189">
            <v>755</v>
          </cell>
          <cell r="AI189">
            <v>755</v>
          </cell>
          <cell r="AL189">
            <v>755</v>
          </cell>
          <cell r="AO189">
            <v>755</v>
          </cell>
        </row>
        <row r="190">
          <cell r="D190">
            <v>10</v>
          </cell>
          <cell r="Y190">
            <v>4974</v>
          </cell>
          <cell r="AC190">
            <v>4974</v>
          </cell>
          <cell r="AF190">
            <v>4974</v>
          </cell>
          <cell r="AI190">
            <v>4974</v>
          </cell>
          <cell r="AL190">
            <v>4974</v>
          </cell>
          <cell r="AO190">
            <v>4974</v>
          </cell>
        </row>
        <row r="191">
          <cell r="D191">
            <v>10</v>
          </cell>
          <cell r="Y191">
            <v>5324</v>
          </cell>
          <cell r="AC191">
            <v>5324</v>
          </cell>
          <cell r="AF191">
            <v>5324</v>
          </cell>
          <cell r="AI191">
            <v>5324</v>
          </cell>
          <cell r="AL191">
            <v>5324</v>
          </cell>
          <cell r="AO191">
            <v>5324</v>
          </cell>
        </row>
        <row r="192">
          <cell r="D192">
            <v>10</v>
          </cell>
          <cell r="Y192">
            <v>3536</v>
          </cell>
          <cell r="AC192">
            <v>3536</v>
          </cell>
          <cell r="AF192">
            <v>3536</v>
          </cell>
          <cell r="AI192">
            <v>3536</v>
          </cell>
          <cell r="AL192">
            <v>3536</v>
          </cell>
          <cell r="AO192">
            <v>3536</v>
          </cell>
        </row>
        <row r="193">
          <cell r="D193">
            <v>10</v>
          </cell>
          <cell r="Y193">
            <v>74296</v>
          </cell>
          <cell r="AC193">
            <v>74296</v>
          </cell>
          <cell r="AF193">
            <v>74296</v>
          </cell>
          <cell r="AI193">
            <v>74296</v>
          </cell>
          <cell r="AL193">
            <v>74296</v>
          </cell>
          <cell r="AO193">
            <v>74296</v>
          </cell>
        </row>
        <row r="194">
          <cell r="D194">
            <v>10</v>
          </cell>
          <cell r="Y194">
            <v>415</v>
          </cell>
          <cell r="AC194">
            <v>415</v>
          </cell>
          <cell r="AF194">
            <v>415</v>
          </cell>
          <cell r="AI194">
            <v>415</v>
          </cell>
          <cell r="AL194">
            <v>415</v>
          </cell>
          <cell r="AO194">
            <v>415</v>
          </cell>
        </row>
        <row r="195">
          <cell r="D195">
            <v>12</v>
          </cell>
          <cell r="Y195">
            <v>0</v>
          </cell>
          <cell r="AC195">
            <v>0</v>
          </cell>
          <cell r="AF195">
            <v>0</v>
          </cell>
          <cell r="AI195">
            <v>0</v>
          </cell>
          <cell r="AL195">
            <v>0</v>
          </cell>
          <cell r="AO195">
            <v>0</v>
          </cell>
        </row>
        <row r="196">
          <cell r="D196">
            <v>12</v>
          </cell>
          <cell r="Y196">
            <v>0</v>
          </cell>
          <cell r="AC196">
            <v>0</v>
          </cell>
          <cell r="AF196">
            <v>0</v>
          </cell>
          <cell r="AI196">
            <v>0</v>
          </cell>
          <cell r="AL196">
            <v>0</v>
          </cell>
          <cell r="AO196">
            <v>0</v>
          </cell>
        </row>
        <row r="197">
          <cell r="D197">
            <v>12</v>
          </cell>
          <cell r="Y197">
            <v>698953</v>
          </cell>
          <cell r="AC197">
            <v>0</v>
          </cell>
          <cell r="AF197">
            <v>0</v>
          </cell>
          <cell r="AI197">
            <v>0</v>
          </cell>
          <cell r="AL197">
            <v>0</v>
          </cell>
          <cell r="AO197">
            <v>0</v>
          </cell>
        </row>
        <row r="198">
          <cell r="D198">
            <v>12</v>
          </cell>
          <cell r="Y198">
            <v>164</v>
          </cell>
          <cell r="AC198">
            <v>164</v>
          </cell>
          <cell r="AF198">
            <v>114</v>
          </cell>
          <cell r="AI198">
            <v>0</v>
          </cell>
          <cell r="AL198">
            <v>0</v>
          </cell>
          <cell r="AO198">
            <v>0</v>
          </cell>
        </row>
        <row r="199">
          <cell r="D199">
            <v>12</v>
          </cell>
          <cell r="Y199">
            <v>2403</v>
          </cell>
          <cell r="AC199">
            <v>2403</v>
          </cell>
          <cell r="AF199">
            <v>2403</v>
          </cell>
          <cell r="AI199">
            <v>2403</v>
          </cell>
          <cell r="AL199">
            <v>2403</v>
          </cell>
          <cell r="AO199">
            <v>398</v>
          </cell>
        </row>
        <row r="200">
          <cell r="D200">
            <v>12</v>
          </cell>
          <cell r="Y200">
            <v>140314</v>
          </cell>
          <cell r="AC200">
            <v>140314</v>
          </cell>
          <cell r="AF200">
            <v>140314</v>
          </cell>
          <cell r="AI200">
            <v>140314</v>
          </cell>
          <cell r="AL200">
            <v>140314</v>
          </cell>
          <cell r="AO200">
            <v>140314</v>
          </cell>
        </row>
        <row r="201">
          <cell r="D201">
            <v>12</v>
          </cell>
          <cell r="Y201">
            <v>2521</v>
          </cell>
          <cell r="AC201">
            <v>2521</v>
          </cell>
          <cell r="AF201">
            <v>2521</v>
          </cell>
          <cell r="AI201">
            <v>2521</v>
          </cell>
          <cell r="AL201">
            <v>2521</v>
          </cell>
          <cell r="AO201">
            <v>2521</v>
          </cell>
        </row>
        <row r="202">
          <cell r="D202">
            <v>12</v>
          </cell>
          <cell r="Y202">
            <v>1557</v>
          </cell>
          <cell r="AC202">
            <v>1557</v>
          </cell>
          <cell r="AF202">
            <v>1557</v>
          </cell>
          <cell r="AI202">
            <v>1557</v>
          </cell>
          <cell r="AL202">
            <v>1557</v>
          </cell>
          <cell r="AO202">
            <v>1557</v>
          </cell>
        </row>
        <row r="203">
          <cell r="D203">
            <v>12</v>
          </cell>
          <cell r="Y203">
            <v>10842</v>
          </cell>
          <cell r="AC203">
            <v>0</v>
          </cell>
          <cell r="AF203">
            <v>0</v>
          </cell>
          <cell r="AI203">
            <v>0</v>
          </cell>
          <cell r="AL203">
            <v>0</v>
          </cell>
          <cell r="AO203">
            <v>0</v>
          </cell>
        </row>
        <row r="204">
          <cell r="D204">
            <v>12</v>
          </cell>
          <cell r="Y204">
            <v>0</v>
          </cell>
          <cell r="AC204">
            <v>0</v>
          </cell>
          <cell r="AF204">
            <v>0</v>
          </cell>
          <cell r="AI204">
            <v>0</v>
          </cell>
          <cell r="AL204">
            <v>0</v>
          </cell>
          <cell r="AO204">
            <v>0</v>
          </cell>
        </row>
        <row r="205">
          <cell r="D205">
            <v>12</v>
          </cell>
          <cell r="Y205">
            <v>3776</v>
          </cell>
          <cell r="AC205">
            <v>3776</v>
          </cell>
          <cell r="AF205">
            <v>3776</v>
          </cell>
          <cell r="AI205">
            <v>3776</v>
          </cell>
          <cell r="AL205">
            <v>3776</v>
          </cell>
          <cell r="AO205">
            <v>3776</v>
          </cell>
        </row>
        <row r="206">
          <cell r="D206">
            <v>12</v>
          </cell>
          <cell r="Y206">
            <v>327</v>
          </cell>
          <cell r="AC206">
            <v>327</v>
          </cell>
          <cell r="AF206">
            <v>327</v>
          </cell>
          <cell r="AI206">
            <v>327</v>
          </cell>
          <cell r="AL206">
            <v>327</v>
          </cell>
          <cell r="AO206">
            <v>327</v>
          </cell>
        </row>
        <row r="207">
          <cell r="D207">
            <v>12</v>
          </cell>
          <cell r="Y207">
            <v>0</v>
          </cell>
          <cell r="AC207">
            <v>0</v>
          </cell>
          <cell r="AF207">
            <v>0</v>
          </cell>
          <cell r="AI207">
            <v>0</v>
          </cell>
          <cell r="AL207">
            <v>0</v>
          </cell>
          <cell r="AO207">
            <v>0</v>
          </cell>
        </row>
        <row r="208">
          <cell r="D208">
            <v>12</v>
          </cell>
          <cell r="Y208">
            <v>0</v>
          </cell>
          <cell r="AC208">
            <v>0</v>
          </cell>
          <cell r="AF208">
            <v>0</v>
          </cell>
          <cell r="AI208">
            <v>0</v>
          </cell>
          <cell r="AL208">
            <v>0</v>
          </cell>
          <cell r="AO208">
            <v>0</v>
          </cell>
        </row>
        <row r="209">
          <cell r="D209">
            <v>12</v>
          </cell>
          <cell r="Y209">
            <v>0</v>
          </cell>
          <cell r="AC209">
            <v>0</v>
          </cell>
          <cell r="AF209">
            <v>0</v>
          </cell>
          <cell r="AI209">
            <v>0</v>
          </cell>
          <cell r="AL209">
            <v>0</v>
          </cell>
          <cell r="AO209">
            <v>0</v>
          </cell>
        </row>
        <row r="210">
          <cell r="D210">
            <v>12</v>
          </cell>
          <cell r="Y210">
            <v>0</v>
          </cell>
          <cell r="AC210">
            <v>0</v>
          </cell>
          <cell r="AF210">
            <v>0</v>
          </cell>
          <cell r="AI210">
            <v>0</v>
          </cell>
          <cell r="AL210">
            <v>0</v>
          </cell>
          <cell r="AO210">
            <v>0</v>
          </cell>
        </row>
        <row r="211">
          <cell r="D211">
            <v>12</v>
          </cell>
          <cell r="Y211">
            <v>0</v>
          </cell>
          <cell r="AC211">
            <v>0</v>
          </cell>
          <cell r="AF211">
            <v>0</v>
          </cell>
          <cell r="AI211">
            <v>0</v>
          </cell>
          <cell r="AL211">
            <v>0</v>
          </cell>
          <cell r="AO211">
            <v>0</v>
          </cell>
        </row>
        <row r="212">
          <cell r="D212">
            <v>12</v>
          </cell>
          <cell r="Y212">
            <v>62858</v>
          </cell>
          <cell r="AC212">
            <v>0</v>
          </cell>
          <cell r="AF212">
            <v>0</v>
          </cell>
          <cell r="AI212">
            <v>0</v>
          </cell>
          <cell r="AL212">
            <v>0</v>
          </cell>
          <cell r="AO212">
            <v>0</v>
          </cell>
        </row>
        <row r="213">
          <cell r="D213">
            <v>12</v>
          </cell>
          <cell r="Y213">
            <v>32528</v>
          </cell>
          <cell r="AC213">
            <v>32528</v>
          </cell>
          <cell r="AF213">
            <v>13992</v>
          </cell>
          <cell r="AI213">
            <v>0</v>
          </cell>
          <cell r="AL213">
            <v>0</v>
          </cell>
          <cell r="AO213">
            <v>0</v>
          </cell>
        </row>
        <row r="214">
          <cell r="D214">
            <v>12</v>
          </cell>
          <cell r="Y214">
            <v>4624</v>
          </cell>
          <cell r="AC214">
            <v>4624</v>
          </cell>
          <cell r="AF214">
            <v>4624</v>
          </cell>
          <cell r="AI214">
            <v>583</v>
          </cell>
          <cell r="AL214">
            <v>0</v>
          </cell>
          <cell r="AO214">
            <v>0</v>
          </cell>
        </row>
        <row r="215">
          <cell r="D215">
            <v>12</v>
          </cell>
          <cell r="Y215">
            <v>8253</v>
          </cell>
          <cell r="AC215">
            <v>8253</v>
          </cell>
          <cell r="AF215">
            <v>8253</v>
          </cell>
          <cell r="AI215">
            <v>8253</v>
          </cell>
          <cell r="AL215">
            <v>8253</v>
          </cell>
          <cell r="AO215">
            <v>2719</v>
          </cell>
        </row>
        <row r="216">
          <cell r="D216">
            <v>12</v>
          </cell>
          <cell r="Y216">
            <v>26338</v>
          </cell>
          <cell r="AC216">
            <v>26338</v>
          </cell>
          <cell r="AF216">
            <v>26338</v>
          </cell>
          <cell r="AI216">
            <v>26338</v>
          </cell>
          <cell r="AL216">
            <v>26338</v>
          </cell>
          <cell r="AO216">
            <v>26338</v>
          </cell>
        </row>
        <row r="217">
          <cell r="D217">
            <v>12</v>
          </cell>
          <cell r="Y217">
            <v>0</v>
          </cell>
          <cell r="AC217">
            <v>0</v>
          </cell>
          <cell r="AF217">
            <v>0</v>
          </cell>
          <cell r="AI217">
            <v>0</v>
          </cell>
          <cell r="AL217">
            <v>0</v>
          </cell>
          <cell r="AO217">
            <v>0</v>
          </cell>
        </row>
        <row r="218">
          <cell r="D218">
            <v>12</v>
          </cell>
          <cell r="Y218">
            <v>57608</v>
          </cell>
          <cell r="AC218">
            <v>57608</v>
          </cell>
          <cell r="AF218">
            <v>57608</v>
          </cell>
          <cell r="AI218">
            <v>57608</v>
          </cell>
          <cell r="AL218">
            <v>57608</v>
          </cell>
          <cell r="AO218">
            <v>57608</v>
          </cell>
        </row>
        <row r="219">
          <cell r="D219">
            <v>12</v>
          </cell>
          <cell r="Y219">
            <v>868</v>
          </cell>
          <cell r="AC219">
            <v>868</v>
          </cell>
          <cell r="AF219">
            <v>868</v>
          </cell>
          <cell r="AI219">
            <v>868</v>
          </cell>
          <cell r="AL219">
            <v>868</v>
          </cell>
          <cell r="AO219">
            <v>868</v>
          </cell>
        </row>
        <row r="220">
          <cell r="D220">
            <v>12</v>
          </cell>
          <cell r="Y220">
            <v>1511</v>
          </cell>
          <cell r="AC220">
            <v>1511</v>
          </cell>
          <cell r="AF220">
            <v>1511</v>
          </cell>
          <cell r="AI220">
            <v>1511</v>
          </cell>
          <cell r="AL220">
            <v>1511</v>
          </cell>
          <cell r="AO220">
            <v>1511</v>
          </cell>
        </row>
        <row r="221">
          <cell r="D221">
            <v>12</v>
          </cell>
          <cell r="Y221">
            <v>40838</v>
          </cell>
          <cell r="AC221">
            <v>40838</v>
          </cell>
          <cell r="AF221">
            <v>40838</v>
          </cell>
          <cell r="AI221">
            <v>40838</v>
          </cell>
          <cell r="AL221">
            <v>40838</v>
          </cell>
          <cell r="AO221">
            <v>40838</v>
          </cell>
        </row>
        <row r="222">
          <cell r="D222">
            <v>12</v>
          </cell>
          <cell r="Y222">
            <v>955</v>
          </cell>
          <cell r="AC222">
            <v>955</v>
          </cell>
          <cell r="AF222">
            <v>955</v>
          </cell>
          <cell r="AI222">
            <v>955</v>
          </cell>
          <cell r="AL222">
            <v>955</v>
          </cell>
          <cell r="AO222">
            <v>955</v>
          </cell>
        </row>
        <row r="223">
          <cell r="D223">
            <v>12</v>
          </cell>
          <cell r="Y223">
            <v>23967</v>
          </cell>
          <cell r="AC223">
            <v>23967</v>
          </cell>
          <cell r="AF223">
            <v>23967</v>
          </cell>
          <cell r="AI223">
            <v>23967</v>
          </cell>
          <cell r="AL223">
            <v>23967</v>
          </cell>
          <cell r="AO223">
            <v>23967</v>
          </cell>
        </row>
        <row r="224">
          <cell r="D224">
            <v>12</v>
          </cell>
          <cell r="Y224">
            <v>11324</v>
          </cell>
          <cell r="AC224">
            <v>11324</v>
          </cell>
          <cell r="AF224">
            <v>11324</v>
          </cell>
          <cell r="AI224">
            <v>11324</v>
          </cell>
          <cell r="AL224">
            <v>11324</v>
          </cell>
          <cell r="AO224">
            <v>11324</v>
          </cell>
        </row>
        <row r="225">
          <cell r="D225">
            <v>12</v>
          </cell>
          <cell r="Y225">
            <v>0</v>
          </cell>
          <cell r="AC225">
            <v>0</v>
          </cell>
          <cell r="AF225">
            <v>0</v>
          </cell>
          <cell r="AI225">
            <v>0</v>
          </cell>
          <cell r="AL225">
            <v>0</v>
          </cell>
          <cell r="AO225">
            <v>0</v>
          </cell>
        </row>
        <row r="226">
          <cell r="D226">
            <v>12</v>
          </cell>
          <cell r="Y226">
            <v>0</v>
          </cell>
          <cell r="AC226">
            <v>0</v>
          </cell>
          <cell r="AF226">
            <v>0</v>
          </cell>
          <cell r="AI226">
            <v>0</v>
          </cell>
          <cell r="AL226">
            <v>0</v>
          </cell>
          <cell r="AO226">
            <v>0</v>
          </cell>
        </row>
        <row r="227">
          <cell r="D227">
            <v>12</v>
          </cell>
          <cell r="Y227">
            <v>0</v>
          </cell>
          <cell r="AC227">
            <v>0</v>
          </cell>
          <cell r="AF227">
            <v>0</v>
          </cell>
          <cell r="AI227">
            <v>0</v>
          </cell>
          <cell r="AL227">
            <v>0</v>
          </cell>
          <cell r="AO227">
            <v>0</v>
          </cell>
        </row>
        <row r="228">
          <cell r="D228">
            <v>12</v>
          </cell>
          <cell r="Y228">
            <v>0</v>
          </cell>
          <cell r="AC228">
            <v>0</v>
          </cell>
          <cell r="AF228">
            <v>0</v>
          </cell>
          <cell r="AI228">
            <v>0</v>
          </cell>
          <cell r="AL228">
            <v>0</v>
          </cell>
          <cell r="AO228">
            <v>0</v>
          </cell>
        </row>
        <row r="229">
          <cell r="D229">
            <v>12</v>
          </cell>
          <cell r="Y229">
            <v>0</v>
          </cell>
          <cell r="AC229">
            <v>0</v>
          </cell>
          <cell r="AF229">
            <v>0</v>
          </cell>
          <cell r="AI229">
            <v>0</v>
          </cell>
          <cell r="AL229">
            <v>0</v>
          </cell>
          <cell r="AO229">
            <v>0</v>
          </cell>
        </row>
        <row r="230">
          <cell r="D230">
            <v>12</v>
          </cell>
          <cell r="Y230">
            <v>0</v>
          </cell>
          <cell r="AC230">
            <v>0</v>
          </cell>
          <cell r="AF230">
            <v>0</v>
          </cell>
          <cell r="AI230">
            <v>0</v>
          </cell>
          <cell r="AL230">
            <v>0</v>
          </cell>
          <cell r="AO230">
            <v>0</v>
          </cell>
        </row>
        <row r="231">
          <cell r="D231">
            <v>12</v>
          </cell>
          <cell r="Y231">
            <v>0</v>
          </cell>
          <cell r="AC231">
            <v>0</v>
          </cell>
          <cell r="AF231">
            <v>0</v>
          </cell>
          <cell r="AI231">
            <v>0</v>
          </cell>
          <cell r="AL231">
            <v>0</v>
          </cell>
          <cell r="AO231">
            <v>0</v>
          </cell>
        </row>
        <row r="232">
          <cell r="D232">
            <v>12</v>
          </cell>
          <cell r="Y232">
            <v>632862</v>
          </cell>
          <cell r="AC232">
            <v>0</v>
          </cell>
          <cell r="AF232">
            <v>0</v>
          </cell>
          <cell r="AI232">
            <v>0</v>
          </cell>
          <cell r="AL232">
            <v>0</v>
          </cell>
          <cell r="AO232">
            <v>0</v>
          </cell>
        </row>
        <row r="233">
          <cell r="D233">
            <v>12</v>
          </cell>
          <cell r="Y233">
            <v>154239</v>
          </cell>
          <cell r="AC233">
            <v>154239</v>
          </cell>
          <cell r="AF233">
            <v>154239</v>
          </cell>
          <cell r="AI233">
            <v>100200</v>
          </cell>
          <cell r="AL233">
            <v>0</v>
          </cell>
          <cell r="AO233">
            <v>0</v>
          </cell>
        </row>
        <row r="234">
          <cell r="D234">
            <v>12</v>
          </cell>
          <cell r="Y234">
            <v>1419047</v>
          </cell>
          <cell r="AC234">
            <v>1419047</v>
          </cell>
          <cell r="AF234">
            <v>1419047</v>
          </cell>
          <cell r="AI234">
            <v>1419047</v>
          </cell>
          <cell r="AL234">
            <v>1419047</v>
          </cell>
          <cell r="AO234">
            <v>1419047</v>
          </cell>
        </row>
        <row r="235">
          <cell r="D235">
            <v>12</v>
          </cell>
          <cell r="Y235">
            <v>6596</v>
          </cell>
          <cell r="AC235">
            <v>184</v>
          </cell>
          <cell r="AF235">
            <v>0</v>
          </cell>
          <cell r="AI235">
            <v>0</v>
          </cell>
          <cell r="AL235">
            <v>0</v>
          </cell>
          <cell r="AO235">
            <v>0</v>
          </cell>
        </row>
        <row r="236">
          <cell r="D236">
            <v>12</v>
          </cell>
          <cell r="Y236">
            <v>4352</v>
          </cell>
          <cell r="AC236">
            <v>4352</v>
          </cell>
          <cell r="AF236">
            <v>4352</v>
          </cell>
          <cell r="AI236">
            <v>4352</v>
          </cell>
          <cell r="AL236">
            <v>4352</v>
          </cell>
          <cell r="AO236">
            <v>4352</v>
          </cell>
        </row>
        <row r="237">
          <cell r="D237">
            <v>12</v>
          </cell>
          <cell r="Y237">
            <v>0</v>
          </cell>
          <cell r="AC237">
            <v>0</v>
          </cell>
          <cell r="AF237">
            <v>0</v>
          </cell>
          <cell r="AI237">
            <v>0</v>
          </cell>
          <cell r="AL237">
            <v>0</v>
          </cell>
          <cell r="AO237">
            <v>0</v>
          </cell>
        </row>
        <row r="238">
          <cell r="D238">
            <v>12</v>
          </cell>
          <cell r="Y238">
            <v>0</v>
          </cell>
          <cell r="AC238">
            <v>0</v>
          </cell>
          <cell r="AF238">
            <v>0</v>
          </cell>
          <cell r="AI238">
            <v>0</v>
          </cell>
          <cell r="AL238">
            <v>0</v>
          </cell>
          <cell r="AO238">
            <v>0</v>
          </cell>
        </row>
        <row r="239">
          <cell r="D239">
            <v>12</v>
          </cell>
          <cell r="Y239">
            <v>47735</v>
          </cell>
          <cell r="AC239">
            <v>47735</v>
          </cell>
          <cell r="AF239">
            <v>47735</v>
          </cell>
          <cell r="AI239">
            <v>18311</v>
          </cell>
          <cell r="AL239">
            <v>0</v>
          </cell>
          <cell r="AO239">
            <v>0</v>
          </cell>
        </row>
        <row r="240">
          <cell r="D240">
            <v>12</v>
          </cell>
          <cell r="Y240">
            <v>297</v>
          </cell>
          <cell r="AC240">
            <v>297</v>
          </cell>
          <cell r="AF240">
            <v>297</v>
          </cell>
          <cell r="AI240">
            <v>297</v>
          </cell>
          <cell r="AL240">
            <v>205</v>
          </cell>
          <cell r="AO240">
            <v>0</v>
          </cell>
        </row>
        <row r="241">
          <cell r="D241">
            <v>12</v>
          </cell>
          <cell r="Y241">
            <v>0</v>
          </cell>
          <cell r="AC241">
            <v>0</v>
          </cell>
          <cell r="AF241">
            <v>0</v>
          </cell>
          <cell r="AI241">
            <v>0</v>
          </cell>
          <cell r="AL241">
            <v>0</v>
          </cell>
          <cell r="AO241">
            <v>0</v>
          </cell>
        </row>
        <row r="242">
          <cell r="D242">
            <v>12</v>
          </cell>
          <cell r="Y242">
            <v>26</v>
          </cell>
          <cell r="AC242">
            <v>16</v>
          </cell>
          <cell r="AF242">
            <v>0</v>
          </cell>
          <cell r="AI242">
            <v>0</v>
          </cell>
          <cell r="AL242">
            <v>0</v>
          </cell>
          <cell r="AO242">
            <v>0</v>
          </cell>
        </row>
        <row r="243">
          <cell r="D243">
            <v>12</v>
          </cell>
          <cell r="Y243">
            <v>137</v>
          </cell>
          <cell r="AC243">
            <v>137</v>
          </cell>
          <cell r="AF243">
            <v>100</v>
          </cell>
          <cell r="AI243">
            <v>0</v>
          </cell>
          <cell r="AL243">
            <v>0</v>
          </cell>
          <cell r="AO243">
            <v>0</v>
          </cell>
        </row>
        <row r="244">
          <cell r="D244">
            <v>12</v>
          </cell>
          <cell r="Y244">
            <v>513</v>
          </cell>
          <cell r="AC244">
            <v>513</v>
          </cell>
          <cell r="AF244">
            <v>513</v>
          </cell>
          <cell r="AI244">
            <v>513</v>
          </cell>
          <cell r="AL244">
            <v>83</v>
          </cell>
          <cell r="AO244">
            <v>0</v>
          </cell>
        </row>
        <row r="245">
          <cell r="D245">
            <v>12</v>
          </cell>
          <cell r="Y245">
            <v>103</v>
          </cell>
          <cell r="AC245">
            <v>103</v>
          </cell>
          <cell r="AF245">
            <v>103</v>
          </cell>
          <cell r="AI245">
            <v>103</v>
          </cell>
          <cell r="AL245">
            <v>97</v>
          </cell>
          <cell r="AO245">
            <v>0</v>
          </cell>
        </row>
        <row r="246">
          <cell r="D246">
            <v>12</v>
          </cell>
          <cell r="Y246">
            <v>130</v>
          </cell>
          <cell r="AC246">
            <v>130</v>
          </cell>
          <cell r="AF246">
            <v>130</v>
          </cell>
          <cell r="AI246">
            <v>130</v>
          </cell>
          <cell r="AL246">
            <v>130</v>
          </cell>
          <cell r="AO246">
            <v>130</v>
          </cell>
        </row>
        <row r="247">
          <cell r="D247">
            <v>12</v>
          </cell>
          <cell r="Y247">
            <v>0</v>
          </cell>
          <cell r="AC247">
            <v>0</v>
          </cell>
          <cell r="AF247">
            <v>0</v>
          </cell>
          <cell r="AI247">
            <v>0</v>
          </cell>
          <cell r="AL247">
            <v>0</v>
          </cell>
          <cell r="AO247">
            <v>0</v>
          </cell>
        </row>
        <row r="248">
          <cell r="D248">
            <v>12</v>
          </cell>
          <cell r="Y248">
            <v>0</v>
          </cell>
          <cell r="AC248">
            <v>0</v>
          </cell>
          <cell r="AF248">
            <v>0</v>
          </cell>
          <cell r="AI248">
            <v>0</v>
          </cell>
          <cell r="AL248">
            <v>0</v>
          </cell>
          <cell r="AO248">
            <v>0</v>
          </cell>
        </row>
        <row r="249">
          <cell r="D249">
            <v>12</v>
          </cell>
          <cell r="Y249">
            <v>183</v>
          </cell>
          <cell r="AC249">
            <v>0</v>
          </cell>
          <cell r="AF249">
            <v>0</v>
          </cell>
          <cell r="AI249">
            <v>0</v>
          </cell>
          <cell r="AL249">
            <v>0</v>
          </cell>
          <cell r="AO249">
            <v>0</v>
          </cell>
        </row>
        <row r="250">
          <cell r="D250">
            <v>12</v>
          </cell>
          <cell r="Y250">
            <v>13938</v>
          </cell>
          <cell r="AC250">
            <v>13938</v>
          </cell>
          <cell r="AF250">
            <v>13938</v>
          </cell>
          <cell r="AI250">
            <v>2508</v>
          </cell>
          <cell r="AL250">
            <v>0</v>
          </cell>
          <cell r="AO250">
            <v>0</v>
          </cell>
        </row>
        <row r="251">
          <cell r="D251">
            <v>12</v>
          </cell>
          <cell r="Y251">
            <v>1269</v>
          </cell>
          <cell r="AC251">
            <v>1269</v>
          </cell>
          <cell r="AF251">
            <v>1269</v>
          </cell>
          <cell r="AI251">
            <v>1269</v>
          </cell>
          <cell r="AL251">
            <v>1269</v>
          </cell>
          <cell r="AO251">
            <v>1269</v>
          </cell>
        </row>
        <row r="252">
          <cell r="D252">
            <v>12</v>
          </cell>
          <cell r="Y252">
            <v>936</v>
          </cell>
          <cell r="AC252">
            <v>936</v>
          </cell>
          <cell r="AF252">
            <v>936</v>
          </cell>
          <cell r="AI252">
            <v>936</v>
          </cell>
          <cell r="AL252">
            <v>936</v>
          </cell>
          <cell r="AO252">
            <v>936</v>
          </cell>
        </row>
        <row r="253">
          <cell r="D253">
            <v>12</v>
          </cell>
          <cell r="Y253">
            <v>58135</v>
          </cell>
          <cell r="AC253">
            <v>58135</v>
          </cell>
          <cell r="AF253">
            <v>58135</v>
          </cell>
          <cell r="AI253">
            <v>4632</v>
          </cell>
          <cell r="AL253">
            <v>0</v>
          </cell>
          <cell r="AO253">
            <v>0</v>
          </cell>
        </row>
        <row r="254">
          <cell r="D254">
            <v>12</v>
          </cell>
          <cell r="Y254">
            <v>0</v>
          </cell>
          <cell r="AC254">
            <v>0</v>
          </cell>
          <cell r="AF254">
            <v>0</v>
          </cell>
          <cell r="AI254">
            <v>0</v>
          </cell>
          <cell r="AL254">
            <v>0</v>
          </cell>
          <cell r="AO254">
            <v>0</v>
          </cell>
        </row>
        <row r="255">
          <cell r="D255">
            <v>12</v>
          </cell>
          <cell r="Y255">
            <v>0</v>
          </cell>
          <cell r="AC255">
            <v>0</v>
          </cell>
          <cell r="AF255">
            <v>0</v>
          </cell>
          <cell r="AI255">
            <v>0</v>
          </cell>
          <cell r="AL255">
            <v>0</v>
          </cell>
          <cell r="AO255">
            <v>0</v>
          </cell>
        </row>
        <row r="256">
          <cell r="D256">
            <v>12</v>
          </cell>
          <cell r="Y256">
            <v>0</v>
          </cell>
          <cell r="AC256">
            <v>0</v>
          </cell>
          <cell r="AF256">
            <v>0</v>
          </cell>
          <cell r="AI256">
            <v>0</v>
          </cell>
          <cell r="AL256">
            <v>0</v>
          </cell>
          <cell r="AO256">
            <v>0</v>
          </cell>
        </row>
        <row r="257">
          <cell r="D257">
            <v>12</v>
          </cell>
          <cell r="Y257">
            <v>0</v>
          </cell>
          <cell r="AC257">
            <v>0</v>
          </cell>
          <cell r="AF257">
            <v>0</v>
          </cell>
          <cell r="AI257">
            <v>0</v>
          </cell>
          <cell r="AL257">
            <v>0</v>
          </cell>
          <cell r="AO257">
            <v>0</v>
          </cell>
        </row>
        <row r="258">
          <cell r="D258">
            <v>12</v>
          </cell>
          <cell r="Y258">
            <v>0</v>
          </cell>
          <cell r="AC258">
            <v>0</v>
          </cell>
          <cell r="AF258">
            <v>0</v>
          </cell>
          <cell r="AI258">
            <v>0</v>
          </cell>
          <cell r="AL258">
            <v>0</v>
          </cell>
          <cell r="AO258">
            <v>0</v>
          </cell>
        </row>
        <row r="259">
          <cell r="D259">
            <v>12</v>
          </cell>
          <cell r="Y259">
            <v>195</v>
          </cell>
          <cell r="AC259">
            <v>195</v>
          </cell>
          <cell r="AF259">
            <v>13</v>
          </cell>
          <cell r="AI259">
            <v>0</v>
          </cell>
          <cell r="AL259">
            <v>0</v>
          </cell>
          <cell r="AO259">
            <v>0</v>
          </cell>
        </row>
        <row r="260">
          <cell r="D260">
            <v>12</v>
          </cell>
          <cell r="Y260">
            <v>2115</v>
          </cell>
          <cell r="AC260">
            <v>1934</v>
          </cell>
          <cell r="AF260">
            <v>0</v>
          </cell>
          <cell r="AI260">
            <v>0</v>
          </cell>
          <cell r="AL260">
            <v>0</v>
          </cell>
          <cell r="AO260">
            <v>0</v>
          </cell>
        </row>
        <row r="261">
          <cell r="D261">
            <v>12</v>
          </cell>
          <cell r="Y261">
            <v>19</v>
          </cell>
          <cell r="AC261">
            <v>17</v>
          </cell>
          <cell r="AF261">
            <v>0</v>
          </cell>
          <cell r="AI261">
            <v>0</v>
          </cell>
          <cell r="AL261">
            <v>0</v>
          </cell>
          <cell r="AO261">
            <v>0</v>
          </cell>
        </row>
        <row r="262">
          <cell r="D262">
            <v>12</v>
          </cell>
          <cell r="Y262">
            <v>806</v>
          </cell>
          <cell r="AC262">
            <v>806</v>
          </cell>
          <cell r="AF262">
            <v>806</v>
          </cell>
          <cell r="AI262">
            <v>806</v>
          </cell>
          <cell r="AL262">
            <v>806</v>
          </cell>
          <cell r="AO262">
            <v>148</v>
          </cell>
        </row>
        <row r="263">
          <cell r="D263">
            <v>12</v>
          </cell>
          <cell r="Y263">
            <v>6292</v>
          </cell>
          <cell r="AC263">
            <v>6292</v>
          </cell>
          <cell r="AF263">
            <v>6292</v>
          </cell>
          <cell r="AI263">
            <v>6292</v>
          </cell>
          <cell r="AL263">
            <v>6292</v>
          </cell>
          <cell r="AO263">
            <v>6292</v>
          </cell>
        </row>
        <row r="264">
          <cell r="D264">
            <v>12</v>
          </cell>
          <cell r="Y264">
            <v>32456</v>
          </cell>
          <cell r="AC264">
            <v>32456</v>
          </cell>
          <cell r="AF264">
            <v>32456</v>
          </cell>
          <cell r="AI264">
            <v>32456</v>
          </cell>
          <cell r="AL264">
            <v>32456</v>
          </cell>
          <cell r="AO264">
            <v>32456</v>
          </cell>
        </row>
        <row r="265">
          <cell r="D265">
            <v>12</v>
          </cell>
          <cell r="Y265">
            <v>595</v>
          </cell>
          <cell r="AC265">
            <v>595</v>
          </cell>
          <cell r="AF265">
            <v>595</v>
          </cell>
          <cell r="AI265">
            <v>595</v>
          </cell>
          <cell r="AL265">
            <v>595</v>
          </cell>
          <cell r="AO265">
            <v>595</v>
          </cell>
        </row>
        <row r="266">
          <cell r="D266">
            <v>12</v>
          </cell>
          <cell r="Y266">
            <v>4698</v>
          </cell>
          <cell r="AC266">
            <v>4698</v>
          </cell>
          <cell r="AF266">
            <v>4698</v>
          </cell>
          <cell r="AI266">
            <v>4698</v>
          </cell>
          <cell r="AL266">
            <v>4698</v>
          </cell>
          <cell r="AO266">
            <v>4698</v>
          </cell>
        </row>
        <row r="267">
          <cell r="D267">
            <v>12</v>
          </cell>
          <cell r="Y267">
            <v>2404</v>
          </cell>
          <cell r="AC267">
            <v>2404</v>
          </cell>
          <cell r="AF267">
            <v>2404</v>
          </cell>
          <cell r="AI267">
            <v>2404</v>
          </cell>
          <cell r="AL267">
            <v>2404</v>
          </cell>
          <cell r="AO267">
            <v>2404</v>
          </cell>
        </row>
        <row r="268">
          <cell r="D268">
            <v>12</v>
          </cell>
          <cell r="Y268">
            <v>0</v>
          </cell>
          <cell r="AC268">
            <v>0</v>
          </cell>
          <cell r="AF268">
            <v>0</v>
          </cell>
          <cell r="AI268">
            <v>0</v>
          </cell>
          <cell r="AL268">
            <v>0</v>
          </cell>
          <cell r="AO268">
            <v>0</v>
          </cell>
        </row>
        <row r="269">
          <cell r="D269">
            <v>12</v>
          </cell>
          <cell r="Y269">
            <v>0</v>
          </cell>
          <cell r="AC269">
            <v>0</v>
          </cell>
          <cell r="AF269">
            <v>0</v>
          </cell>
          <cell r="AI269">
            <v>0</v>
          </cell>
          <cell r="AL269">
            <v>0</v>
          </cell>
          <cell r="AO269">
            <v>0</v>
          </cell>
        </row>
        <row r="270">
          <cell r="D270">
            <v>12</v>
          </cell>
          <cell r="Y270">
            <v>18072</v>
          </cell>
          <cell r="AC270">
            <v>18072</v>
          </cell>
          <cell r="AF270">
            <v>18072</v>
          </cell>
          <cell r="AI270">
            <v>18072</v>
          </cell>
          <cell r="AL270">
            <v>18072</v>
          </cell>
          <cell r="AO270">
            <v>18072</v>
          </cell>
        </row>
        <row r="271">
          <cell r="D271">
            <v>12</v>
          </cell>
          <cell r="Y271">
            <v>0</v>
          </cell>
          <cell r="AC271">
            <v>0</v>
          </cell>
          <cell r="AF271">
            <v>0</v>
          </cell>
          <cell r="AI271">
            <v>0</v>
          </cell>
          <cell r="AL271">
            <v>0</v>
          </cell>
          <cell r="AO271">
            <v>0</v>
          </cell>
        </row>
        <row r="272">
          <cell r="D272">
            <v>12</v>
          </cell>
          <cell r="Y272">
            <v>65</v>
          </cell>
          <cell r="AC272">
            <v>65</v>
          </cell>
          <cell r="AF272">
            <v>65</v>
          </cell>
          <cell r="AI272">
            <v>54</v>
          </cell>
          <cell r="AL272">
            <v>0</v>
          </cell>
          <cell r="AO272">
            <v>0</v>
          </cell>
        </row>
        <row r="273">
          <cell r="D273">
            <v>12</v>
          </cell>
          <cell r="Y273">
            <v>124</v>
          </cell>
          <cell r="AC273">
            <v>124</v>
          </cell>
          <cell r="AF273">
            <v>124</v>
          </cell>
          <cell r="AI273">
            <v>124</v>
          </cell>
          <cell r="AL273">
            <v>124</v>
          </cell>
          <cell r="AO273">
            <v>124</v>
          </cell>
        </row>
        <row r="274">
          <cell r="D274">
            <v>12</v>
          </cell>
          <cell r="Y274">
            <v>1761</v>
          </cell>
          <cell r="AC274">
            <v>0</v>
          </cell>
          <cell r="AF274">
            <v>0</v>
          </cell>
          <cell r="AI274">
            <v>0</v>
          </cell>
          <cell r="AL274">
            <v>0</v>
          </cell>
          <cell r="AO274">
            <v>0</v>
          </cell>
        </row>
        <row r="275">
          <cell r="D275">
            <v>12</v>
          </cell>
          <cell r="Y275">
            <v>6570</v>
          </cell>
          <cell r="AC275">
            <v>6570</v>
          </cell>
          <cell r="AF275">
            <v>6506</v>
          </cell>
          <cell r="AI275">
            <v>0</v>
          </cell>
          <cell r="AL275">
            <v>0</v>
          </cell>
          <cell r="AO275">
            <v>0</v>
          </cell>
        </row>
        <row r="276">
          <cell r="D276">
            <v>12</v>
          </cell>
          <cell r="Y276">
            <v>0</v>
          </cell>
          <cell r="AC276">
            <v>0</v>
          </cell>
          <cell r="AF276">
            <v>0</v>
          </cell>
          <cell r="AI276">
            <v>0</v>
          </cell>
          <cell r="AL276">
            <v>0</v>
          </cell>
          <cell r="AO276">
            <v>0</v>
          </cell>
        </row>
        <row r="277">
          <cell r="D277">
            <v>12</v>
          </cell>
          <cell r="Y277">
            <v>239</v>
          </cell>
          <cell r="AC277">
            <v>239</v>
          </cell>
          <cell r="AF277">
            <v>239</v>
          </cell>
          <cell r="AI277">
            <v>118</v>
          </cell>
          <cell r="AL277">
            <v>0</v>
          </cell>
          <cell r="AO277">
            <v>0</v>
          </cell>
        </row>
        <row r="278">
          <cell r="D278">
            <v>14</v>
          </cell>
          <cell r="Y278">
            <v>91645</v>
          </cell>
          <cell r="AC278">
            <v>91645</v>
          </cell>
          <cell r="AF278">
            <v>91645</v>
          </cell>
          <cell r="AI278">
            <v>91645</v>
          </cell>
          <cell r="AL278">
            <v>91645</v>
          </cell>
          <cell r="AO278">
            <v>91645</v>
          </cell>
        </row>
        <row r="279">
          <cell r="D279">
            <v>14</v>
          </cell>
          <cell r="Y279">
            <v>461</v>
          </cell>
          <cell r="AC279">
            <v>461</v>
          </cell>
          <cell r="AF279">
            <v>461</v>
          </cell>
          <cell r="AI279">
            <v>461</v>
          </cell>
          <cell r="AL279">
            <v>461</v>
          </cell>
          <cell r="AO279">
            <v>461</v>
          </cell>
        </row>
        <row r="280">
          <cell r="D280">
            <v>14</v>
          </cell>
          <cell r="Y280">
            <v>0</v>
          </cell>
          <cell r="AC280">
            <v>0</v>
          </cell>
          <cell r="AF280">
            <v>0</v>
          </cell>
          <cell r="AI280">
            <v>0</v>
          </cell>
          <cell r="AL280">
            <v>0</v>
          </cell>
          <cell r="AO280">
            <v>0</v>
          </cell>
        </row>
        <row r="281">
          <cell r="D281">
            <v>14</v>
          </cell>
          <cell r="Y281">
            <v>0</v>
          </cell>
          <cell r="AC281">
            <v>0</v>
          </cell>
          <cell r="AF281">
            <v>0</v>
          </cell>
          <cell r="AI281">
            <v>0</v>
          </cell>
          <cell r="AL281">
            <v>0</v>
          </cell>
          <cell r="AO281">
            <v>0</v>
          </cell>
        </row>
        <row r="282">
          <cell r="D282">
            <v>14</v>
          </cell>
          <cell r="Y282">
            <v>0</v>
          </cell>
          <cell r="AC282">
            <v>0</v>
          </cell>
          <cell r="AF282">
            <v>0</v>
          </cell>
          <cell r="AI282">
            <v>0</v>
          </cell>
          <cell r="AL282">
            <v>0</v>
          </cell>
          <cell r="AO282">
            <v>0</v>
          </cell>
        </row>
        <row r="283">
          <cell r="D283">
            <v>14</v>
          </cell>
          <cell r="Y283">
            <v>201075</v>
          </cell>
          <cell r="AC283">
            <v>201075</v>
          </cell>
          <cell r="AF283">
            <v>201075</v>
          </cell>
          <cell r="AI283">
            <v>100511</v>
          </cell>
          <cell r="AL283">
            <v>0</v>
          </cell>
          <cell r="AO283">
            <v>0</v>
          </cell>
        </row>
        <row r="284">
          <cell r="D284">
            <v>15</v>
          </cell>
          <cell r="Y284">
            <v>0</v>
          </cell>
          <cell r="AC284">
            <v>0</v>
          </cell>
          <cell r="AF284">
            <v>0</v>
          </cell>
          <cell r="AI284">
            <v>0</v>
          </cell>
          <cell r="AL284">
            <v>0</v>
          </cell>
          <cell r="AO284">
            <v>0</v>
          </cell>
        </row>
        <row r="285">
          <cell r="D285">
            <v>15</v>
          </cell>
          <cell r="Y285">
            <v>0</v>
          </cell>
          <cell r="AC285">
            <v>0</v>
          </cell>
          <cell r="AF285">
            <v>0</v>
          </cell>
          <cell r="AI285">
            <v>0</v>
          </cell>
          <cell r="AL285">
            <v>0</v>
          </cell>
          <cell r="AO285">
            <v>0</v>
          </cell>
        </row>
        <row r="286">
          <cell r="D286">
            <v>15</v>
          </cell>
          <cell r="Y286">
            <v>0</v>
          </cell>
          <cell r="AC286">
            <v>0</v>
          </cell>
          <cell r="AF286">
            <v>0</v>
          </cell>
          <cell r="AI286">
            <v>0</v>
          </cell>
          <cell r="AL286">
            <v>0</v>
          </cell>
          <cell r="AO286">
            <v>0</v>
          </cell>
        </row>
        <row r="287">
          <cell r="D287">
            <v>15</v>
          </cell>
          <cell r="Y287">
            <v>137</v>
          </cell>
          <cell r="AC287">
            <v>137</v>
          </cell>
          <cell r="AF287">
            <v>125</v>
          </cell>
          <cell r="AI287">
            <v>0</v>
          </cell>
          <cell r="AL287">
            <v>0</v>
          </cell>
          <cell r="AO287">
            <v>0</v>
          </cell>
        </row>
        <row r="288">
          <cell r="D288">
            <v>15</v>
          </cell>
          <cell r="Y288">
            <v>2344</v>
          </cell>
          <cell r="AC288">
            <v>2344</v>
          </cell>
          <cell r="AF288">
            <v>2344</v>
          </cell>
          <cell r="AI288">
            <v>1911</v>
          </cell>
          <cell r="AL288">
            <v>0</v>
          </cell>
          <cell r="AO288">
            <v>0</v>
          </cell>
        </row>
        <row r="289">
          <cell r="D289">
            <v>15</v>
          </cell>
          <cell r="Y289">
            <v>84807</v>
          </cell>
          <cell r="AC289">
            <v>84807</v>
          </cell>
          <cell r="AF289">
            <v>84807</v>
          </cell>
          <cell r="AI289">
            <v>84807</v>
          </cell>
          <cell r="AL289">
            <v>84807</v>
          </cell>
          <cell r="AO289">
            <v>84807</v>
          </cell>
        </row>
        <row r="290">
          <cell r="D290">
            <v>15</v>
          </cell>
          <cell r="Y290">
            <v>1401</v>
          </cell>
          <cell r="AC290">
            <v>1401</v>
          </cell>
          <cell r="AF290">
            <v>1401</v>
          </cell>
          <cell r="AI290">
            <v>1401</v>
          </cell>
          <cell r="AL290">
            <v>1401</v>
          </cell>
          <cell r="AO290">
            <v>1401</v>
          </cell>
        </row>
        <row r="291">
          <cell r="D291">
            <v>15</v>
          </cell>
          <cell r="Y291">
            <v>50756</v>
          </cell>
          <cell r="AC291">
            <v>50756</v>
          </cell>
          <cell r="AF291">
            <v>50756</v>
          </cell>
          <cell r="AI291">
            <v>50756</v>
          </cell>
          <cell r="AL291">
            <v>50756</v>
          </cell>
          <cell r="AO291">
            <v>50756</v>
          </cell>
        </row>
        <row r="292">
          <cell r="D292">
            <v>15</v>
          </cell>
          <cell r="Y292">
            <v>36629</v>
          </cell>
          <cell r="AC292">
            <v>36629</v>
          </cell>
          <cell r="AF292">
            <v>36629</v>
          </cell>
          <cell r="AI292">
            <v>36629</v>
          </cell>
          <cell r="AL292">
            <v>36629</v>
          </cell>
          <cell r="AO292">
            <v>36629</v>
          </cell>
        </row>
        <row r="293">
          <cell r="D293">
            <v>15</v>
          </cell>
          <cell r="Y293">
            <v>43738</v>
          </cell>
          <cell r="AC293">
            <v>43738</v>
          </cell>
          <cell r="AF293">
            <v>43738</v>
          </cell>
          <cell r="AI293">
            <v>43738</v>
          </cell>
          <cell r="AL293">
            <v>43738</v>
          </cell>
          <cell r="AO293">
            <v>43738</v>
          </cell>
        </row>
        <row r="294">
          <cell r="D294">
            <v>15</v>
          </cell>
          <cell r="Y294">
            <v>0</v>
          </cell>
          <cell r="AC294">
            <v>0</v>
          </cell>
          <cell r="AF294">
            <v>0</v>
          </cell>
          <cell r="AI294">
            <v>0</v>
          </cell>
          <cell r="AL294">
            <v>0</v>
          </cell>
          <cell r="AO294">
            <v>0</v>
          </cell>
        </row>
        <row r="295">
          <cell r="D295">
            <v>15</v>
          </cell>
          <cell r="Y295">
            <v>53687</v>
          </cell>
          <cell r="AC295">
            <v>53687</v>
          </cell>
          <cell r="AF295">
            <v>53687</v>
          </cell>
          <cell r="AI295">
            <v>53687</v>
          </cell>
          <cell r="AL295">
            <v>53687</v>
          </cell>
          <cell r="AO295">
            <v>53687</v>
          </cell>
        </row>
        <row r="296">
          <cell r="D296">
            <v>15</v>
          </cell>
          <cell r="Y296">
            <v>45030</v>
          </cell>
          <cell r="AC296">
            <v>45030</v>
          </cell>
          <cell r="AF296">
            <v>45030</v>
          </cell>
          <cell r="AI296">
            <v>45030</v>
          </cell>
          <cell r="AL296">
            <v>45030</v>
          </cell>
          <cell r="AO296">
            <v>45030</v>
          </cell>
        </row>
        <row r="297">
          <cell r="D297">
            <v>15</v>
          </cell>
          <cell r="Y297">
            <v>313664</v>
          </cell>
          <cell r="AC297">
            <v>313664</v>
          </cell>
          <cell r="AF297">
            <v>313664</v>
          </cell>
          <cell r="AI297">
            <v>313664</v>
          </cell>
          <cell r="AL297">
            <v>313664</v>
          </cell>
          <cell r="AO297">
            <v>313664</v>
          </cell>
        </row>
        <row r="298">
          <cell r="D298">
            <v>15</v>
          </cell>
          <cell r="Y298">
            <v>0</v>
          </cell>
          <cell r="AC298">
            <v>0</v>
          </cell>
          <cell r="AF298">
            <v>0</v>
          </cell>
          <cell r="AI298">
            <v>0</v>
          </cell>
          <cell r="AL298">
            <v>0</v>
          </cell>
          <cell r="AO298">
            <v>0</v>
          </cell>
        </row>
        <row r="299">
          <cell r="D299">
            <v>15</v>
          </cell>
          <cell r="Y299">
            <v>1154</v>
          </cell>
          <cell r="AC299">
            <v>1154</v>
          </cell>
          <cell r="AF299">
            <v>1154</v>
          </cell>
          <cell r="AI299">
            <v>1154</v>
          </cell>
          <cell r="AL299">
            <v>1154</v>
          </cell>
          <cell r="AO299">
            <v>1154</v>
          </cell>
        </row>
        <row r="300">
          <cell r="D300">
            <v>15</v>
          </cell>
          <cell r="Y300">
            <v>332</v>
          </cell>
          <cell r="AC300">
            <v>332</v>
          </cell>
          <cell r="AF300">
            <v>332</v>
          </cell>
          <cell r="AI300">
            <v>332</v>
          </cell>
          <cell r="AL300">
            <v>332</v>
          </cell>
          <cell r="AO300">
            <v>332</v>
          </cell>
        </row>
        <row r="301">
          <cell r="D301">
            <v>15</v>
          </cell>
          <cell r="Y301">
            <v>0</v>
          </cell>
          <cell r="AC301">
            <v>0</v>
          </cell>
          <cell r="AF301">
            <v>0</v>
          </cell>
          <cell r="AI301">
            <v>0</v>
          </cell>
          <cell r="AL301">
            <v>0</v>
          </cell>
          <cell r="AO301">
            <v>0</v>
          </cell>
        </row>
        <row r="302">
          <cell r="D302">
            <v>15</v>
          </cell>
          <cell r="Y302">
            <v>0</v>
          </cell>
          <cell r="AC302">
            <v>0</v>
          </cell>
          <cell r="AF302">
            <v>0</v>
          </cell>
          <cell r="AI302">
            <v>0</v>
          </cell>
          <cell r="AL302">
            <v>0</v>
          </cell>
          <cell r="AO302">
            <v>0</v>
          </cell>
        </row>
        <row r="303">
          <cell r="D303">
            <v>15</v>
          </cell>
          <cell r="Y303">
            <v>0</v>
          </cell>
          <cell r="AC303">
            <v>0</v>
          </cell>
          <cell r="AF303">
            <v>0</v>
          </cell>
          <cell r="AI303">
            <v>0</v>
          </cell>
          <cell r="AL303">
            <v>0</v>
          </cell>
          <cell r="AO303">
            <v>0</v>
          </cell>
        </row>
        <row r="304">
          <cell r="D304">
            <v>15</v>
          </cell>
          <cell r="Y304">
            <v>0</v>
          </cell>
          <cell r="AC304">
            <v>0</v>
          </cell>
          <cell r="AF304">
            <v>0</v>
          </cell>
          <cell r="AI304">
            <v>0</v>
          </cell>
          <cell r="AL304">
            <v>0</v>
          </cell>
          <cell r="AO304">
            <v>0</v>
          </cell>
        </row>
        <row r="305">
          <cell r="D305">
            <v>15</v>
          </cell>
          <cell r="Y305">
            <v>0</v>
          </cell>
          <cell r="AC305">
            <v>0</v>
          </cell>
          <cell r="AF305">
            <v>0</v>
          </cell>
          <cell r="AI305">
            <v>0</v>
          </cell>
          <cell r="AL305">
            <v>0</v>
          </cell>
          <cell r="AO305">
            <v>0</v>
          </cell>
        </row>
        <row r="306">
          <cell r="D306">
            <v>15</v>
          </cell>
          <cell r="Y306">
            <v>0</v>
          </cell>
          <cell r="AC306">
            <v>0</v>
          </cell>
          <cell r="AF306">
            <v>0</v>
          </cell>
          <cell r="AI306">
            <v>0</v>
          </cell>
          <cell r="AL306">
            <v>0</v>
          </cell>
          <cell r="AO306">
            <v>0</v>
          </cell>
        </row>
        <row r="307">
          <cell r="D307">
            <v>15</v>
          </cell>
          <cell r="Y307">
            <v>7639</v>
          </cell>
          <cell r="AC307">
            <v>7639</v>
          </cell>
          <cell r="AF307">
            <v>7639</v>
          </cell>
          <cell r="AI307">
            <v>7639</v>
          </cell>
          <cell r="AL307">
            <v>7639</v>
          </cell>
          <cell r="AO307">
            <v>7136</v>
          </cell>
        </row>
        <row r="308">
          <cell r="D308">
            <v>15</v>
          </cell>
          <cell r="Y308">
            <v>2186</v>
          </cell>
          <cell r="AC308">
            <v>2186</v>
          </cell>
          <cell r="AF308">
            <v>2186</v>
          </cell>
          <cell r="AI308">
            <v>2186</v>
          </cell>
          <cell r="AL308">
            <v>2186</v>
          </cell>
          <cell r="AO308">
            <v>2186</v>
          </cell>
        </row>
        <row r="309">
          <cell r="D309">
            <v>15</v>
          </cell>
          <cell r="Y309">
            <v>455</v>
          </cell>
          <cell r="AC309">
            <v>455</v>
          </cell>
          <cell r="AF309">
            <v>455</v>
          </cell>
          <cell r="AI309">
            <v>455</v>
          </cell>
          <cell r="AL309">
            <v>455</v>
          </cell>
          <cell r="AO309">
            <v>455</v>
          </cell>
        </row>
        <row r="310">
          <cell r="D310">
            <v>15</v>
          </cell>
          <cell r="Y310">
            <v>4819</v>
          </cell>
          <cell r="AC310">
            <v>4819</v>
          </cell>
          <cell r="AF310">
            <v>4819</v>
          </cell>
          <cell r="AI310">
            <v>4819</v>
          </cell>
          <cell r="AL310">
            <v>4819</v>
          </cell>
          <cell r="AO310">
            <v>4819</v>
          </cell>
        </row>
        <row r="311">
          <cell r="D311">
            <v>15</v>
          </cell>
          <cell r="Y311">
            <v>2457</v>
          </cell>
          <cell r="AC311">
            <v>2457</v>
          </cell>
          <cell r="AF311">
            <v>2457</v>
          </cell>
          <cell r="AI311">
            <v>2457</v>
          </cell>
          <cell r="AL311">
            <v>2457</v>
          </cell>
          <cell r="AO311">
            <v>2457</v>
          </cell>
        </row>
        <row r="312">
          <cell r="D312">
            <v>15</v>
          </cell>
          <cell r="Y312">
            <v>7223</v>
          </cell>
          <cell r="AC312">
            <v>7223</v>
          </cell>
          <cell r="AF312">
            <v>7223</v>
          </cell>
          <cell r="AI312">
            <v>7223</v>
          </cell>
          <cell r="AL312">
            <v>7223</v>
          </cell>
          <cell r="AO312">
            <v>7223</v>
          </cell>
        </row>
        <row r="313">
          <cell r="D313">
            <v>15</v>
          </cell>
          <cell r="Y313">
            <v>8874</v>
          </cell>
          <cell r="AC313">
            <v>8874</v>
          </cell>
          <cell r="AF313">
            <v>8874</v>
          </cell>
          <cell r="AI313">
            <v>8874</v>
          </cell>
          <cell r="AL313">
            <v>8874</v>
          </cell>
          <cell r="AO313">
            <v>8874</v>
          </cell>
        </row>
        <row r="314">
          <cell r="D314">
            <v>15</v>
          </cell>
          <cell r="Y314">
            <v>0</v>
          </cell>
          <cell r="AC314">
            <v>0</v>
          </cell>
          <cell r="AF314">
            <v>0</v>
          </cell>
          <cell r="AI314">
            <v>0</v>
          </cell>
          <cell r="AL314">
            <v>0</v>
          </cell>
          <cell r="AO314">
            <v>0</v>
          </cell>
        </row>
        <row r="315">
          <cell r="D315">
            <v>15</v>
          </cell>
          <cell r="Y315">
            <v>0</v>
          </cell>
          <cell r="AC315">
            <v>0</v>
          </cell>
          <cell r="AF315">
            <v>0</v>
          </cell>
          <cell r="AI315">
            <v>0</v>
          </cell>
          <cell r="AL315">
            <v>0</v>
          </cell>
          <cell r="AO315">
            <v>0</v>
          </cell>
        </row>
        <row r="316">
          <cell r="D316">
            <v>15</v>
          </cell>
          <cell r="Y316">
            <v>0</v>
          </cell>
          <cell r="AC316">
            <v>0</v>
          </cell>
          <cell r="AF316">
            <v>0</v>
          </cell>
          <cell r="AI316">
            <v>0</v>
          </cell>
          <cell r="AL316">
            <v>0</v>
          </cell>
          <cell r="AO316">
            <v>0</v>
          </cell>
        </row>
        <row r="317">
          <cell r="D317">
            <v>15</v>
          </cell>
          <cell r="Y317">
            <v>0</v>
          </cell>
          <cell r="AC317">
            <v>0</v>
          </cell>
          <cell r="AF317">
            <v>0</v>
          </cell>
          <cell r="AI317">
            <v>0</v>
          </cell>
          <cell r="AL317">
            <v>0</v>
          </cell>
          <cell r="AO317">
            <v>0</v>
          </cell>
        </row>
        <row r="318">
          <cell r="D318">
            <v>15</v>
          </cell>
          <cell r="Y318">
            <v>214</v>
          </cell>
          <cell r="AC318">
            <v>0</v>
          </cell>
          <cell r="AF318">
            <v>0</v>
          </cell>
          <cell r="AI318">
            <v>0</v>
          </cell>
          <cell r="AL318">
            <v>0</v>
          </cell>
          <cell r="AO318">
            <v>0</v>
          </cell>
        </row>
        <row r="319">
          <cell r="D319">
            <v>15</v>
          </cell>
          <cell r="Y319">
            <v>2181</v>
          </cell>
          <cell r="AC319">
            <v>1929</v>
          </cell>
          <cell r="AF319">
            <v>0</v>
          </cell>
          <cell r="AI319">
            <v>0</v>
          </cell>
          <cell r="AL319">
            <v>0</v>
          </cell>
          <cell r="AO319">
            <v>0</v>
          </cell>
        </row>
        <row r="320">
          <cell r="D320">
            <v>15</v>
          </cell>
          <cell r="Y320">
            <v>357</v>
          </cell>
          <cell r="AC320">
            <v>357</v>
          </cell>
          <cell r="AF320">
            <v>347</v>
          </cell>
          <cell r="AI320">
            <v>0</v>
          </cell>
          <cell r="AL320">
            <v>0</v>
          </cell>
          <cell r="AO320">
            <v>0</v>
          </cell>
        </row>
        <row r="321">
          <cell r="D321">
            <v>15</v>
          </cell>
          <cell r="Y321">
            <v>396</v>
          </cell>
          <cell r="AC321">
            <v>396</v>
          </cell>
          <cell r="AF321">
            <v>396</v>
          </cell>
          <cell r="AI321">
            <v>396</v>
          </cell>
          <cell r="AL321">
            <v>238</v>
          </cell>
          <cell r="AO321">
            <v>0</v>
          </cell>
        </row>
        <row r="322">
          <cell r="D322">
            <v>15</v>
          </cell>
          <cell r="Y322">
            <v>76</v>
          </cell>
          <cell r="AC322">
            <v>76</v>
          </cell>
          <cell r="AF322">
            <v>76</v>
          </cell>
          <cell r="AI322">
            <v>76</v>
          </cell>
          <cell r="AL322">
            <v>76</v>
          </cell>
          <cell r="AO322">
            <v>76</v>
          </cell>
        </row>
        <row r="323">
          <cell r="D323">
            <v>15</v>
          </cell>
          <cell r="Y323">
            <v>8070</v>
          </cell>
          <cell r="AC323">
            <v>8070</v>
          </cell>
          <cell r="AF323">
            <v>8070</v>
          </cell>
          <cell r="AI323">
            <v>8070</v>
          </cell>
          <cell r="AL323">
            <v>8070</v>
          </cell>
          <cell r="AO323">
            <v>8070</v>
          </cell>
        </row>
        <row r="324">
          <cell r="D324">
            <v>15</v>
          </cell>
          <cell r="Y324">
            <v>816</v>
          </cell>
          <cell r="AC324">
            <v>816</v>
          </cell>
          <cell r="AF324">
            <v>816</v>
          </cell>
          <cell r="AI324">
            <v>816</v>
          </cell>
          <cell r="AL324">
            <v>816</v>
          </cell>
          <cell r="AO324">
            <v>816</v>
          </cell>
        </row>
        <row r="325">
          <cell r="D325">
            <v>15</v>
          </cell>
          <cell r="Y325">
            <v>509</v>
          </cell>
          <cell r="AC325">
            <v>509</v>
          </cell>
          <cell r="AF325">
            <v>509</v>
          </cell>
          <cell r="AI325">
            <v>509</v>
          </cell>
          <cell r="AL325">
            <v>509</v>
          </cell>
          <cell r="AO325">
            <v>509</v>
          </cell>
        </row>
        <row r="326">
          <cell r="D326">
            <v>15</v>
          </cell>
          <cell r="Y326">
            <v>0</v>
          </cell>
          <cell r="AC326">
            <v>0</v>
          </cell>
          <cell r="AF326">
            <v>0</v>
          </cell>
          <cell r="AI326">
            <v>0</v>
          </cell>
          <cell r="AL326">
            <v>0</v>
          </cell>
          <cell r="AO326">
            <v>0</v>
          </cell>
        </row>
        <row r="327">
          <cell r="D327">
            <v>15</v>
          </cell>
          <cell r="Y327">
            <v>0</v>
          </cell>
          <cell r="AC327">
            <v>0</v>
          </cell>
          <cell r="AF327">
            <v>0</v>
          </cell>
          <cell r="AI327">
            <v>0</v>
          </cell>
          <cell r="AL327">
            <v>0</v>
          </cell>
          <cell r="AO327">
            <v>0</v>
          </cell>
        </row>
        <row r="328">
          <cell r="D328">
            <v>15</v>
          </cell>
          <cell r="Y328">
            <v>0</v>
          </cell>
          <cell r="AC328">
            <v>0</v>
          </cell>
          <cell r="AF328">
            <v>0</v>
          </cell>
          <cell r="AI328">
            <v>0</v>
          </cell>
          <cell r="AL328">
            <v>0</v>
          </cell>
          <cell r="AO328">
            <v>0</v>
          </cell>
        </row>
        <row r="329">
          <cell r="D329">
            <v>15</v>
          </cell>
          <cell r="Y329">
            <v>1406</v>
          </cell>
          <cell r="AC329">
            <v>1406</v>
          </cell>
          <cell r="AF329">
            <v>228</v>
          </cell>
          <cell r="AI329">
            <v>0</v>
          </cell>
          <cell r="AL329">
            <v>0</v>
          </cell>
          <cell r="AO329">
            <v>0</v>
          </cell>
        </row>
        <row r="330">
          <cell r="D330">
            <v>15</v>
          </cell>
          <cell r="Y330">
            <v>1982</v>
          </cell>
          <cell r="AC330">
            <v>1982</v>
          </cell>
          <cell r="AF330">
            <v>1982</v>
          </cell>
          <cell r="AI330">
            <v>339</v>
          </cell>
          <cell r="AL330">
            <v>0</v>
          </cell>
          <cell r="AO330">
            <v>0</v>
          </cell>
        </row>
        <row r="331">
          <cell r="D331">
            <v>15</v>
          </cell>
          <cell r="Y331">
            <v>2322</v>
          </cell>
          <cell r="AC331">
            <v>2322</v>
          </cell>
          <cell r="AF331">
            <v>2322</v>
          </cell>
          <cell r="AI331">
            <v>2322</v>
          </cell>
          <cell r="AL331">
            <v>1741</v>
          </cell>
          <cell r="AO331">
            <v>0</v>
          </cell>
        </row>
        <row r="332">
          <cell r="D332">
            <v>15</v>
          </cell>
          <cell r="Y332">
            <v>212</v>
          </cell>
          <cell r="AC332">
            <v>212</v>
          </cell>
          <cell r="AF332">
            <v>212</v>
          </cell>
          <cell r="AI332">
            <v>212</v>
          </cell>
          <cell r="AL332">
            <v>212</v>
          </cell>
          <cell r="AO332">
            <v>172</v>
          </cell>
        </row>
        <row r="333">
          <cell r="D333">
            <v>15</v>
          </cell>
          <cell r="Y333">
            <v>508</v>
          </cell>
          <cell r="AC333">
            <v>508</v>
          </cell>
          <cell r="AF333">
            <v>508</v>
          </cell>
          <cell r="AI333">
            <v>508</v>
          </cell>
          <cell r="AL333">
            <v>508</v>
          </cell>
          <cell r="AO333">
            <v>490</v>
          </cell>
        </row>
        <row r="334">
          <cell r="D334">
            <v>15</v>
          </cell>
          <cell r="Y334">
            <v>1894</v>
          </cell>
          <cell r="AC334">
            <v>1894</v>
          </cell>
          <cell r="AF334">
            <v>1894</v>
          </cell>
          <cell r="AI334">
            <v>1894</v>
          </cell>
          <cell r="AL334">
            <v>1894</v>
          </cell>
          <cell r="AO334">
            <v>1894</v>
          </cell>
        </row>
        <row r="335">
          <cell r="D335">
            <v>15</v>
          </cell>
          <cell r="Y335">
            <v>0</v>
          </cell>
          <cell r="AC335">
            <v>0</v>
          </cell>
          <cell r="AF335">
            <v>0</v>
          </cell>
          <cell r="AI335">
            <v>0</v>
          </cell>
          <cell r="AL335">
            <v>0</v>
          </cell>
          <cell r="AO335">
            <v>0</v>
          </cell>
        </row>
        <row r="336">
          <cell r="D336">
            <v>15</v>
          </cell>
          <cell r="Y336">
            <v>0</v>
          </cell>
          <cell r="AC336">
            <v>0</v>
          </cell>
          <cell r="AF336">
            <v>0</v>
          </cell>
          <cell r="AI336">
            <v>0</v>
          </cell>
          <cell r="AL336">
            <v>0</v>
          </cell>
          <cell r="AO336">
            <v>0</v>
          </cell>
        </row>
        <row r="337">
          <cell r="D337">
            <v>15</v>
          </cell>
          <cell r="Y337">
            <v>0</v>
          </cell>
          <cell r="AC337">
            <v>0</v>
          </cell>
          <cell r="AF337">
            <v>0</v>
          </cell>
          <cell r="AI337">
            <v>0</v>
          </cell>
          <cell r="AL337">
            <v>0</v>
          </cell>
          <cell r="AO337">
            <v>0</v>
          </cell>
        </row>
        <row r="338">
          <cell r="D338">
            <v>15</v>
          </cell>
          <cell r="Y338">
            <v>0</v>
          </cell>
          <cell r="AC338">
            <v>0</v>
          </cell>
          <cell r="AF338">
            <v>0</v>
          </cell>
          <cell r="AI338">
            <v>0</v>
          </cell>
          <cell r="AL338">
            <v>0</v>
          </cell>
          <cell r="AO338">
            <v>0</v>
          </cell>
        </row>
        <row r="339">
          <cell r="D339">
            <v>15</v>
          </cell>
          <cell r="Y339">
            <v>0</v>
          </cell>
          <cell r="AC339">
            <v>0</v>
          </cell>
          <cell r="AF339">
            <v>0</v>
          </cell>
          <cell r="AI339">
            <v>0</v>
          </cell>
          <cell r="AL339">
            <v>0</v>
          </cell>
          <cell r="AO339">
            <v>0</v>
          </cell>
        </row>
        <row r="340">
          <cell r="D340">
            <v>15</v>
          </cell>
          <cell r="Y340">
            <v>0</v>
          </cell>
          <cell r="AC340">
            <v>0</v>
          </cell>
          <cell r="AF340">
            <v>0</v>
          </cell>
          <cell r="AI340">
            <v>0</v>
          </cell>
          <cell r="AL340">
            <v>0</v>
          </cell>
          <cell r="AO340">
            <v>0</v>
          </cell>
        </row>
        <row r="341">
          <cell r="D341">
            <v>15</v>
          </cell>
          <cell r="Y341">
            <v>0</v>
          </cell>
          <cell r="AC341">
            <v>0</v>
          </cell>
          <cell r="AF341">
            <v>0</v>
          </cell>
          <cell r="AI341">
            <v>0</v>
          </cell>
          <cell r="AL341">
            <v>0</v>
          </cell>
          <cell r="AO341">
            <v>0</v>
          </cell>
        </row>
        <row r="342">
          <cell r="D342">
            <v>15</v>
          </cell>
          <cell r="Y342">
            <v>0</v>
          </cell>
          <cell r="AC342">
            <v>0</v>
          </cell>
          <cell r="AF342">
            <v>0</v>
          </cell>
          <cell r="AI342">
            <v>0</v>
          </cell>
          <cell r="AL342">
            <v>0</v>
          </cell>
          <cell r="AO342">
            <v>0</v>
          </cell>
        </row>
        <row r="343">
          <cell r="D343">
            <v>15</v>
          </cell>
          <cell r="Y343">
            <v>25</v>
          </cell>
          <cell r="AC343">
            <v>0</v>
          </cell>
          <cell r="AF343">
            <v>0</v>
          </cell>
          <cell r="AI343">
            <v>0</v>
          </cell>
          <cell r="AL343">
            <v>0</v>
          </cell>
          <cell r="AO343">
            <v>0</v>
          </cell>
        </row>
        <row r="344">
          <cell r="D344">
            <v>15</v>
          </cell>
          <cell r="Y344">
            <v>40</v>
          </cell>
          <cell r="AC344">
            <v>0</v>
          </cell>
          <cell r="AF344">
            <v>0</v>
          </cell>
          <cell r="AI344">
            <v>0</v>
          </cell>
          <cell r="AL344">
            <v>0</v>
          </cell>
          <cell r="AO344">
            <v>0</v>
          </cell>
        </row>
        <row r="345">
          <cell r="D345">
            <v>15</v>
          </cell>
          <cell r="Y345">
            <v>653</v>
          </cell>
          <cell r="AC345">
            <v>653</v>
          </cell>
          <cell r="AF345">
            <v>653</v>
          </cell>
          <cell r="AI345">
            <v>653</v>
          </cell>
          <cell r="AL345">
            <v>7</v>
          </cell>
          <cell r="AO345">
            <v>0</v>
          </cell>
        </row>
        <row r="346">
          <cell r="D346">
            <v>15</v>
          </cell>
          <cell r="Y346">
            <v>1164</v>
          </cell>
          <cell r="AC346">
            <v>1164</v>
          </cell>
          <cell r="AF346">
            <v>1164</v>
          </cell>
          <cell r="AI346">
            <v>1164</v>
          </cell>
          <cell r="AL346">
            <v>1164</v>
          </cell>
          <cell r="AO346">
            <v>403</v>
          </cell>
        </row>
        <row r="347">
          <cell r="D347">
            <v>15</v>
          </cell>
          <cell r="Y347">
            <v>2307</v>
          </cell>
          <cell r="AC347">
            <v>2307</v>
          </cell>
          <cell r="AF347">
            <v>2307</v>
          </cell>
          <cell r="AI347">
            <v>2307</v>
          </cell>
          <cell r="AL347">
            <v>2307</v>
          </cell>
          <cell r="AO347">
            <v>2307</v>
          </cell>
        </row>
        <row r="348">
          <cell r="D348">
            <v>15</v>
          </cell>
          <cell r="Y348">
            <v>7315</v>
          </cell>
          <cell r="AC348">
            <v>7315</v>
          </cell>
          <cell r="AF348">
            <v>7315</v>
          </cell>
          <cell r="AI348">
            <v>7315</v>
          </cell>
          <cell r="AL348">
            <v>7315</v>
          </cell>
          <cell r="AO348">
            <v>7315</v>
          </cell>
        </row>
        <row r="349">
          <cell r="D349">
            <v>15</v>
          </cell>
          <cell r="Y349">
            <v>27327</v>
          </cell>
          <cell r="AC349">
            <v>27327</v>
          </cell>
          <cell r="AF349">
            <v>27327</v>
          </cell>
          <cell r="AI349">
            <v>27327</v>
          </cell>
          <cell r="AL349">
            <v>27327</v>
          </cell>
          <cell r="AO349">
            <v>27327</v>
          </cell>
        </row>
        <row r="350">
          <cell r="D350">
            <v>15</v>
          </cell>
          <cell r="Y350">
            <v>2611</v>
          </cell>
          <cell r="AC350">
            <v>2611</v>
          </cell>
          <cell r="AF350">
            <v>2611</v>
          </cell>
          <cell r="AI350">
            <v>2611</v>
          </cell>
          <cell r="AL350">
            <v>2611</v>
          </cell>
          <cell r="AO350">
            <v>2611</v>
          </cell>
        </row>
        <row r="351">
          <cell r="D351">
            <v>15</v>
          </cell>
          <cell r="Y351">
            <v>0</v>
          </cell>
          <cell r="AC351">
            <v>0</v>
          </cell>
          <cell r="AF351">
            <v>0</v>
          </cell>
          <cell r="AI351">
            <v>0</v>
          </cell>
          <cell r="AL351">
            <v>0</v>
          </cell>
          <cell r="AO351">
            <v>0</v>
          </cell>
        </row>
        <row r="352">
          <cell r="D352">
            <v>15</v>
          </cell>
          <cell r="Y352">
            <v>0</v>
          </cell>
          <cell r="AC352">
            <v>0</v>
          </cell>
          <cell r="AF352">
            <v>0</v>
          </cell>
          <cell r="AI352">
            <v>0</v>
          </cell>
          <cell r="AL352">
            <v>0</v>
          </cell>
          <cell r="AO352">
            <v>0</v>
          </cell>
        </row>
        <row r="353">
          <cell r="D353">
            <v>15</v>
          </cell>
          <cell r="Y353">
            <v>0</v>
          </cell>
          <cell r="AC353">
            <v>0</v>
          </cell>
          <cell r="AF353">
            <v>0</v>
          </cell>
          <cell r="AI353">
            <v>0</v>
          </cell>
          <cell r="AL353">
            <v>0</v>
          </cell>
          <cell r="AO353">
            <v>0</v>
          </cell>
        </row>
        <row r="354">
          <cell r="D354">
            <v>15</v>
          </cell>
          <cell r="Y354">
            <v>0</v>
          </cell>
          <cell r="AC354">
            <v>0</v>
          </cell>
          <cell r="AF354">
            <v>0</v>
          </cell>
          <cell r="AI354">
            <v>0</v>
          </cell>
          <cell r="AL354">
            <v>0</v>
          </cell>
          <cell r="AO354">
            <v>0</v>
          </cell>
        </row>
        <row r="355">
          <cell r="D355">
            <v>15</v>
          </cell>
          <cell r="Y355">
            <v>0</v>
          </cell>
          <cell r="AC355">
            <v>0</v>
          </cell>
          <cell r="AF355">
            <v>0</v>
          </cell>
          <cell r="AI355">
            <v>0</v>
          </cell>
          <cell r="AL355">
            <v>0</v>
          </cell>
          <cell r="AO355">
            <v>0</v>
          </cell>
        </row>
        <row r="356">
          <cell r="D356">
            <v>15</v>
          </cell>
          <cell r="Y356">
            <v>0</v>
          </cell>
          <cell r="AC356">
            <v>0</v>
          </cell>
          <cell r="AF356">
            <v>0</v>
          </cell>
          <cell r="AI356">
            <v>0</v>
          </cell>
          <cell r="AL356">
            <v>0</v>
          </cell>
          <cell r="AO356">
            <v>0</v>
          </cell>
        </row>
        <row r="357">
          <cell r="D357">
            <v>15</v>
          </cell>
          <cell r="Y357">
            <v>460</v>
          </cell>
          <cell r="AC357">
            <v>460</v>
          </cell>
          <cell r="AF357">
            <v>460</v>
          </cell>
          <cell r="AI357">
            <v>460</v>
          </cell>
          <cell r="AL357">
            <v>460</v>
          </cell>
          <cell r="AO357">
            <v>460</v>
          </cell>
        </row>
        <row r="358">
          <cell r="D358">
            <v>15</v>
          </cell>
          <cell r="Y358">
            <v>8652</v>
          </cell>
          <cell r="AC358">
            <v>8652</v>
          </cell>
          <cell r="AF358">
            <v>8652</v>
          </cell>
          <cell r="AI358">
            <v>8652</v>
          </cell>
          <cell r="AL358">
            <v>8652</v>
          </cell>
          <cell r="AO358">
            <v>8652</v>
          </cell>
        </row>
        <row r="359">
          <cell r="D359">
            <v>15</v>
          </cell>
          <cell r="Y359">
            <v>0</v>
          </cell>
          <cell r="AC359">
            <v>0</v>
          </cell>
          <cell r="AF359">
            <v>0</v>
          </cell>
          <cell r="AI359">
            <v>0</v>
          </cell>
          <cell r="AL359">
            <v>0</v>
          </cell>
          <cell r="AO359">
            <v>0</v>
          </cell>
        </row>
        <row r="360">
          <cell r="D360">
            <v>15</v>
          </cell>
          <cell r="Y360">
            <v>0</v>
          </cell>
          <cell r="AC360">
            <v>0</v>
          </cell>
          <cell r="AF360">
            <v>0</v>
          </cell>
          <cell r="AI360">
            <v>0</v>
          </cell>
          <cell r="AL360">
            <v>0</v>
          </cell>
          <cell r="AO360">
            <v>0</v>
          </cell>
        </row>
        <row r="361">
          <cell r="D361">
            <v>15</v>
          </cell>
          <cell r="Y361">
            <v>0</v>
          </cell>
          <cell r="AC361">
            <v>0</v>
          </cell>
          <cell r="AF361">
            <v>0</v>
          </cell>
          <cell r="AI361">
            <v>0</v>
          </cell>
          <cell r="AL361">
            <v>0</v>
          </cell>
          <cell r="AO361">
            <v>0</v>
          </cell>
        </row>
        <row r="362">
          <cell r="D362">
            <v>15</v>
          </cell>
          <cell r="Y362">
            <v>36</v>
          </cell>
          <cell r="AC362">
            <v>36</v>
          </cell>
          <cell r="AF362">
            <v>0</v>
          </cell>
          <cell r="AI362">
            <v>0</v>
          </cell>
          <cell r="AL362">
            <v>0</v>
          </cell>
          <cell r="AO362">
            <v>0</v>
          </cell>
        </row>
        <row r="363">
          <cell r="D363">
            <v>15</v>
          </cell>
          <cell r="Y363">
            <v>123</v>
          </cell>
          <cell r="AC363">
            <v>123</v>
          </cell>
          <cell r="AF363">
            <v>123</v>
          </cell>
          <cell r="AI363">
            <v>26</v>
          </cell>
          <cell r="AL363">
            <v>0</v>
          </cell>
          <cell r="AO363">
            <v>0</v>
          </cell>
        </row>
        <row r="364">
          <cell r="D364">
            <v>15</v>
          </cell>
          <cell r="Y364">
            <v>504</v>
          </cell>
          <cell r="AC364">
            <v>504</v>
          </cell>
          <cell r="AF364">
            <v>504</v>
          </cell>
          <cell r="AI364">
            <v>504</v>
          </cell>
          <cell r="AL364">
            <v>473</v>
          </cell>
          <cell r="AO364">
            <v>0</v>
          </cell>
        </row>
        <row r="365">
          <cell r="D365">
            <v>15</v>
          </cell>
          <cell r="Y365">
            <v>405</v>
          </cell>
          <cell r="AC365">
            <v>405</v>
          </cell>
          <cell r="AF365">
            <v>405</v>
          </cell>
          <cell r="AI365">
            <v>405</v>
          </cell>
          <cell r="AL365">
            <v>405</v>
          </cell>
          <cell r="AO365">
            <v>405</v>
          </cell>
        </row>
        <row r="366">
          <cell r="D366">
            <v>15</v>
          </cell>
          <cell r="Y366">
            <v>111</v>
          </cell>
          <cell r="AC366">
            <v>111</v>
          </cell>
          <cell r="AF366">
            <v>111</v>
          </cell>
          <cell r="AI366">
            <v>111</v>
          </cell>
          <cell r="AL366">
            <v>111</v>
          </cell>
          <cell r="AO366">
            <v>111</v>
          </cell>
        </row>
        <row r="367">
          <cell r="D367">
            <v>15</v>
          </cell>
          <cell r="Y367">
            <v>498</v>
          </cell>
          <cell r="AC367">
            <v>498</v>
          </cell>
          <cell r="AF367">
            <v>498</v>
          </cell>
          <cell r="AI367">
            <v>498</v>
          </cell>
          <cell r="AL367">
            <v>498</v>
          </cell>
          <cell r="AO367">
            <v>498</v>
          </cell>
        </row>
        <row r="368">
          <cell r="D368">
            <v>15</v>
          </cell>
          <cell r="Y368">
            <v>1074</v>
          </cell>
          <cell r="AC368">
            <v>1074</v>
          </cell>
          <cell r="AF368">
            <v>1074</v>
          </cell>
          <cell r="AI368">
            <v>1074</v>
          </cell>
          <cell r="AL368">
            <v>1074</v>
          </cell>
          <cell r="AO368">
            <v>1074</v>
          </cell>
        </row>
        <row r="369">
          <cell r="D369">
            <v>15</v>
          </cell>
          <cell r="Y369">
            <v>2084</v>
          </cell>
          <cell r="AC369">
            <v>2084</v>
          </cell>
          <cell r="AF369">
            <v>2084</v>
          </cell>
          <cell r="AI369">
            <v>2084</v>
          </cell>
          <cell r="AL369">
            <v>2084</v>
          </cell>
          <cell r="AO369">
            <v>2084</v>
          </cell>
        </row>
        <row r="370">
          <cell r="D370">
            <v>15</v>
          </cell>
          <cell r="Y370">
            <v>12868</v>
          </cell>
          <cell r="AC370">
            <v>12868</v>
          </cell>
          <cell r="AF370">
            <v>12868</v>
          </cell>
          <cell r="AI370">
            <v>12868</v>
          </cell>
          <cell r="AL370">
            <v>12868</v>
          </cell>
          <cell r="AO370">
            <v>12868</v>
          </cell>
        </row>
        <row r="371">
          <cell r="D371">
            <v>15</v>
          </cell>
          <cell r="Y371">
            <v>0</v>
          </cell>
          <cell r="AC371">
            <v>0</v>
          </cell>
          <cell r="AF371">
            <v>0</v>
          </cell>
          <cell r="AI371">
            <v>0</v>
          </cell>
          <cell r="AL371">
            <v>0</v>
          </cell>
          <cell r="AO371">
            <v>0</v>
          </cell>
        </row>
        <row r="372">
          <cell r="D372">
            <v>15</v>
          </cell>
          <cell r="Y372">
            <v>0</v>
          </cell>
          <cell r="AC372">
            <v>0</v>
          </cell>
          <cell r="AF372">
            <v>0</v>
          </cell>
          <cell r="AI372">
            <v>0</v>
          </cell>
          <cell r="AL372">
            <v>0</v>
          </cell>
          <cell r="AO372">
            <v>0</v>
          </cell>
        </row>
        <row r="373">
          <cell r="D373">
            <v>15</v>
          </cell>
          <cell r="Y373">
            <v>0</v>
          </cell>
          <cell r="AC373">
            <v>0</v>
          </cell>
          <cell r="AF373">
            <v>0</v>
          </cell>
          <cell r="AI373">
            <v>0</v>
          </cell>
          <cell r="AL373">
            <v>0</v>
          </cell>
          <cell r="AO373">
            <v>0</v>
          </cell>
        </row>
        <row r="374">
          <cell r="D374">
            <v>15</v>
          </cell>
          <cell r="Y374">
            <v>0</v>
          </cell>
          <cell r="AC374">
            <v>0</v>
          </cell>
          <cell r="AF374">
            <v>0</v>
          </cell>
          <cell r="AI374">
            <v>0</v>
          </cell>
          <cell r="AL374">
            <v>0</v>
          </cell>
          <cell r="AO374">
            <v>0</v>
          </cell>
        </row>
        <row r="375">
          <cell r="D375">
            <v>15</v>
          </cell>
          <cell r="Y375">
            <v>1475</v>
          </cell>
          <cell r="AC375">
            <v>1475</v>
          </cell>
          <cell r="AF375">
            <v>1475</v>
          </cell>
          <cell r="AI375">
            <v>1475</v>
          </cell>
          <cell r="AL375">
            <v>1475</v>
          </cell>
          <cell r="AO375">
            <v>1475</v>
          </cell>
        </row>
        <row r="376">
          <cell r="D376">
            <v>15</v>
          </cell>
          <cell r="Y376">
            <v>0</v>
          </cell>
          <cell r="AC376">
            <v>0</v>
          </cell>
          <cell r="AF376">
            <v>0</v>
          </cell>
          <cell r="AI376">
            <v>0</v>
          </cell>
          <cell r="AL376">
            <v>0</v>
          </cell>
          <cell r="AO376">
            <v>0</v>
          </cell>
        </row>
        <row r="377">
          <cell r="D377">
            <v>15</v>
          </cell>
          <cell r="Y377">
            <v>1812</v>
          </cell>
          <cell r="AC377">
            <v>1812</v>
          </cell>
          <cell r="AF377">
            <v>1812</v>
          </cell>
          <cell r="AI377">
            <v>1812</v>
          </cell>
          <cell r="AL377">
            <v>1812</v>
          </cell>
          <cell r="AO377">
            <v>1812</v>
          </cell>
        </row>
        <row r="378">
          <cell r="D378">
            <v>15</v>
          </cell>
          <cell r="Y378">
            <v>561</v>
          </cell>
          <cell r="AC378">
            <v>561</v>
          </cell>
          <cell r="AF378">
            <v>561</v>
          </cell>
          <cell r="AI378">
            <v>561</v>
          </cell>
          <cell r="AL378">
            <v>561</v>
          </cell>
          <cell r="AO378">
            <v>561</v>
          </cell>
        </row>
        <row r="379">
          <cell r="D379">
            <v>15</v>
          </cell>
          <cell r="Y379">
            <v>0</v>
          </cell>
          <cell r="AC379">
            <v>0</v>
          </cell>
          <cell r="AF379">
            <v>0</v>
          </cell>
          <cell r="AI379">
            <v>0</v>
          </cell>
          <cell r="AL379">
            <v>0</v>
          </cell>
          <cell r="AO379">
            <v>0</v>
          </cell>
        </row>
        <row r="380">
          <cell r="D380">
            <v>15</v>
          </cell>
          <cell r="Y380">
            <v>0</v>
          </cell>
          <cell r="AC380">
            <v>0</v>
          </cell>
          <cell r="AF380">
            <v>0</v>
          </cell>
          <cell r="AI380">
            <v>0</v>
          </cell>
          <cell r="AL380">
            <v>0</v>
          </cell>
          <cell r="AO380">
            <v>0</v>
          </cell>
        </row>
        <row r="381">
          <cell r="D381">
            <v>15</v>
          </cell>
          <cell r="Y381">
            <v>1851</v>
          </cell>
          <cell r="AC381">
            <v>1816</v>
          </cell>
          <cell r="AF381">
            <v>0</v>
          </cell>
          <cell r="AI381">
            <v>0</v>
          </cell>
          <cell r="AL381">
            <v>0</v>
          </cell>
          <cell r="AO381">
            <v>0</v>
          </cell>
        </row>
        <row r="382">
          <cell r="D382">
            <v>16</v>
          </cell>
          <cell r="Y382">
            <v>0</v>
          </cell>
          <cell r="AC382">
            <v>0</v>
          </cell>
          <cell r="AF382">
            <v>0</v>
          </cell>
          <cell r="AI382">
            <v>0</v>
          </cell>
          <cell r="AL382">
            <v>0</v>
          </cell>
          <cell r="AO382">
            <v>0</v>
          </cell>
        </row>
        <row r="383">
          <cell r="D383">
            <v>16</v>
          </cell>
          <cell r="Y383">
            <v>0</v>
          </cell>
          <cell r="AC383">
            <v>0</v>
          </cell>
          <cell r="AF383">
            <v>0</v>
          </cell>
          <cell r="AI383">
            <v>0</v>
          </cell>
          <cell r="AL383">
            <v>0</v>
          </cell>
          <cell r="AO383">
            <v>0</v>
          </cell>
        </row>
        <row r="384">
          <cell r="D384">
            <v>16</v>
          </cell>
          <cell r="Y384">
            <v>0</v>
          </cell>
          <cell r="AC384">
            <v>0</v>
          </cell>
          <cell r="AF384">
            <v>0</v>
          </cell>
          <cell r="AI384">
            <v>0</v>
          </cell>
          <cell r="AL384">
            <v>0</v>
          </cell>
          <cell r="AO384">
            <v>0</v>
          </cell>
        </row>
        <row r="385">
          <cell r="D385">
            <v>16</v>
          </cell>
          <cell r="Y385">
            <v>2508674</v>
          </cell>
          <cell r="AC385">
            <v>2508674</v>
          </cell>
          <cell r="AF385">
            <v>2508674</v>
          </cell>
          <cell r="AI385">
            <v>2508674</v>
          </cell>
          <cell r="AL385">
            <v>568616</v>
          </cell>
          <cell r="AO385">
            <v>0</v>
          </cell>
        </row>
        <row r="386">
          <cell r="D386">
            <v>16</v>
          </cell>
          <cell r="Y386">
            <v>0</v>
          </cell>
          <cell r="AC386">
            <v>0</v>
          </cell>
          <cell r="AF386">
            <v>0</v>
          </cell>
          <cell r="AI386">
            <v>0</v>
          </cell>
          <cell r="AL386">
            <v>0</v>
          </cell>
          <cell r="AO386">
            <v>0</v>
          </cell>
        </row>
        <row r="387">
          <cell r="D387">
            <v>16</v>
          </cell>
          <cell r="Y387">
            <v>371</v>
          </cell>
          <cell r="AC387">
            <v>371</v>
          </cell>
          <cell r="AF387">
            <v>25</v>
          </cell>
          <cell r="AI387">
            <v>0</v>
          </cell>
          <cell r="AL387">
            <v>0</v>
          </cell>
          <cell r="AO387">
            <v>0</v>
          </cell>
        </row>
        <row r="388">
          <cell r="D388">
            <v>16</v>
          </cell>
          <cell r="Y388">
            <v>3014116</v>
          </cell>
          <cell r="AC388">
            <v>3014116</v>
          </cell>
          <cell r="AF388">
            <v>2815072</v>
          </cell>
          <cell r="AI388">
            <v>0</v>
          </cell>
          <cell r="AL388">
            <v>0</v>
          </cell>
          <cell r="AO388">
            <v>0</v>
          </cell>
        </row>
        <row r="389">
          <cell r="D389">
            <v>16</v>
          </cell>
          <cell r="Y389">
            <v>102</v>
          </cell>
          <cell r="AC389">
            <v>102</v>
          </cell>
          <cell r="AF389">
            <v>14</v>
          </cell>
          <cell r="AI389">
            <v>0</v>
          </cell>
          <cell r="AL389">
            <v>0</v>
          </cell>
          <cell r="AO389">
            <v>0</v>
          </cell>
        </row>
        <row r="390">
          <cell r="D390">
            <v>16</v>
          </cell>
          <cell r="Y390">
            <v>19100</v>
          </cell>
          <cell r="AC390">
            <v>19100</v>
          </cell>
          <cell r="AF390">
            <v>19100</v>
          </cell>
          <cell r="AI390">
            <v>19100</v>
          </cell>
          <cell r="AL390">
            <v>19100</v>
          </cell>
          <cell r="AO390">
            <v>4823</v>
          </cell>
        </row>
        <row r="391">
          <cell r="D391">
            <v>16</v>
          </cell>
          <cell r="Y391">
            <v>516</v>
          </cell>
          <cell r="AC391">
            <v>516</v>
          </cell>
          <cell r="AF391">
            <v>516</v>
          </cell>
          <cell r="AI391">
            <v>516</v>
          </cell>
          <cell r="AL391">
            <v>516</v>
          </cell>
          <cell r="AO391">
            <v>516</v>
          </cell>
        </row>
        <row r="392">
          <cell r="D392">
            <v>16</v>
          </cell>
          <cell r="Y392">
            <v>11476</v>
          </cell>
          <cell r="AC392">
            <v>11476</v>
          </cell>
          <cell r="AF392">
            <v>11476</v>
          </cell>
          <cell r="AI392">
            <v>11476</v>
          </cell>
          <cell r="AL392">
            <v>11476</v>
          </cell>
          <cell r="AO392">
            <v>11476</v>
          </cell>
        </row>
        <row r="393">
          <cell r="D393">
            <v>16</v>
          </cell>
          <cell r="Y393">
            <v>0</v>
          </cell>
          <cell r="AC393">
            <v>0</v>
          </cell>
          <cell r="AF393">
            <v>0</v>
          </cell>
          <cell r="AI393">
            <v>0</v>
          </cell>
          <cell r="AL393">
            <v>0</v>
          </cell>
          <cell r="AO393">
            <v>0</v>
          </cell>
        </row>
        <row r="394">
          <cell r="D394">
            <v>16</v>
          </cell>
          <cell r="Y394">
            <v>3360</v>
          </cell>
          <cell r="AC394">
            <v>3360</v>
          </cell>
          <cell r="AF394">
            <v>3360</v>
          </cell>
          <cell r="AI394">
            <v>3360</v>
          </cell>
          <cell r="AL394">
            <v>3360</v>
          </cell>
          <cell r="AO394">
            <v>3360</v>
          </cell>
        </row>
        <row r="395">
          <cell r="D395">
            <v>16</v>
          </cell>
          <cell r="Y395">
            <v>922</v>
          </cell>
          <cell r="AC395">
            <v>922</v>
          </cell>
          <cell r="AF395">
            <v>922</v>
          </cell>
          <cell r="AI395">
            <v>922</v>
          </cell>
          <cell r="AL395">
            <v>922</v>
          </cell>
          <cell r="AO395">
            <v>922</v>
          </cell>
        </row>
        <row r="396">
          <cell r="D396">
            <v>16</v>
          </cell>
          <cell r="Y396">
            <v>12942</v>
          </cell>
          <cell r="AC396">
            <v>12942</v>
          </cell>
          <cell r="AF396">
            <v>12942</v>
          </cell>
          <cell r="AI396">
            <v>12942</v>
          </cell>
          <cell r="AL396">
            <v>12942</v>
          </cell>
          <cell r="AO396">
            <v>12942</v>
          </cell>
        </row>
        <row r="397">
          <cell r="D397">
            <v>16</v>
          </cell>
          <cell r="Y397">
            <v>1329</v>
          </cell>
          <cell r="AC397">
            <v>1329</v>
          </cell>
          <cell r="AF397">
            <v>1329</v>
          </cell>
          <cell r="AI397">
            <v>1329</v>
          </cell>
          <cell r="AL397">
            <v>1329</v>
          </cell>
          <cell r="AO397">
            <v>1329</v>
          </cell>
        </row>
        <row r="398">
          <cell r="D398">
            <v>16</v>
          </cell>
          <cell r="Y398">
            <v>0</v>
          </cell>
          <cell r="AC398">
            <v>0</v>
          </cell>
          <cell r="AF398">
            <v>0</v>
          </cell>
          <cell r="AI398">
            <v>0</v>
          </cell>
          <cell r="AL398">
            <v>0</v>
          </cell>
          <cell r="AO398">
            <v>0</v>
          </cell>
        </row>
        <row r="399">
          <cell r="D399">
            <v>16</v>
          </cell>
          <cell r="Y399">
            <v>4358</v>
          </cell>
          <cell r="AC399">
            <v>4358</v>
          </cell>
          <cell r="AF399">
            <v>4358</v>
          </cell>
          <cell r="AI399">
            <v>4358</v>
          </cell>
          <cell r="AL399">
            <v>4011</v>
          </cell>
          <cell r="AO399">
            <v>0</v>
          </cell>
        </row>
        <row r="400">
          <cell r="D400">
            <v>16</v>
          </cell>
          <cell r="Y400">
            <v>301</v>
          </cell>
          <cell r="AC400">
            <v>301</v>
          </cell>
          <cell r="AF400">
            <v>301</v>
          </cell>
          <cell r="AI400">
            <v>287</v>
          </cell>
          <cell r="AL400">
            <v>0</v>
          </cell>
          <cell r="AO400">
            <v>0</v>
          </cell>
        </row>
        <row r="401">
          <cell r="D401">
            <v>16</v>
          </cell>
          <cell r="Y401">
            <v>0</v>
          </cell>
          <cell r="AC401">
            <v>0</v>
          </cell>
          <cell r="AF401">
            <v>0</v>
          </cell>
          <cell r="AI401">
            <v>0</v>
          </cell>
          <cell r="AL401">
            <v>0</v>
          </cell>
          <cell r="AO401">
            <v>0</v>
          </cell>
        </row>
        <row r="402">
          <cell r="D402">
            <v>16</v>
          </cell>
          <cell r="Y402">
            <v>4494</v>
          </cell>
          <cell r="AC402">
            <v>4494</v>
          </cell>
          <cell r="AF402">
            <v>4494</v>
          </cell>
          <cell r="AI402">
            <v>4494</v>
          </cell>
          <cell r="AL402">
            <v>3495</v>
          </cell>
          <cell r="AO402">
            <v>0</v>
          </cell>
        </row>
        <row r="403">
          <cell r="D403">
            <v>10</v>
          </cell>
          <cell r="Y403">
            <v>0</v>
          </cell>
          <cell r="AC403">
            <v>0</v>
          </cell>
          <cell r="AF403">
            <v>0</v>
          </cell>
          <cell r="AI403">
            <v>0</v>
          </cell>
          <cell r="AL403">
            <v>0</v>
          </cell>
          <cell r="AO403">
            <v>0</v>
          </cell>
        </row>
        <row r="404">
          <cell r="D404">
            <v>10</v>
          </cell>
          <cell r="Y404">
            <v>23720</v>
          </cell>
          <cell r="AC404">
            <v>0</v>
          </cell>
          <cell r="AF404">
            <v>0</v>
          </cell>
          <cell r="AI404">
            <v>0</v>
          </cell>
          <cell r="AL404">
            <v>0</v>
          </cell>
          <cell r="AO404">
            <v>0</v>
          </cell>
        </row>
        <row r="405">
          <cell r="D405">
            <v>10</v>
          </cell>
          <cell r="Y405">
            <v>1725179</v>
          </cell>
          <cell r="AC405">
            <v>1552661</v>
          </cell>
          <cell r="AF405">
            <v>1397395</v>
          </cell>
          <cell r="AI405">
            <v>1257655</v>
          </cell>
          <cell r="AL405">
            <v>1131890</v>
          </cell>
          <cell r="AO405">
            <v>1018701</v>
          </cell>
        </row>
        <row r="406">
          <cell r="D406">
            <v>10</v>
          </cell>
          <cell r="Y406">
            <v>22883</v>
          </cell>
          <cell r="AC406">
            <v>21739</v>
          </cell>
          <cell r="AF406">
            <v>20652</v>
          </cell>
          <cell r="AI406">
            <v>19619</v>
          </cell>
          <cell r="AL406">
            <v>18638</v>
          </cell>
          <cell r="AO406">
            <v>17707</v>
          </cell>
        </row>
        <row r="407">
          <cell r="D407">
            <v>10</v>
          </cell>
          <cell r="Y407">
            <v>61818</v>
          </cell>
          <cell r="AC407">
            <v>58727</v>
          </cell>
          <cell r="AF407">
            <v>55790</v>
          </cell>
          <cell r="AI407">
            <v>53001</v>
          </cell>
          <cell r="AL407">
            <v>50351</v>
          </cell>
          <cell r="AO407">
            <v>47833</v>
          </cell>
        </row>
        <row r="408">
          <cell r="D408">
            <v>10</v>
          </cell>
          <cell r="Y408">
            <v>315546</v>
          </cell>
          <cell r="AC408">
            <v>299769</v>
          </cell>
          <cell r="AF408">
            <v>284781</v>
          </cell>
          <cell r="AI408">
            <v>270542</v>
          </cell>
          <cell r="AL408">
            <v>257014</v>
          </cell>
          <cell r="AO408">
            <v>244164</v>
          </cell>
        </row>
        <row r="409">
          <cell r="D409">
            <v>10</v>
          </cell>
          <cell r="Y409">
            <v>0</v>
          </cell>
          <cell r="AC409">
            <v>0</v>
          </cell>
          <cell r="AF409">
            <v>0</v>
          </cell>
          <cell r="AI409">
            <v>0</v>
          </cell>
          <cell r="AL409">
            <v>0</v>
          </cell>
          <cell r="AO409">
            <v>0</v>
          </cell>
        </row>
        <row r="410">
          <cell r="D410">
            <v>10</v>
          </cell>
          <cell r="Y410">
            <v>1811</v>
          </cell>
          <cell r="AC410">
            <v>1533</v>
          </cell>
          <cell r="AF410">
            <v>1298</v>
          </cell>
          <cell r="AI410">
            <v>1099</v>
          </cell>
          <cell r="AL410">
            <v>931</v>
          </cell>
          <cell r="AO410">
            <v>788</v>
          </cell>
        </row>
        <row r="411">
          <cell r="D411">
            <v>10</v>
          </cell>
          <cell r="Y411">
            <v>1208</v>
          </cell>
          <cell r="AC411">
            <v>1023</v>
          </cell>
          <cell r="AF411">
            <v>866</v>
          </cell>
          <cell r="AI411">
            <v>733</v>
          </cell>
          <cell r="AL411">
            <v>621</v>
          </cell>
          <cell r="AO411">
            <v>525</v>
          </cell>
        </row>
        <row r="412">
          <cell r="D412">
            <v>10</v>
          </cell>
          <cell r="Y412">
            <v>0</v>
          </cell>
          <cell r="AC412">
            <v>0</v>
          </cell>
          <cell r="AF412">
            <v>0</v>
          </cell>
          <cell r="AI412">
            <v>0</v>
          </cell>
          <cell r="AL412">
            <v>0</v>
          </cell>
          <cell r="AO412">
            <v>0</v>
          </cell>
        </row>
        <row r="413">
          <cell r="D413">
            <v>10</v>
          </cell>
          <cell r="Y413">
            <v>0</v>
          </cell>
          <cell r="AC413">
            <v>0</v>
          </cell>
          <cell r="AF413">
            <v>0</v>
          </cell>
          <cell r="AI413">
            <v>0</v>
          </cell>
          <cell r="AL413">
            <v>0</v>
          </cell>
          <cell r="AO413">
            <v>0</v>
          </cell>
        </row>
        <row r="414">
          <cell r="D414">
            <v>10</v>
          </cell>
          <cell r="Y414">
            <v>267</v>
          </cell>
          <cell r="AC414">
            <v>226</v>
          </cell>
          <cell r="AF414">
            <v>192</v>
          </cell>
          <cell r="AI414">
            <v>162</v>
          </cell>
          <cell r="AL414">
            <v>137</v>
          </cell>
          <cell r="AO414">
            <v>116</v>
          </cell>
        </row>
        <row r="415">
          <cell r="D415">
            <v>10</v>
          </cell>
          <cell r="Y415">
            <v>2474</v>
          </cell>
          <cell r="AC415">
            <v>2130</v>
          </cell>
          <cell r="AF415">
            <v>1834</v>
          </cell>
          <cell r="AI415">
            <v>1579</v>
          </cell>
          <cell r="AL415">
            <v>1359</v>
          </cell>
          <cell r="AO415">
            <v>1170</v>
          </cell>
        </row>
        <row r="416">
          <cell r="D416">
            <v>10</v>
          </cell>
          <cell r="Y416">
            <v>14</v>
          </cell>
          <cell r="AC416">
            <v>12</v>
          </cell>
          <cell r="AF416">
            <v>11</v>
          </cell>
          <cell r="AI416">
            <v>9</v>
          </cell>
          <cell r="AL416">
            <v>8</v>
          </cell>
          <cell r="AO416">
            <v>7</v>
          </cell>
        </row>
        <row r="417">
          <cell r="D417">
            <v>10</v>
          </cell>
          <cell r="Y417">
            <v>2606</v>
          </cell>
          <cell r="AC417">
            <v>2243</v>
          </cell>
          <cell r="AF417">
            <v>1931</v>
          </cell>
          <cell r="AI417">
            <v>1662</v>
          </cell>
          <cell r="AL417">
            <v>1431</v>
          </cell>
          <cell r="AO417">
            <v>1232</v>
          </cell>
        </row>
        <row r="418">
          <cell r="D418">
            <v>10</v>
          </cell>
          <cell r="Y418">
            <v>1581</v>
          </cell>
          <cell r="AC418">
            <v>1361</v>
          </cell>
          <cell r="AF418">
            <v>1172</v>
          </cell>
          <cell r="AI418">
            <v>1009</v>
          </cell>
          <cell r="AL418">
            <v>869</v>
          </cell>
          <cell r="AO418">
            <v>748</v>
          </cell>
        </row>
        <row r="419">
          <cell r="D419">
            <v>10</v>
          </cell>
          <cell r="Y419">
            <v>13</v>
          </cell>
          <cell r="AC419">
            <v>11</v>
          </cell>
          <cell r="AF419">
            <v>10</v>
          </cell>
          <cell r="AI419">
            <v>8</v>
          </cell>
          <cell r="AL419">
            <v>7</v>
          </cell>
          <cell r="AO419">
            <v>6</v>
          </cell>
        </row>
        <row r="420">
          <cell r="D420">
            <v>10</v>
          </cell>
          <cell r="Y420">
            <v>30</v>
          </cell>
          <cell r="AC420">
            <v>26</v>
          </cell>
          <cell r="AF420">
            <v>22</v>
          </cell>
          <cell r="AI420">
            <v>18</v>
          </cell>
          <cell r="AL420">
            <v>16</v>
          </cell>
          <cell r="AO420">
            <v>13</v>
          </cell>
        </row>
        <row r="421">
          <cell r="D421">
            <v>10</v>
          </cell>
          <cell r="Y421">
            <v>0</v>
          </cell>
          <cell r="AC421">
            <v>0</v>
          </cell>
          <cell r="AF421">
            <v>0</v>
          </cell>
          <cell r="AI421">
            <v>0</v>
          </cell>
          <cell r="AL421">
            <v>0</v>
          </cell>
          <cell r="AO421">
            <v>0</v>
          </cell>
        </row>
        <row r="422">
          <cell r="D422">
            <v>10</v>
          </cell>
          <cell r="Y422">
            <v>9</v>
          </cell>
          <cell r="AC422">
            <v>7</v>
          </cell>
          <cell r="AF422">
            <v>6</v>
          </cell>
          <cell r="AI422">
            <v>5</v>
          </cell>
          <cell r="AL422">
            <v>4</v>
          </cell>
          <cell r="AO422">
            <v>4</v>
          </cell>
        </row>
        <row r="423">
          <cell r="D423">
            <v>10</v>
          </cell>
          <cell r="Y423">
            <v>89</v>
          </cell>
          <cell r="AC423">
            <v>77</v>
          </cell>
          <cell r="AF423">
            <v>66</v>
          </cell>
          <cell r="AI423">
            <v>57</v>
          </cell>
          <cell r="AL423">
            <v>49</v>
          </cell>
          <cell r="AO423">
            <v>42</v>
          </cell>
        </row>
        <row r="424">
          <cell r="D424">
            <v>10</v>
          </cell>
          <cell r="Y424">
            <v>1</v>
          </cell>
          <cell r="AC424">
            <v>0</v>
          </cell>
          <cell r="AF424">
            <v>0</v>
          </cell>
          <cell r="AI424">
            <v>0</v>
          </cell>
          <cell r="AL424">
            <v>0</v>
          </cell>
          <cell r="AO424">
            <v>0</v>
          </cell>
        </row>
        <row r="425">
          <cell r="D425">
            <v>10</v>
          </cell>
          <cell r="Y425">
            <v>321</v>
          </cell>
          <cell r="AC425">
            <v>277</v>
          </cell>
          <cell r="AF425">
            <v>238</v>
          </cell>
          <cell r="AI425">
            <v>205</v>
          </cell>
          <cell r="AL425">
            <v>176</v>
          </cell>
          <cell r="AO425">
            <v>152</v>
          </cell>
        </row>
        <row r="426">
          <cell r="D426">
            <v>10</v>
          </cell>
          <cell r="Y426">
            <v>186</v>
          </cell>
          <cell r="AC426">
            <v>161</v>
          </cell>
          <cell r="AF426">
            <v>138</v>
          </cell>
          <cell r="AI426">
            <v>119</v>
          </cell>
          <cell r="AL426">
            <v>102</v>
          </cell>
          <cell r="AO426">
            <v>88</v>
          </cell>
        </row>
        <row r="427">
          <cell r="D427">
            <v>10</v>
          </cell>
          <cell r="Y427">
            <v>629536</v>
          </cell>
          <cell r="AC427">
            <v>541968</v>
          </cell>
          <cell r="AF427">
            <v>466580</v>
          </cell>
          <cell r="AI427">
            <v>401679</v>
          </cell>
          <cell r="AL427">
            <v>345805</v>
          </cell>
          <cell r="AO427">
            <v>297704</v>
          </cell>
        </row>
        <row r="428">
          <cell r="D428">
            <v>10</v>
          </cell>
          <cell r="Y428">
            <v>179</v>
          </cell>
          <cell r="AC428">
            <v>155</v>
          </cell>
          <cell r="AF428">
            <v>133</v>
          </cell>
          <cell r="AI428">
            <v>114</v>
          </cell>
          <cell r="AL428">
            <v>99</v>
          </cell>
          <cell r="AO428">
            <v>85</v>
          </cell>
        </row>
        <row r="429">
          <cell r="D429">
            <v>10</v>
          </cell>
          <cell r="Y429">
            <v>22454</v>
          </cell>
          <cell r="AC429">
            <v>18389</v>
          </cell>
          <cell r="AF429">
            <v>15061</v>
          </cell>
          <cell r="AI429">
            <v>12335</v>
          </cell>
          <cell r="AL429">
            <v>10102</v>
          </cell>
          <cell r="AO429">
            <v>8274</v>
          </cell>
        </row>
        <row r="430">
          <cell r="D430">
            <v>10</v>
          </cell>
          <cell r="Y430">
            <v>0</v>
          </cell>
          <cell r="AC430">
            <v>0</v>
          </cell>
          <cell r="AF430">
            <v>0</v>
          </cell>
          <cell r="AI430">
            <v>0</v>
          </cell>
          <cell r="AL430">
            <v>0</v>
          </cell>
          <cell r="AO430">
            <v>0</v>
          </cell>
        </row>
        <row r="431">
          <cell r="D431">
            <v>10</v>
          </cell>
          <cell r="Y431">
            <v>54755</v>
          </cell>
          <cell r="AC431">
            <v>47138</v>
          </cell>
          <cell r="AF431">
            <v>40581</v>
          </cell>
          <cell r="AI431">
            <v>34937</v>
          </cell>
          <cell r="AL431">
            <v>30077</v>
          </cell>
          <cell r="AO431">
            <v>25893</v>
          </cell>
        </row>
        <row r="432">
          <cell r="D432">
            <v>10</v>
          </cell>
          <cell r="Y432">
            <v>0</v>
          </cell>
          <cell r="AC432">
            <v>0</v>
          </cell>
          <cell r="AF432">
            <v>0</v>
          </cell>
          <cell r="AI432">
            <v>0</v>
          </cell>
          <cell r="AL432">
            <v>0</v>
          </cell>
          <cell r="AO432">
            <v>0</v>
          </cell>
        </row>
        <row r="433">
          <cell r="D433">
            <v>10</v>
          </cell>
          <cell r="Y433">
            <v>42358</v>
          </cell>
          <cell r="AC433">
            <v>33887</v>
          </cell>
          <cell r="AF433">
            <v>27109</v>
          </cell>
          <cell r="AI433">
            <v>21688</v>
          </cell>
          <cell r="AL433">
            <v>17350</v>
          </cell>
          <cell r="AO433">
            <v>13880</v>
          </cell>
        </row>
        <row r="434">
          <cell r="D434">
            <v>10</v>
          </cell>
          <cell r="Y434">
            <v>0</v>
          </cell>
          <cell r="AC434">
            <v>0</v>
          </cell>
          <cell r="AF434">
            <v>0</v>
          </cell>
          <cell r="AI434">
            <v>0</v>
          </cell>
          <cell r="AL434">
            <v>0</v>
          </cell>
          <cell r="AO434">
            <v>0</v>
          </cell>
        </row>
        <row r="435">
          <cell r="D435">
            <v>10</v>
          </cell>
          <cell r="Y435">
            <v>55347</v>
          </cell>
          <cell r="AC435">
            <v>47648</v>
          </cell>
          <cell r="AF435">
            <v>41021</v>
          </cell>
          <cell r="AI435">
            <v>35315</v>
          </cell>
          <cell r="AL435">
            <v>30402</v>
          </cell>
          <cell r="AO435">
            <v>26173</v>
          </cell>
        </row>
        <row r="436">
          <cell r="D436">
            <v>10</v>
          </cell>
          <cell r="Y436">
            <v>0</v>
          </cell>
          <cell r="AC436">
            <v>0</v>
          </cell>
          <cell r="AF436">
            <v>0</v>
          </cell>
          <cell r="AI436">
            <v>0</v>
          </cell>
          <cell r="AL436">
            <v>0</v>
          </cell>
          <cell r="AO436">
            <v>0</v>
          </cell>
        </row>
        <row r="437">
          <cell r="D437">
            <v>10</v>
          </cell>
          <cell r="Y437">
            <v>128442</v>
          </cell>
          <cell r="AC437">
            <v>110576</v>
          </cell>
          <cell r="AF437">
            <v>95195</v>
          </cell>
          <cell r="AI437">
            <v>81953</v>
          </cell>
          <cell r="AL437">
            <v>70553</v>
          </cell>
          <cell r="AO437">
            <v>60739</v>
          </cell>
        </row>
        <row r="438">
          <cell r="D438">
            <v>10</v>
          </cell>
          <cell r="Y438">
            <v>0</v>
          </cell>
          <cell r="AC438">
            <v>0</v>
          </cell>
          <cell r="AF438">
            <v>0</v>
          </cell>
          <cell r="AI438">
            <v>0</v>
          </cell>
          <cell r="AL438">
            <v>0</v>
          </cell>
          <cell r="AO438">
            <v>0</v>
          </cell>
        </row>
        <row r="439">
          <cell r="D439">
            <v>10</v>
          </cell>
          <cell r="Y439">
            <v>75565</v>
          </cell>
          <cell r="AC439">
            <v>65054</v>
          </cell>
          <cell r="AF439">
            <v>56005</v>
          </cell>
          <cell r="AI439">
            <v>48215</v>
          </cell>
          <cell r="AL439">
            <v>41508</v>
          </cell>
          <cell r="AO439">
            <v>35734</v>
          </cell>
        </row>
        <row r="440">
          <cell r="D440">
            <v>10</v>
          </cell>
          <cell r="Y440">
            <v>0</v>
          </cell>
          <cell r="AC440">
            <v>0</v>
          </cell>
          <cell r="AF440">
            <v>0</v>
          </cell>
          <cell r="AI440">
            <v>0</v>
          </cell>
          <cell r="AL440">
            <v>0</v>
          </cell>
          <cell r="AO440">
            <v>0</v>
          </cell>
        </row>
        <row r="441">
          <cell r="D441">
            <v>10</v>
          </cell>
          <cell r="Y441">
            <v>664536</v>
          </cell>
          <cell r="AC441">
            <v>398722</v>
          </cell>
          <cell r="AF441">
            <v>239233</v>
          </cell>
          <cell r="AI441">
            <v>143540</v>
          </cell>
          <cell r="AL441">
            <v>86124</v>
          </cell>
          <cell r="AO441">
            <v>51674</v>
          </cell>
        </row>
        <row r="442">
          <cell r="D442">
            <v>10</v>
          </cell>
          <cell r="Y442">
            <v>0</v>
          </cell>
          <cell r="AC442">
            <v>0</v>
          </cell>
          <cell r="AF442">
            <v>0</v>
          </cell>
          <cell r="AI442">
            <v>0</v>
          </cell>
          <cell r="AL442">
            <v>0</v>
          </cell>
          <cell r="AO442">
            <v>0</v>
          </cell>
        </row>
        <row r="443">
          <cell r="D443">
            <v>10</v>
          </cell>
          <cell r="Y443">
            <v>7</v>
          </cell>
          <cell r="AC443">
            <v>6</v>
          </cell>
          <cell r="AF443">
            <v>4</v>
          </cell>
          <cell r="AI443">
            <v>3</v>
          </cell>
          <cell r="AL443">
            <v>2</v>
          </cell>
          <cell r="AO443">
            <v>2</v>
          </cell>
        </row>
        <row r="444">
          <cell r="D444">
            <v>10</v>
          </cell>
          <cell r="Y444">
            <v>0</v>
          </cell>
          <cell r="AC444">
            <v>0</v>
          </cell>
          <cell r="AF444">
            <v>0</v>
          </cell>
          <cell r="AI444">
            <v>0</v>
          </cell>
          <cell r="AL444">
            <v>0</v>
          </cell>
          <cell r="AO444">
            <v>0</v>
          </cell>
        </row>
        <row r="445">
          <cell r="D445">
            <v>10</v>
          </cell>
          <cell r="Y445">
            <v>3593868</v>
          </cell>
          <cell r="AC445">
            <v>2515707</v>
          </cell>
          <cell r="AF445">
            <v>1760995</v>
          </cell>
          <cell r="AI445">
            <v>1232697</v>
          </cell>
          <cell r="AL445">
            <v>862888</v>
          </cell>
          <cell r="AO445">
            <v>604021</v>
          </cell>
        </row>
        <row r="446">
          <cell r="D446">
            <v>12</v>
          </cell>
          <cell r="Y446">
            <v>0</v>
          </cell>
          <cell r="AC446">
            <v>0</v>
          </cell>
          <cell r="AF446">
            <v>0</v>
          </cell>
          <cell r="AI446">
            <v>0</v>
          </cell>
          <cell r="AL446">
            <v>0</v>
          </cell>
          <cell r="AO446">
            <v>0</v>
          </cell>
        </row>
        <row r="447">
          <cell r="D447">
            <v>12</v>
          </cell>
          <cell r="Y447">
            <v>57661</v>
          </cell>
          <cell r="AC447">
            <v>51895</v>
          </cell>
          <cell r="AF447">
            <v>46705</v>
          </cell>
          <cell r="AI447">
            <v>42035</v>
          </cell>
          <cell r="AL447">
            <v>37831</v>
          </cell>
          <cell r="AO447">
            <v>34048</v>
          </cell>
        </row>
        <row r="448">
          <cell r="D448">
            <v>12</v>
          </cell>
          <cell r="Y448">
            <v>55667</v>
          </cell>
          <cell r="AC448">
            <v>52883</v>
          </cell>
          <cell r="AF448">
            <v>50239</v>
          </cell>
          <cell r="AI448">
            <v>47727</v>
          </cell>
          <cell r="AL448">
            <v>45341</v>
          </cell>
          <cell r="AO448">
            <v>43074</v>
          </cell>
        </row>
        <row r="449">
          <cell r="D449">
            <v>12</v>
          </cell>
          <cell r="Y449">
            <v>19520</v>
          </cell>
          <cell r="AC449">
            <v>18544</v>
          </cell>
          <cell r="AF449">
            <v>17617</v>
          </cell>
          <cell r="AI449">
            <v>16736</v>
          </cell>
          <cell r="AL449">
            <v>15899</v>
          </cell>
          <cell r="AO449">
            <v>15104</v>
          </cell>
        </row>
        <row r="450">
          <cell r="D450">
            <v>12</v>
          </cell>
          <cell r="Y450">
            <v>58475</v>
          </cell>
          <cell r="AC450">
            <v>55551</v>
          </cell>
          <cell r="AF450">
            <v>52773</v>
          </cell>
          <cell r="AI450">
            <v>50135</v>
          </cell>
          <cell r="AL450">
            <v>47628</v>
          </cell>
          <cell r="AO450">
            <v>45247</v>
          </cell>
        </row>
        <row r="451">
          <cell r="D451">
            <v>12</v>
          </cell>
          <cell r="Y451">
            <v>0</v>
          </cell>
          <cell r="AC451">
            <v>0</v>
          </cell>
          <cell r="AF451">
            <v>0</v>
          </cell>
          <cell r="AI451">
            <v>0</v>
          </cell>
          <cell r="AL451">
            <v>0</v>
          </cell>
          <cell r="AO451">
            <v>0</v>
          </cell>
        </row>
        <row r="452">
          <cell r="D452">
            <v>12</v>
          </cell>
          <cell r="Y452">
            <v>1676</v>
          </cell>
          <cell r="AC452">
            <v>1443</v>
          </cell>
          <cell r="AF452">
            <v>1242</v>
          </cell>
          <cell r="AI452">
            <v>1069</v>
          </cell>
          <cell r="AL452">
            <v>920</v>
          </cell>
          <cell r="AO452">
            <v>792</v>
          </cell>
        </row>
        <row r="453">
          <cell r="D453">
            <v>12</v>
          </cell>
          <cell r="Y453">
            <v>36</v>
          </cell>
          <cell r="AC453">
            <v>26</v>
          </cell>
          <cell r="AF453">
            <v>18</v>
          </cell>
          <cell r="AI453">
            <v>12</v>
          </cell>
          <cell r="AL453">
            <v>9</v>
          </cell>
          <cell r="AO453">
            <v>6</v>
          </cell>
        </row>
        <row r="454">
          <cell r="D454">
            <v>12</v>
          </cell>
          <cell r="Y454">
            <v>18</v>
          </cell>
          <cell r="AC454">
            <v>16</v>
          </cell>
          <cell r="AF454">
            <v>13</v>
          </cell>
          <cell r="AI454">
            <v>11</v>
          </cell>
          <cell r="AL454">
            <v>10</v>
          </cell>
          <cell r="AO454">
            <v>8</v>
          </cell>
        </row>
        <row r="455">
          <cell r="D455">
            <v>12</v>
          </cell>
          <cell r="Y455">
            <v>161</v>
          </cell>
          <cell r="AC455">
            <v>139</v>
          </cell>
          <cell r="AF455">
            <v>119</v>
          </cell>
          <cell r="AI455">
            <v>103</v>
          </cell>
          <cell r="AL455">
            <v>89</v>
          </cell>
          <cell r="AO455">
            <v>76</v>
          </cell>
        </row>
        <row r="456">
          <cell r="D456">
            <v>12</v>
          </cell>
          <cell r="Y456">
            <v>18</v>
          </cell>
          <cell r="AC456">
            <v>15</v>
          </cell>
          <cell r="AF456">
            <v>13</v>
          </cell>
          <cell r="AI456">
            <v>11</v>
          </cell>
          <cell r="AL456">
            <v>10</v>
          </cell>
          <cell r="AO456">
            <v>8</v>
          </cell>
        </row>
        <row r="457">
          <cell r="D457">
            <v>12</v>
          </cell>
          <cell r="Y457">
            <v>792</v>
          </cell>
          <cell r="AC457">
            <v>682</v>
          </cell>
          <cell r="AF457">
            <v>587</v>
          </cell>
          <cell r="AI457">
            <v>505</v>
          </cell>
          <cell r="AL457">
            <v>435</v>
          </cell>
          <cell r="AO457">
            <v>375</v>
          </cell>
        </row>
        <row r="458">
          <cell r="D458">
            <v>12</v>
          </cell>
          <cell r="Y458">
            <v>62</v>
          </cell>
          <cell r="AC458">
            <v>54</v>
          </cell>
          <cell r="AF458">
            <v>46</v>
          </cell>
          <cell r="AI458">
            <v>40</v>
          </cell>
          <cell r="AL458">
            <v>34</v>
          </cell>
          <cell r="AO458">
            <v>29</v>
          </cell>
        </row>
        <row r="459">
          <cell r="D459">
            <v>12</v>
          </cell>
          <cell r="Y459">
            <v>249</v>
          </cell>
          <cell r="AC459">
            <v>215</v>
          </cell>
          <cell r="AF459">
            <v>185</v>
          </cell>
          <cell r="AI459">
            <v>159</v>
          </cell>
          <cell r="AL459">
            <v>137</v>
          </cell>
          <cell r="AO459">
            <v>118</v>
          </cell>
        </row>
        <row r="460">
          <cell r="D460">
            <v>12</v>
          </cell>
          <cell r="Y460">
            <v>10</v>
          </cell>
          <cell r="AC460">
            <v>9</v>
          </cell>
          <cell r="AF460">
            <v>8</v>
          </cell>
          <cell r="AI460">
            <v>6</v>
          </cell>
          <cell r="AL460">
            <v>5</v>
          </cell>
          <cell r="AO460">
            <v>5</v>
          </cell>
        </row>
        <row r="461">
          <cell r="D461">
            <v>12</v>
          </cell>
          <cell r="Y461">
            <v>1953</v>
          </cell>
          <cell r="AC461">
            <v>1681</v>
          </cell>
          <cell r="AF461">
            <v>1447</v>
          </cell>
          <cell r="AI461">
            <v>1246</v>
          </cell>
          <cell r="AL461">
            <v>1072</v>
          </cell>
          <cell r="AO461">
            <v>923</v>
          </cell>
        </row>
        <row r="462">
          <cell r="D462">
            <v>12</v>
          </cell>
          <cell r="Y462">
            <v>1</v>
          </cell>
          <cell r="AC462">
            <v>1</v>
          </cell>
          <cell r="AF462">
            <v>1</v>
          </cell>
          <cell r="AI462">
            <v>1</v>
          </cell>
          <cell r="AL462">
            <v>0</v>
          </cell>
          <cell r="AO462">
            <v>0</v>
          </cell>
        </row>
        <row r="463">
          <cell r="D463">
            <v>12</v>
          </cell>
          <cell r="Y463">
            <v>88</v>
          </cell>
          <cell r="AC463">
            <v>76</v>
          </cell>
          <cell r="AF463">
            <v>65</v>
          </cell>
          <cell r="AI463">
            <v>56</v>
          </cell>
          <cell r="AL463">
            <v>48</v>
          </cell>
          <cell r="AO463">
            <v>41</v>
          </cell>
        </row>
        <row r="464">
          <cell r="D464">
            <v>12</v>
          </cell>
          <cell r="Y464">
            <v>46135</v>
          </cell>
          <cell r="AC464">
            <v>39718</v>
          </cell>
          <cell r="AF464">
            <v>34193</v>
          </cell>
          <cell r="AI464">
            <v>29437</v>
          </cell>
          <cell r="AL464">
            <v>25342</v>
          </cell>
          <cell r="AO464">
            <v>21817</v>
          </cell>
        </row>
        <row r="465">
          <cell r="D465">
            <v>12</v>
          </cell>
          <cell r="Y465">
            <v>1483</v>
          </cell>
          <cell r="AC465">
            <v>1215</v>
          </cell>
          <cell r="AF465">
            <v>995</v>
          </cell>
          <cell r="AI465">
            <v>815</v>
          </cell>
          <cell r="AL465">
            <v>667</v>
          </cell>
          <cell r="AO465">
            <v>546</v>
          </cell>
        </row>
        <row r="466">
          <cell r="D466">
            <v>12</v>
          </cell>
          <cell r="Y466">
            <v>0</v>
          </cell>
          <cell r="AC466">
            <v>0</v>
          </cell>
          <cell r="AF466">
            <v>0</v>
          </cell>
          <cell r="AI466">
            <v>0</v>
          </cell>
          <cell r="AL466">
            <v>0</v>
          </cell>
          <cell r="AO466">
            <v>0</v>
          </cell>
        </row>
        <row r="467">
          <cell r="D467">
            <v>12</v>
          </cell>
          <cell r="Y467">
            <v>167</v>
          </cell>
          <cell r="AC467">
            <v>123</v>
          </cell>
          <cell r="AF467">
            <v>91</v>
          </cell>
          <cell r="AI467">
            <v>68</v>
          </cell>
          <cell r="AL467">
            <v>50</v>
          </cell>
          <cell r="AO467">
            <v>37</v>
          </cell>
        </row>
        <row r="468">
          <cell r="D468">
            <v>12</v>
          </cell>
          <cell r="Y468">
            <v>15538</v>
          </cell>
          <cell r="AC468">
            <v>13377</v>
          </cell>
          <cell r="AF468">
            <v>11516</v>
          </cell>
          <cell r="AI468">
            <v>9914</v>
          </cell>
          <cell r="AL468">
            <v>8535</v>
          </cell>
          <cell r="AO468">
            <v>7348</v>
          </cell>
        </row>
        <row r="469">
          <cell r="D469">
            <v>12</v>
          </cell>
          <cell r="Y469">
            <v>0</v>
          </cell>
          <cell r="AC469">
            <v>0</v>
          </cell>
          <cell r="AF469">
            <v>0</v>
          </cell>
          <cell r="AI469">
            <v>0</v>
          </cell>
          <cell r="AL469">
            <v>0</v>
          </cell>
          <cell r="AO469">
            <v>0</v>
          </cell>
        </row>
        <row r="470">
          <cell r="D470">
            <v>12</v>
          </cell>
          <cell r="Y470">
            <v>119</v>
          </cell>
          <cell r="AC470">
            <v>95</v>
          </cell>
          <cell r="AF470">
            <v>76</v>
          </cell>
          <cell r="AI470">
            <v>61</v>
          </cell>
          <cell r="AL470">
            <v>48</v>
          </cell>
          <cell r="AO470">
            <v>39</v>
          </cell>
        </row>
        <row r="471">
          <cell r="D471">
            <v>12</v>
          </cell>
          <cell r="Y471">
            <v>2532</v>
          </cell>
          <cell r="AC471">
            <v>2180</v>
          </cell>
          <cell r="AF471">
            <v>1877</v>
          </cell>
          <cell r="AI471">
            <v>1616</v>
          </cell>
          <cell r="AL471">
            <v>1391</v>
          </cell>
          <cell r="AO471">
            <v>1197</v>
          </cell>
        </row>
        <row r="472">
          <cell r="D472">
            <v>12</v>
          </cell>
          <cell r="Y472">
            <v>0</v>
          </cell>
          <cell r="AC472">
            <v>0</v>
          </cell>
          <cell r="AF472">
            <v>0</v>
          </cell>
          <cell r="AI472">
            <v>0</v>
          </cell>
          <cell r="AL472">
            <v>0</v>
          </cell>
          <cell r="AO472">
            <v>0</v>
          </cell>
        </row>
        <row r="473">
          <cell r="D473">
            <v>12</v>
          </cell>
          <cell r="Y473">
            <v>24856</v>
          </cell>
          <cell r="AC473">
            <v>21399</v>
          </cell>
          <cell r="AF473">
            <v>18422</v>
          </cell>
          <cell r="AI473">
            <v>15860</v>
          </cell>
          <cell r="AL473">
            <v>13654</v>
          </cell>
          <cell r="AO473">
            <v>11755</v>
          </cell>
        </row>
        <row r="474">
          <cell r="D474">
            <v>12</v>
          </cell>
          <cell r="Y474">
            <v>0</v>
          </cell>
          <cell r="AC474">
            <v>0</v>
          </cell>
          <cell r="AF474">
            <v>0</v>
          </cell>
          <cell r="AI474">
            <v>0</v>
          </cell>
          <cell r="AL474">
            <v>0</v>
          </cell>
          <cell r="AO474">
            <v>0</v>
          </cell>
        </row>
        <row r="475">
          <cell r="D475">
            <v>12</v>
          </cell>
          <cell r="Y475">
            <v>16232</v>
          </cell>
          <cell r="AC475">
            <v>13975</v>
          </cell>
          <cell r="AF475">
            <v>12031</v>
          </cell>
          <cell r="AI475">
            <v>10357</v>
          </cell>
          <cell r="AL475">
            <v>8916</v>
          </cell>
          <cell r="AO475">
            <v>7676</v>
          </cell>
        </row>
        <row r="476">
          <cell r="D476">
            <v>12</v>
          </cell>
          <cell r="Y476">
            <v>0</v>
          </cell>
          <cell r="AC476">
            <v>0</v>
          </cell>
          <cell r="AF476">
            <v>0</v>
          </cell>
          <cell r="AI476">
            <v>0</v>
          </cell>
          <cell r="AL476">
            <v>0</v>
          </cell>
          <cell r="AO476">
            <v>0</v>
          </cell>
        </row>
        <row r="477">
          <cell r="D477">
            <v>12</v>
          </cell>
          <cell r="Y477">
            <v>4594</v>
          </cell>
          <cell r="AC477">
            <v>2757</v>
          </cell>
          <cell r="AF477">
            <v>1654</v>
          </cell>
          <cell r="AI477">
            <v>992</v>
          </cell>
          <cell r="AL477">
            <v>596</v>
          </cell>
          <cell r="AO477">
            <v>357</v>
          </cell>
        </row>
        <row r="478">
          <cell r="D478">
            <v>12</v>
          </cell>
          <cell r="Y478">
            <v>35781</v>
          </cell>
          <cell r="AC478">
            <v>25047</v>
          </cell>
          <cell r="AF478">
            <v>17533</v>
          </cell>
          <cell r="AI478">
            <v>12273</v>
          </cell>
          <cell r="AL478">
            <v>8591</v>
          </cell>
          <cell r="AO478">
            <v>6014</v>
          </cell>
        </row>
        <row r="479">
          <cell r="D479">
            <v>14</v>
          </cell>
          <cell r="Y479">
            <v>0</v>
          </cell>
          <cell r="AC479">
            <v>0</v>
          </cell>
          <cell r="AF479">
            <v>0</v>
          </cell>
          <cell r="AI479">
            <v>0</v>
          </cell>
          <cell r="AL479">
            <v>0</v>
          </cell>
          <cell r="AO479">
            <v>0</v>
          </cell>
        </row>
        <row r="480">
          <cell r="D480">
            <v>14</v>
          </cell>
          <cell r="Y480">
            <v>8</v>
          </cell>
          <cell r="AC480">
            <v>0</v>
          </cell>
          <cell r="AF480">
            <v>0</v>
          </cell>
          <cell r="AI480">
            <v>0</v>
          </cell>
          <cell r="AL480">
            <v>0</v>
          </cell>
          <cell r="AO480">
            <v>0</v>
          </cell>
        </row>
        <row r="481">
          <cell r="D481">
            <v>14</v>
          </cell>
          <cell r="Y481">
            <v>35</v>
          </cell>
          <cell r="AC481">
            <v>32</v>
          </cell>
          <cell r="AF481">
            <v>29</v>
          </cell>
          <cell r="AI481">
            <v>26</v>
          </cell>
          <cell r="AL481">
            <v>23</v>
          </cell>
          <cell r="AO481">
            <v>21</v>
          </cell>
        </row>
        <row r="482">
          <cell r="D482">
            <v>14</v>
          </cell>
          <cell r="Y482">
            <v>14</v>
          </cell>
          <cell r="AC482">
            <v>14</v>
          </cell>
          <cell r="AF482">
            <v>13</v>
          </cell>
          <cell r="AI482">
            <v>12</v>
          </cell>
          <cell r="AL482">
            <v>12</v>
          </cell>
          <cell r="AO482">
            <v>11</v>
          </cell>
        </row>
        <row r="483">
          <cell r="D483">
            <v>14</v>
          </cell>
          <cell r="Y483">
            <v>47</v>
          </cell>
          <cell r="AC483">
            <v>40</v>
          </cell>
          <cell r="AF483">
            <v>35</v>
          </cell>
          <cell r="AI483">
            <v>30</v>
          </cell>
          <cell r="AL483">
            <v>26</v>
          </cell>
          <cell r="AO483">
            <v>22</v>
          </cell>
        </row>
        <row r="484">
          <cell r="D484">
            <v>14</v>
          </cell>
          <cell r="Y484">
            <v>605</v>
          </cell>
          <cell r="AC484">
            <v>520</v>
          </cell>
          <cell r="AF484">
            <v>448</v>
          </cell>
          <cell r="AI484">
            <v>386</v>
          </cell>
          <cell r="AL484">
            <v>332</v>
          </cell>
          <cell r="AO484">
            <v>286</v>
          </cell>
        </row>
        <row r="485">
          <cell r="D485">
            <v>14</v>
          </cell>
          <cell r="Y485">
            <v>123</v>
          </cell>
          <cell r="AC485">
            <v>106</v>
          </cell>
          <cell r="AF485">
            <v>91</v>
          </cell>
          <cell r="AI485">
            <v>78</v>
          </cell>
          <cell r="AL485">
            <v>67</v>
          </cell>
          <cell r="AO485">
            <v>58</v>
          </cell>
        </row>
        <row r="486">
          <cell r="D486">
            <v>14</v>
          </cell>
          <cell r="Y486">
            <v>1401</v>
          </cell>
          <cell r="AC486">
            <v>1206</v>
          </cell>
          <cell r="AF486">
            <v>1039</v>
          </cell>
          <cell r="AI486">
            <v>894</v>
          </cell>
          <cell r="AL486">
            <v>770</v>
          </cell>
          <cell r="AO486">
            <v>663</v>
          </cell>
        </row>
        <row r="487">
          <cell r="D487">
            <v>14</v>
          </cell>
          <cell r="Y487">
            <v>590</v>
          </cell>
          <cell r="AC487">
            <v>508</v>
          </cell>
          <cell r="AF487">
            <v>437</v>
          </cell>
          <cell r="AI487">
            <v>376</v>
          </cell>
          <cell r="AL487">
            <v>324</v>
          </cell>
          <cell r="AO487">
            <v>279</v>
          </cell>
        </row>
        <row r="488">
          <cell r="D488">
            <v>15</v>
          </cell>
          <cell r="Y488">
            <v>0</v>
          </cell>
          <cell r="AC488">
            <v>0</v>
          </cell>
          <cell r="AF488">
            <v>0</v>
          </cell>
          <cell r="AI488">
            <v>0</v>
          </cell>
          <cell r="AL488">
            <v>0</v>
          </cell>
          <cell r="AO488">
            <v>0</v>
          </cell>
        </row>
        <row r="489">
          <cell r="D489">
            <v>15</v>
          </cell>
          <cell r="Y489">
            <v>4047</v>
          </cell>
          <cell r="AC489">
            <v>0</v>
          </cell>
          <cell r="AF489">
            <v>0</v>
          </cell>
          <cell r="AI489">
            <v>0</v>
          </cell>
          <cell r="AL489">
            <v>0</v>
          </cell>
          <cell r="AO489">
            <v>0</v>
          </cell>
        </row>
        <row r="490">
          <cell r="D490">
            <v>15</v>
          </cell>
          <cell r="Y490">
            <v>717</v>
          </cell>
          <cell r="AC490">
            <v>645</v>
          </cell>
          <cell r="AF490">
            <v>580</v>
          </cell>
          <cell r="AI490">
            <v>522</v>
          </cell>
          <cell r="AL490">
            <v>470</v>
          </cell>
          <cell r="AO490">
            <v>423</v>
          </cell>
        </row>
        <row r="491">
          <cell r="D491">
            <v>15</v>
          </cell>
          <cell r="Y491">
            <v>4258</v>
          </cell>
          <cell r="AC491">
            <v>4045</v>
          </cell>
          <cell r="AF491">
            <v>3843</v>
          </cell>
          <cell r="AI491">
            <v>3651</v>
          </cell>
          <cell r="AL491">
            <v>3469</v>
          </cell>
          <cell r="AO491">
            <v>3295</v>
          </cell>
        </row>
        <row r="492">
          <cell r="D492">
            <v>15</v>
          </cell>
          <cell r="Y492">
            <v>28811</v>
          </cell>
          <cell r="AC492">
            <v>27370</v>
          </cell>
          <cell r="AF492">
            <v>26002</v>
          </cell>
          <cell r="AI492">
            <v>24701</v>
          </cell>
          <cell r="AL492">
            <v>23466</v>
          </cell>
          <cell r="AO492">
            <v>22293</v>
          </cell>
        </row>
        <row r="493">
          <cell r="D493">
            <v>15</v>
          </cell>
          <cell r="Y493">
            <v>41997</v>
          </cell>
          <cell r="AC493">
            <v>39898</v>
          </cell>
          <cell r="AF493">
            <v>37903</v>
          </cell>
          <cell r="AI493">
            <v>36008</v>
          </cell>
          <cell r="AL493">
            <v>34207</v>
          </cell>
          <cell r="AO493">
            <v>32497</v>
          </cell>
        </row>
        <row r="494">
          <cell r="D494">
            <v>15</v>
          </cell>
          <cell r="Y494">
            <v>0</v>
          </cell>
          <cell r="AC494">
            <v>0</v>
          </cell>
          <cell r="AF494">
            <v>0</v>
          </cell>
          <cell r="AI494">
            <v>0</v>
          </cell>
          <cell r="AL494">
            <v>0</v>
          </cell>
          <cell r="AO494">
            <v>0</v>
          </cell>
        </row>
        <row r="495">
          <cell r="D495">
            <v>15</v>
          </cell>
          <cell r="Y495">
            <v>50</v>
          </cell>
          <cell r="AC495">
            <v>43</v>
          </cell>
          <cell r="AF495">
            <v>36</v>
          </cell>
          <cell r="AI495">
            <v>30</v>
          </cell>
          <cell r="AL495">
            <v>26</v>
          </cell>
          <cell r="AO495">
            <v>22</v>
          </cell>
        </row>
        <row r="496">
          <cell r="D496">
            <v>15</v>
          </cell>
          <cell r="Y496">
            <v>0</v>
          </cell>
          <cell r="AC496">
            <v>0</v>
          </cell>
          <cell r="AF496">
            <v>0</v>
          </cell>
          <cell r="AI496">
            <v>0</v>
          </cell>
          <cell r="AL496">
            <v>0</v>
          </cell>
          <cell r="AO496">
            <v>0</v>
          </cell>
        </row>
        <row r="497">
          <cell r="D497">
            <v>15</v>
          </cell>
          <cell r="Y497">
            <v>1</v>
          </cell>
          <cell r="AC497">
            <v>1</v>
          </cell>
          <cell r="AF497">
            <v>1</v>
          </cell>
          <cell r="AI497">
            <v>1</v>
          </cell>
          <cell r="AL497">
            <v>1</v>
          </cell>
          <cell r="AO497">
            <v>0</v>
          </cell>
        </row>
        <row r="498">
          <cell r="D498">
            <v>15</v>
          </cell>
          <cell r="Y498">
            <v>195</v>
          </cell>
          <cell r="AC498">
            <v>168</v>
          </cell>
          <cell r="AF498">
            <v>144</v>
          </cell>
          <cell r="AI498">
            <v>124</v>
          </cell>
          <cell r="AL498">
            <v>107</v>
          </cell>
          <cell r="AO498">
            <v>92</v>
          </cell>
        </row>
        <row r="499">
          <cell r="D499">
            <v>15</v>
          </cell>
          <cell r="Y499">
            <v>34</v>
          </cell>
          <cell r="AC499">
            <v>29</v>
          </cell>
          <cell r="AF499">
            <v>25</v>
          </cell>
          <cell r="AI499">
            <v>22</v>
          </cell>
          <cell r="AL499">
            <v>19</v>
          </cell>
          <cell r="AO499">
            <v>16</v>
          </cell>
        </row>
        <row r="500">
          <cell r="D500">
            <v>15</v>
          </cell>
          <cell r="Y500">
            <v>25</v>
          </cell>
          <cell r="AC500">
            <v>22</v>
          </cell>
          <cell r="AF500">
            <v>18</v>
          </cell>
          <cell r="AI500">
            <v>16</v>
          </cell>
          <cell r="AL500">
            <v>14</v>
          </cell>
          <cell r="AO500">
            <v>12</v>
          </cell>
        </row>
        <row r="501">
          <cell r="D501">
            <v>15</v>
          </cell>
          <cell r="Y501">
            <v>287</v>
          </cell>
          <cell r="AC501">
            <v>248</v>
          </cell>
          <cell r="AF501">
            <v>213</v>
          </cell>
          <cell r="AI501">
            <v>183</v>
          </cell>
          <cell r="AL501">
            <v>158</v>
          </cell>
          <cell r="AO501">
            <v>136</v>
          </cell>
        </row>
        <row r="502">
          <cell r="D502">
            <v>15</v>
          </cell>
          <cell r="Y502">
            <v>0</v>
          </cell>
          <cell r="AC502">
            <v>0</v>
          </cell>
          <cell r="AF502">
            <v>0</v>
          </cell>
          <cell r="AI502">
            <v>0</v>
          </cell>
          <cell r="AL502">
            <v>0</v>
          </cell>
          <cell r="AO502">
            <v>0</v>
          </cell>
        </row>
        <row r="503">
          <cell r="D503">
            <v>15</v>
          </cell>
          <cell r="Y503">
            <v>16</v>
          </cell>
          <cell r="AC503">
            <v>14</v>
          </cell>
          <cell r="AF503">
            <v>12</v>
          </cell>
          <cell r="AI503">
            <v>10</v>
          </cell>
          <cell r="AL503">
            <v>8</v>
          </cell>
          <cell r="AO503">
            <v>7</v>
          </cell>
        </row>
        <row r="504">
          <cell r="D504">
            <v>15</v>
          </cell>
          <cell r="Y504">
            <v>16</v>
          </cell>
          <cell r="AC504">
            <v>14</v>
          </cell>
          <cell r="AF504">
            <v>12</v>
          </cell>
          <cell r="AI504">
            <v>10</v>
          </cell>
          <cell r="AL504">
            <v>9</v>
          </cell>
          <cell r="AO504">
            <v>8</v>
          </cell>
        </row>
        <row r="505">
          <cell r="D505">
            <v>15</v>
          </cell>
          <cell r="Y505">
            <v>8</v>
          </cell>
          <cell r="AC505">
            <v>7</v>
          </cell>
          <cell r="AF505">
            <v>6</v>
          </cell>
          <cell r="AI505">
            <v>5</v>
          </cell>
          <cell r="AL505">
            <v>5</v>
          </cell>
          <cell r="AO505">
            <v>4</v>
          </cell>
        </row>
        <row r="506">
          <cell r="D506">
            <v>15</v>
          </cell>
          <cell r="Y506">
            <v>41</v>
          </cell>
          <cell r="AC506">
            <v>35</v>
          </cell>
          <cell r="AF506">
            <v>30</v>
          </cell>
          <cell r="AI506">
            <v>26</v>
          </cell>
          <cell r="AL506">
            <v>22</v>
          </cell>
          <cell r="AO506">
            <v>19</v>
          </cell>
        </row>
        <row r="507">
          <cell r="D507">
            <v>15</v>
          </cell>
          <cell r="Y507">
            <v>4</v>
          </cell>
          <cell r="AC507">
            <v>4</v>
          </cell>
          <cell r="AF507">
            <v>3</v>
          </cell>
          <cell r="AI507">
            <v>3</v>
          </cell>
          <cell r="AL507">
            <v>2</v>
          </cell>
          <cell r="AO507">
            <v>2</v>
          </cell>
        </row>
        <row r="508">
          <cell r="D508">
            <v>15</v>
          </cell>
          <cell r="Y508">
            <v>21968</v>
          </cell>
          <cell r="AC508">
            <v>17992</v>
          </cell>
          <cell r="AF508">
            <v>14735</v>
          </cell>
          <cell r="AI508">
            <v>12068</v>
          </cell>
          <cell r="AL508">
            <v>9884</v>
          </cell>
          <cell r="AO508">
            <v>8095</v>
          </cell>
        </row>
        <row r="509">
          <cell r="D509">
            <v>15</v>
          </cell>
          <cell r="Y509">
            <v>0</v>
          </cell>
          <cell r="AC509">
            <v>0</v>
          </cell>
          <cell r="AF509">
            <v>0</v>
          </cell>
          <cell r="AI509">
            <v>0</v>
          </cell>
          <cell r="AL509">
            <v>0</v>
          </cell>
          <cell r="AO509">
            <v>0</v>
          </cell>
        </row>
        <row r="510">
          <cell r="D510">
            <v>15</v>
          </cell>
          <cell r="Y510">
            <v>14056</v>
          </cell>
          <cell r="AC510">
            <v>10418</v>
          </cell>
          <cell r="AF510">
            <v>7722</v>
          </cell>
          <cell r="AI510">
            <v>5724</v>
          </cell>
          <cell r="AL510">
            <v>4242</v>
          </cell>
          <cell r="AO510">
            <v>3145</v>
          </cell>
        </row>
        <row r="511">
          <cell r="D511">
            <v>15</v>
          </cell>
          <cell r="Y511">
            <v>0</v>
          </cell>
          <cell r="AC511">
            <v>0</v>
          </cell>
          <cell r="AF511">
            <v>0</v>
          </cell>
          <cell r="AI511">
            <v>0</v>
          </cell>
          <cell r="AL511">
            <v>0</v>
          </cell>
          <cell r="AO511">
            <v>0</v>
          </cell>
        </row>
        <row r="512">
          <cell r="D512">
            <v>15</v>
          </cell>
          <cell r="Y512">
            <v>47007</v>
          </cell>
          <cell r="AC512">
            <v>40468</v>
          </cell>
          <cell r="AF512">
            <v>34839</v>
          </cell>
          <cell r="AI512">
            <v>29993</v>
          </cell>
          <cell r="AL512">
            <v>25821</v>
          </cell>
          <cell r="AO512">
            <v>22229</v>
          </cell>
        </row>
        <row r="513">
          <cell r="D513">
            <v>15</v>
          </cell>
          <cell r="Y513">
            <v>0</v>
          </cell>
          <cell r="AC513">
            <v>0</v>
          </cell>
          <cell r="AF513">
            <v>0</v>
          </cell>
          <cell r="AI513">
            <v>0</v>
          </cell>
          <cell r="AL513">
            <v>0</v>
          </cell>
          <cell r="AO513">
            <v>0</v>
          </cell>
        </row>
        <row r="514">
          <cell r="D514">
            <v>15</v>
          </cell>
          <cell r="Y514">
            <v>38021</v>
          </cell>
          <cell r="AC514">
            <v>30417</v>
          </cell>
          <cell r="AF514">
            <v>24333</v>
          </cell>
          <cell r="AI514">
            <v>19467</v>
          </cell>
          <cell r="AL514">
            <v>15573</v>
          </cell>
          <cell r="AO514">
            <v>12459</v>
          </cell>
        </row>
        <row r="515">
          <cell r="D515">
            <v>15</v>
          </cell>
          <cell r="Y515">
            <v>0</v>
          </cell>
          <cell r="AC515">
            <v>0</v>
          </cell>
          <cell r="AF515">
            <v>0</v>
          </cell>
          <cell r="AI515">
            <v>0</v>
          </cell>
          <cell r="AL515">
            <v>0</v>
          </cell>
          <cell r="AO515">
            <v>0</v>
          </cell>
        </row>
        <row r="516">
          <cell r="D516">
            <v>15</v>
          </cell>
          <cell r="Y516">
            <v>81</v>
          </cell>
          <cell r="AC516">
            <v>70</v>
          </cell>
          <cell r="AF516">
            <v>60</v>
          </cell>
          <cell r="AI516">
            <v>51</v>
          </cell>
          <cell r="AL516">
            <v>44</v>
          </cell>
          <cell r="AO516">
            <v>38</v>
          </cell>
        </row>
        <row r="517">
          <cell r="D517">
            <v>15</v>
          </cell>
          <cell r="Y517">
            <v>0</v>
          </cell>
          <cell r="AC517">
            <v>0</v>
          </cell>
          <cell r="AF517">
            <v>0</v>
          </cell>
          <cell r="AI517">
            <v>0</v>
          </cell>
          <cell r="AL517">
            <v>0</v>
          </cell>
          <cell r="AO517">
            <v>0</v>
          </cell>
        </row>
        <row r="518">
          <cell r="D518">
            <v>15</v>
          </cell>
          <cell r="Y518">
            <v>136909</v>
          </cell>
          <cell r="AC518">
            <v>117865</v>
          </cell>
          <cell r="AF518">
            <v>101470</v>
          </cell>
          <cell r="AI518">
            <v>87355</v>
          </cell>
          <cell r="AL518">
            <v>75204</v>
          </cell>
          <cell r="AO518">
            <v>64743</v>
          </cell>
        </row>
        <row r="519">
          <cell r="D519">
            <v>15</v>
          </cell>
          <cell r="Y519">
            <v>0</v>
          </cell>
          <cell r="AC519">
            <v>0</v>
          </cell>
          <cell r="AF519">
            <v>0</v>
          </cell>
          <cell r="AI519">
            <v>0</v>
          </cell>
          <cell r="AL519">
            <v>0</v>
          </cell>
          <cell r="AO519">
            <v>0</v>
          </cell>
        </row>
        <row r="520">
          <cell r="D520">
            <v>15</v>
          </cell>
          <cell r="Y520">
            <v>5247</v>
          </cell>
          <cell r="AC520">
            <v>4517</v>
          </cell>
          <cell r="AF520">
            <v>3889</v>
          </cell>
          <cell r="AI520">
            <v>3348</v>
          </cell>
          <cell r="AL520">
            <v>2882</v>
          </cell>
          <cell r="AO520">
            <v>2481</v>
          </cell>
        </row>
        <row r="521">
          <cell r="D521">
            <v>15</v>
          </cell>
          <cell r="Y521">
            <v>0</v>
          </cell>
          <cell r="AC521">
            <v>0</v>
          </cell>
          <cell r="AF521">
            <v>0</v>
          </cell>
          <cell r="AI521">
            <v>0</v>
          </cell>
          <cell r="AL521">
            <v>0</v>
          </cell>
          <cell r="AO521">
            <v>0</v>
          </cell>
        </row>
        <row r="522">
          <cell r="D522">
            <v>15</v>
          </cell>
          <cell r="Y522">
            <v>20065</v>
          </cell>
          <cell r="AC522">
            <v>17274</v>
          </cell>
          <cell r="AF522">
            <v>14871</v>
          </cell>
          <cell r="AI522">
            <v>12802</v>
          </cell>
          <cell r="AL522">
            <v>11021</v>
          </cell>
          <cell r="AO522">
            <v>9488</v>
          </cell>
        </row>
        <row r="523">
          <cell r="D523">
            <v>15</v>
          </cell>
          <cell r="Y523">
            <v>98579</v>
          </cell>
          <cell r="AC523">
            <v>84866</v>
          </cell>
          <cell r="AF523">
            <v>73061</v>
          </cell>
          <cell r="AI523">
            <v>62899</v>
          </cell>
          <cell r="AL523">
            <v>54149</v>
          </cell>
          <cell r="AO523">
            <v>46617</v>
          </cell>
        </row>
        <row r="524">
          <cell r="D524">
            <v>15</v>
          </cell>
          <cell r="Y524">
            <v>0</v>
          </cell>
          <cell r="AC524">
            <v>0</v>
          </cell>
          <cell r="AF524">
            <v>0</v>
          </cell>
          <cell r="AI524">
            <v>0</v>
          </cell>
          <cell r="AL524">
            <v>0</v>
          </cell>
          <cell r="AO524">
            <v>0</v>
          </cell>
        </row>
        <row r="525">
          <cell r="D525">
            <v>15</v>
          </cell>
          <cell r="Y525">
            <v>0</v>
          </cell>
          <cell r="AC525">
            <v>0</v>
          </cell>
          <cell r="AF525">
            <v>0</v>
          </cell>
          <cell r="AI525">
            <v>0</v>
          </cell>
          <cell r="AL525">
            <v>0</v>
          </cell>
          <cell r="AO525">
            <v>0</v>
          </cell>
        </row>
        <row r="526">
          <cell r="D526">
            <v>15</v>
          </cell>
          <cell r="Y526">
            <v>861534</v>
          </cell>
          <cell r="AC526">
            <v>516921</v>
          </cell>
          <cell r="AF526">
            <v>310152</v>
          </cell>
          <cell r="AI526">
            <v>186091</v>
          </cell>
          <cell r="AL526">
            <v>111655</v>
          </cell>
          <cell r="AO526">
            <v>66993</v>
          </cell>
        </row>
        <row r="527">
          <cell r="D527">
            <v>15</v>
          </cell>
          <cell r="Y527">
            <v>0</v>
          </cell>
          <cell r="AC527">
            <v>0</v>
          </cell>
          <cell r="AF527">
            <v>0</v>
          </cell>
          <cell r="AI527">
            <v>0</v>
          </cell>
          <cell r="AL527">
            <v>0</v>
          </cell>
          <cell r="AO527">
            <v>0</v>
          </cell>
        </row>
        <row r="528">
          <cell r="D528">
            <v>15</v>
          </cell>
          <cell r="Y528">
            <v>403492</v>
          </cell>
          <cell r="AC528">
            <v>299027</v>
          </cell>
          <cell r="AF528">
            <v>221609</v>
          </cell>
          <cell r="AI528">
            <v>164235</v>
          </cell>
          <cell r="AL528">
            <v>121714</v>
          </cell>
          <cell r="AO528">
            <v>90203</v>
          </cell>
        </row>
        <row r="529">
          <cell r="D529">
            <v>15</v>
          </cell>
          <cell r="Y529">
            <v>0</v>
          </cell>
          <cell r="AC529">
            <v>0</v>
          </cell>
          <cell r="AF529">
            <v>0</v>
          </cell>
          <cell r="AI529">
            <v>0</v>
          </cell>
          <cell r="AL529">
            <v>0</v>
          </cell>
          <cell r="AO529">
            <v>0</v>
          </cell>
        </row>
        <row r="530">
          <cell r="D530">
            <v>15</v>
          </cell>
          <cell r="Y530">
            <v>83818</v>
          </cell>
          <cell r="AC530">
            <v>58673</v>
          </cell>
          <cell r="AF530">
            <v>41071</v>
          </cell>
          <cell r="AI530">
            <v>28749</v>
          </cell>
          <cell r="AL530">
            <v>20125</v>
          </cell>
          <cell r="AO530">
            <v>14087</v>
          </cell>
        </row>
        <row r="531">
          <cell r="D531">
            <v>15</v>
          </cell>
          <cell r="Y531">
            <v>0</v>
          </cell>
          <cell r="AC531">
            <v>0</v>
          </cell>
          <cell r="AF531">
            <v>0</v>
          </cell>
          <cell r="AI531">
            <v>0</v>
          </cell>
          <cell r="AL531">
            <v>0</v>
          </cell>
          <cell r="AO531">
            <v>0</v>
          </cell>
        </row>
        <row r="532">
          <cell r="D532">
            <v>16</v>
          </cell>
          <cell r="Y532">
            <v>0</v>
          </cell>
          <cell r="AC532">
            <v>0</v>
          </cell>
          <cell r="AF532">
            <v>0</v>
          </cell>
          <cell r="AI532">
            <v>0</v>
          </cell>
          <cell r="AL532">
            <v>0</v>
          </cell>
          <cell r="AO532">
            <v>0</v>
          </cell>
        </row>
        <row r="533">
          <cell r="D533">
            <v>16</v>
          </cell>
          <cell r="Y533">
            <v>1101</v>
          </cell>
          <cell r="AC533">
            <v>660</v>
          </cell>
          <cell r="AF533">
            <v>396</v>
          </cell>
          <cell r="AI533">
            <v>238</v>
          </cell>
          <cell r="AL533">
            <v>143</v>
          </cell>
          <cell r="AO533">
            <v>86</v>
          </cell>
        </row>
        <row r="534">
          <cell r="D534">
            <v>16</v>
          </cell>
          <cell r="Y534">
            <v>39040</v>
          </cell>
          <cell r="AC534">
            <v>35136</v>
          </cell>
          <cell r="AF534">
            <v>31622</v>
          </cell>
          <cell r="AI534">
            <v>28460</v>
          </cell>
          <cell r="AL534">
            <v>25614</v>
          </cell>
          <cell r="AO534">
            <v>23053</v>
          </cell>
        </row>
      </sheetData>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2)"/>
      <sheetName val="Sheet6"/>
      <sheetName val="Dump Jul - Sep 13"/>
      <sheetName val="Sheet1 (2)"/>
      <sheetName val="Sheet1"/>
      <sheetName val="Sheet2"/>
      <sheetName val="Sheet3"/>
      <sheetName val="UKBR"/>
      <sheetName val="Sheet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mary"/>
      <sheetName val="profit-loss"/>
    </sheetNames>
    <sheetDataSet>
      <sheetData sheetId="0" refreshError="1"/>
      <sheetData sheetId="1" refreshError="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mary"/>
      <sheetName val="profit-loss"/>
    </sheetNames>
    <sheetDataSet>
      <sheetData sheetId="0" refreshError="1"/>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PL wkg"/>
      <sheetName val="group-pivot"/>
      <sheetName val="Segment - PL"/>
      <sheetName val="Receivable June 10"/>
      <sheetName val="c &amp; Ce june 10"/>
      <sheetName val="C &amp; CE"/>
      <sheetName val="Note 12 FA"/>
      <sheetName val="Note 12 FA (2)"/>
      <sheetName val="Office equipment"/>
      <sheetName val="Receivables"/>
      <sheetName val="Gratuity Balances"/>
      <sheetName val="MLTD othernon op income"/>
      <sheetName val="BS PL"/>
      <sheetName val="Notes"/>
      <sheetName val="final"/>
      <sheetName val="FA schedule"/>
      <sheetName val="Note 1"/>
      <sheetName val="TAX grouping"/>
      <sheetName val="Security deposits"/>
      <sheetName val="DTA"/>
      <sheetName val="Other Non current"/>
      <sheetName val="Sheet6"/>
      <sheetName val="Capital creditors"/>
      <sheetName val="sap-group"/>
      <sheetName val="Manual JVs (2)"/>
      <sheetName val="sap-tb"/>
      <sheetName val="Sheet2"/>
      <sheetName val="Manual JVs"/>
      <sheetName val="Sheet1"/>
      <sheetName val="Investment proper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vable June 10"/>
      <sheetName val="c &amp; Ce june 10"/>
      <sheetName val="C &amp; CE"/>
      <sheetName val="Note 12 FA"/>
      <sheetName val="Note 12 FA (2)"/>
      <sheetName val="Office equipment"/>
      <sheetName val="MLTD othernon op income"/>
      <sheetName val="TAX grouping June 11"/>
      <sheetName val="Unreal Forex gain"/>
      <sheetName val="CTR mvt assets"/>
      <sheetName val="Fixed Asset"/>
      <sheetName val="CTR mvt liab"/>
      <sheetName val="cashflow "/>
      <sheetName val="Reco with MIS"/>
      <sheetName val="FA schedule"/>
      <sheetName val="BS PL"/>
      <sheetName val="Notes"/>
      <sheetName val="Notes 1 &amp; 2"/>
      <sheetName val="final"/>
      <sheetName val="group-pivot"/>
      <sheetName val="sap-group"/>
      <sheetName val="Manual JVs (2)"/>
      <sheetName val="sap-tb"/>
      <sheetName val="Bad debt recovered"/>
      <sheetName val="Segment - PL (2)"/>
      <sheetName val="Segment - PL"/>
      <sheetName val="Segment PL wkg"/>
      <sheetName val="Segment -others"/>
      <sheetName val="Cash bank"/>
      <sheetName val="Accrued exp"/>
      <sheetName val="Grat &amp; LE"/>
      <sheetName val="Tr receivables"/>
      <sheetName val="Lease Rent"/>
      <sheetName val="Security deposits"/>
      <sheetName val="Unearned revenue"/>
      <sheetName val="Note 1"/>
      <sheetName val="TAX grouping"/>
      <sheetName val="DTA"/>
      <sheetName val="Other Non current"/>
      <sheetName val="Sheet6"/>
      <sheetName val="Capital creditors"/>
      <sheetName val="Prepaid exp"/>
      <sheetName val="Employee adv"/>
      <sheetName val="Int on Deposits"/>
      <sheetName val="Cont to funds"/>
      <sheetName val="Manual JVs"/>
      <sheetName val="Lease liab"/>
      <sheetName val="Investment property"/>
      <sheetName val="DTA brekup"/>
    </sheetNames>
    <sheetDataSet>
      <sheetData sheetId="0"/>
      <sheetData sheetId="1"/>
      <sheetData sheetId="2"/>
      <sheetData sheetId="3"/>
      <sheetData sheetId="4"/>
      <sheetData sheetId="5"/>
      <sheetData sheetId="6"/>
      <sheetData sheetId="7"/>
      <sheetData sheetId="8">
        <row r="27">
          <cell r="P27">
            <v>-173.29227729999999</v>
          </cell>
        </row>
      </sheetData>
      <sheetData sheetId="9"/>
      <sheetData sheetId="10">
        <row r="4">
          <cell r="R4">
            <v>0</v>
          </cell>
        </row>
      </sheetData>
      <sheetData sheetId="11"/>
      <sheetData sheetId="12"/>
      <sheetData sheetId="13"/>
      <sheetData sheetId="14"/>
      <sheetData sheetId="15">
        <row r="31">
          <cell r="H31">
            <v>7310.4630320901642</v>
          </cell>
        </row>
      </sheetData>
      <sheetData sheetId="16">
        <row r="576">
          <cell r="I576">
            <v>12930.772378629799</v>
          </cell>
        </row>
      </sheetData>
      <sheetData sheetId="17"/>
      <sheetData sheetId="18"/>
      <sheetData sheetId="19"/>
      <sheetData sheetId="20">
        <row r="3603">
          <cell r="K3603">
            <v>2470926.6200000048</v>
          </cell>
        </row>
      </sheetData>
      <sheetData sheetId="21"/>
      <sheetData sheetId="22"/>
      <sheetData sheetId="23"/>
      <sheetData sheetId="24">
        <row r="4">
          <cell r="B4">
            <v>9620.4514883000011</v>
          </cell>
        </row>
      </sheetData>
      <sheetData sheetId="25">
        <row r="4">
          <cell r="B4">
            <v>186.13482999999999</v>
          </cell>
        </row>
      </sheetData>
      <sheetData sheetId="26">
        <row r="6">
          <cell r="C6">
            <v>138.5447806999999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vable June 10"/>
      <sheetName val="c &amp; Ce june 10"/>
      <sheetName val="C &amp; CE"/>
      <sheetName val="Note 12 FA"/>
      <sheetName val="Note 12 FA (2)"/>
      <sheetName val="Office equipment"/>
      <sheetName val="Receivables"/>
      <sheetName val="Gratuity Balances"/>
      <sheetName val="MLTD othernon op income"/>
      <sheetName val="BS PL"/>
      <sheetName val="Notes"/>
      <sheetName val="FA schedule"/>
      <sheetName val="Note 1"/>
      <sheetName val="sap-group"/>
      <sheetName val="final"/>
      <sheetName val="TAX grouping"/>
      <sheetName val="Security deposits"/>
      <sheetName val="DTA"/>
      <sheetName val="Other Non current"/>
      <sheetName val="Sheet6"/>
      <sheetName val="Capital creditors"/>
      <sheetName val="group-pivot"/>
      <sheetName val="sap-tb"/>
      <sheetName val="Manual JVs"/>
      <sheetName val="Sheet1"/>
      <sheetName val="Investment proper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4 Dec"/>
      <sheetName val="Q2 Dep report"/>
      <sheetName val="Data Dec"/>
      <sheetName val="Sheet1"/>
      <sheetName val="Schedule-4 Sep"/>
      <sheetName val="Pivot"/>
      <sheetName val="Data Sep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4 Dec"/>
      <sheetName val="Q2 Dep report"/>
      <sheetName val="Data Dec"/>
      <sheetName val="Sheet1"/>
      <sheetName val="Schedule-4 Sep"/>
      <sheetName val="Pivot"/>
      <sheetName val="Data Sept"/>
    </sheetNames>
    <sheetDataSet>
      <sheetData sheetId="0">
        <row r="11">
          <cell r="I11">
            <v>48.312356500000007</v>
          </cell>
        </row>
      </sheetData>
      <sheetData sheetId="1"/>
      <sheetData sheetId="2"/>
      <sheetData sheetId="3"/>
      <sheetData sheetId="4"/>
      <sheetData sheetId="5"/>
      <sheetData sheetId="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sset 1"/>
      <sheetName val="CRITERIA1"/>
      <sheetName val="Sheet6 (3)"/>
      <sheetName val="Sheet6 (2)"/>
      <sheetName val="Sheet1 (3)"/>
      <sheetName val="Sheet6"/>
      <sheetName val="FILE 1"/>
      <sheetName val="Sheet1 (2)"/>
      <sheetName val="Sheet2"/>
      <sheetName val="Sheet1"/>
      <sheetName val="Data"/>
      <sheetName val="Telval"/>
      <sheetName val="I_Services Definition"/>
      <sheetName val="I_Tables"/>
      <sheetName val="Users per Reg&amp;Segm"/>
      <sheetName val="Data Added on or after 01042004"/>
      <sheetName val="tb2002 linked"/>
      <sheetName val="CoverSheet"/>
      <sheetName val="Blore"/>
      <sheetName val="Chnai"/>
      <sheetName val="Pune"/>
    </sheetNames>
    <sheetDataSet>
      <sheetData sheetId="0" refreshError="1"/>
      <sheetData sheetId="1" refreshError="1"/>
      <sheetData sheetId="2" refreshError="1">
        <row r="1">
          <cell r="B1" t="str">
            <v>IMCL KERALA</v>
          </cell>
        </row>
        <row r="11">
          <cell r="B11" t="str">
            <v>PRODUCTION</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sset 2"/>
      <sheetName val="CRITERIA2"/>
      <sheetName val="Asset 1"/>
    </sheetNames>
    <sheetDataSet>
      <sheetData sheetId="0" refreshError="1"/>
      <sheetData sheetId="1" refreshError="1"/>
      <sheetData sheetId="2" refreshError="1">
        <row r="11">
          <cell r="B11" t="str">
            <v>IDEAPROD</v>
          </cell>
        </row>
      </sheetData>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MMS SHEETS&gt;&gt;"/>
      <sheetName val="Valuation"/>
      <sheetName val="DCBL Consol"/>
      <sheetName val="JM Summary DCBL"/>
      <sheetName val="JM Summary RCM"/>
      <sheetName val="BASE SHEETS&gt;&gt;"/>
      <sheetName val="3.5 to 6.0 Mn T"/>
      <sheetName val="6.0 to 10.0 Mn T"/>
      <sheetName val="EBIDTA"/>
      <sheetName val="Sugar EBIDTA"/>
      <sheetName val="PL DCBL"/>
      <sheetName val="BS DCBL"/>
      <sheetName val="CF DCBL"/>
      <sheetName val="Tax"/>
      <sheetName val="Loans Cemco"/>
      <sheetName val="Loans Bal DCBL"/>
      <sheetName val="Detailed EBIDTA-Existing"/>
      <sheetName val="Detailed EBIDTA-Brownfield"/>
      <sheetName val="CF Cem"/>
      <sheetName val="CF Bal DCBL"/>
      <sheetName val="Summary"/>
      <sheetName val="Sugar Summary"/>
      <sheetName val="Total - Existing + Projections"/>
      <sheetName val="Consolidated Profitability "/>
      <sheetName val="Ratios "/>
      <sheetName val="Debt Profile"/>
      <sheetName val="Summary - Puneet"/>
      <sheetName val="Fuel mix economics"/>
      <sheetName val="Raw Material "/>
      <sheetName val="Power-A-YtoM"/>
      <sheetName val=" Dir. cost-Cem."/>
      <sheetName val="Coal Cost"/>
      <sheetName val="Fuel-A-YtoM (Mix)"/>
      <sheetName val="Fuel"/>
      <sheetName val="Fuel Cost"/>
      <sheetName val="Power Cost "/>
      <sheetName val="Fixed Cost"/>
      <sheetName val="Variable Cost "/>
      <sheetName val="Yearly"/>
      <sheetName val="EBIDTA-Summary"/>
      <sheetName val="Recon"/>
      <sheetName val="Monthly_0506"/>
      <sheetName val="WF &amp; TPP"/>
      <sheetName val="Allocation"/>
      <sheetName val="CF Cem + Bal DCBL"/>
      <sheetName val="Summary CF Cem + Bal DCBL"/>
      <sheetName val="Assumptions"/>
      <sheetName val="Summary DCBL"/>
      <sheetName val="CF DCBL Monthly"/>
      <sheetName val="IT Depr"/>
      <sheetName val="Book Deprn"/>
      <sheetName val="Company as a whole"/>
      <sheetName val="Schedule - BS consolidated 2005"/>
      <sheetName val="Consolidate"/>
      <sheetName val="Latest-Prin"/>
      <sheetName val="Loan Summary"/>
      <sheetName val="RCM&gt;&gt;"/>
      <sheetName val="5 year Data"/>
      <sheetName val="Jawahar Sugar P&amp;L"/>
      <sheetName val="nig_sugar_ P&amp;L"/>
      <sheetName val="Basic Assumptions"/>
      <sheetName val="Incentives"/>
      <sheetName val="Jawahar Cogen P&amp;L"/>
      <sheetName val="nigohi cogen P&amp;L"/>
      <sheetName val="nigohi cogen base P&amp;L"/>
      <sheetName val="other Income"/>
      <sheetName val="Consolidated Profitability  (2)"/>
      <sheetName val="Projected Balance Sheet"/>
      <sheetName val="Projected Cash Flow"/>
      <sheetName val="Nigohi 23 Nov 05 "/>
      <sheetName val="Jawaharpur 23 Nov 05"/>
      <sheetName val="Project Cost"/>
      <sheetName val="scenario"/>
      <sheetName val="XIRR"/>
      <sheetName val="Depreciation "/>
      <sheetName val="IT Computations"/>
      <sheetName val="contribution"/>
    </sheetNames>
    <sheetDataSet>
      <sheetData sheetId="0" refreshError="1"/>
      <sheetData sheetId="1" refreshError="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s"/>
      <sheetName val="Financials"/>
      <sheetName val="DCF Inp"/>
      <sheetName val="DCF Matrix"/>
      <sheetName val="Print Macro"/>
    </sheetNames>
    <sheetDataSet>
      <sheetData sheetId="0" refreshError="1">
        <row r="3">
          <cell r="C3" t="str">
            <v>PROJECT SUNSHINE</v>
          </cell>
        </row>
      </sheetData>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 val="Constant"/>
    </sheetNames>
    <sheetDataSet>
      <sheetData sheetId="0"/>
      <sheetData sheetId="1" refreshError="1">
        <row r="15">
          <cell r="E15" t="str">
            <v>Kerala</v>
          </cell>
        </row>
        <row r="28">
          <cell r="D28" t="b">
            <v>0</v>
          </cell>
        </row>
      </sheetData>
      <sheetData sheetId="2"/>
      <sheetData sheetId="3" refreshError="1"/>
      <sheetData sheetId="4"/>
      <sheetData sheetId="5"/>
      <sheetData sheetId="6"/>
      <sheetData sheetId="7"/>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CIT"/>
      <sheetName val="reconcilation"/>
      <sheetName val="SUMMARY"/>
      <sheetName val="de_reconcilation"/>
      <sheetName val="FB"/>
      <sheetName val="SLC"/>
      <sheetName val="BB"/>
      <sheetName val="recon_volii"/>
      <sheetName val="RF.Common"/>
      <sheetName val="RF.common.wrkg."/>
      <sheetName val="grn_brnt prod"/>
      <sheetName val="dep."/>
      <sheetName val="VRS"/>
    </sheetNames>
    <sheetDataSet>
      <sheetData sheetId="0" refreshError="1"/>
      <sheetData sheetId="1" refreshError="1"/>
      <sheetData sheetId="2" refreshError="1"/>
      <sheetData sheetId="3" refreshError="1"/>
      <sheetData sheetId="4" refreshError="1">
        <row r="8">
          <cell r="F8">
            <v>364368.4</v>
          </cell>
        </row>
        <row r="58">
          <cell r="J58">
            <v>1786734.09</v>
          </cell>
          <cell r="M58">
            <v>48000</v>
          </cell>
        </row>
        <row r="59">
          <cell r="J59">
            <v>1496879.1</v>
          </cell>
          <cell r="M59">
            <v>0</v>
          </cell>
        </row>
        <row r="60">
          <cell r="H60">
            <v>395079.82</v>
          </cell>
          <cell r="M60">
            <v>0</v>
          </cell>
        </row>
        <row r="61">
          <cell r="L61">
            <v>905747.49</v>
          </cell>
        </row>
        <row r="62">
          <cell r="J62">
            <v>29042.16</v>
          </cell>
        </row>
        <row r="63">
          <cell r="J63">
            <v>286798.78999999998</v>
          </cell>
          <cell r="L63">
            <v>73852.7</v>
          </cell>
        </row>
        <row r="64">
          <cell r="J64">
            <v>121832.98</v>
          </cell>
          <cell r="L64">
            <v>34320</v>
          </cell>
        </row>
        <row r="65">
          <cell r="J65">
            <v>480000</v>
          </cell>
        </row>
        <row r="66">
          <cell r="J66">
            <v>166756.35</v>
          </cell>
          <cell r="L66">
            <v>4282.8599999999997</v>
          </cell>
          <cell r="M66">
            <v>160080</v>
          </cell>
        </row>
        <row r="68">
          <cell r="J68">
            <v>151080.24</v>
          </cell>
          <cell r="L68">
            <v>16491.599999999999</v>
          </cell>
        </row>
        <row r="69">
          <cell r="J69">
            <v>225793.46</v>
          </cell>
          <cell r="L69">
            <v>24575.759999999998</v>
          </cell>
        </row>
        <row r="70">
          <cell r="K70">
            <v>287179.2</v>
          </cell>
        </row>
        <row r="73">
          <cell r="J73">
            <v>405083.52</v>
          </cell>
          <cell r="M73">
            <v>0</v>
          </cell>
        </row>
        <row r="74">
          <cell r="H74">
            <v>309667.32</v>
          </cell>
        </row>
        <row r="77">
          <cell r="H77">
            <v>20933.73</v>
          </cell>
        </row>
        <row r="78">
          <cell r="J78">
            <v>248175.84</v>
          </cell>
        </row>
        <row r="79">
          <cell r="J79">
            <v>202497.2</v>
          </cell>
        </row>
        <row r="82">
          <cell r="H82">
            <v>151594.12</v>
          </cell>
        </row>
        <row r="83">
          <cell r="J83">
            <v>521290.4</v>
          </cell>
        </row>
        <row r="84">
          <cell r="J84">
            <v>297463.03000000003</v>
          </cell>
        </row>
        <row r="85">
          <cell r="J85">
            <v>603127.92000000004</v>
          </cell>
        </row>
        <row r="86">
          <cell r="J86">
            <v>23025.599999999999</v>
          </cell>
        </row>
        <row r="87">
          <cell r="J87">
            <v>276665.78999999998</v>
          </cell>
        </row>
        <row r="88">
          <cell r="J88">
            <v>30068.880000000001</v>
          </cell>
        </row>
        <row r="90">
          <cell r="L90">
            <v>52791.32</v>
          </cell>
        </row>
        <row r="91">
          <cell r="J91">
            <v>72512.820000000007</v>
          </cell>
          <cell r="M91">
            <v>8500.41</v>
          </cell>
        </row>
        <row r="92">
          <cell r="J92">
            <v>477312.48</v>
          </cell>
        </row>
        <row r="93">
          <cell r="J93">
            <v>400221</v>
          </cell>
          <cell r="L93">
            <v>233949.6</v>
          </cell>
        </row>
        <row r="94">
          <cell r="K94">
            <v>331933.95</v>
          </cell>
        </row>
        <row r="103">
          <cell r="J103">
            <v>188044.23</v>
          </cell>
        </row>
        <row r="104">
          <cell r="K104">
            <v>2084719.36</v>
          </cell>
          <cell r="L104">
            <v>779529.35999999987</v>
          </cell>
          <cell r="M104">
            <v>132671.28</v>
          </cell>
        </row>
        <row r="105">
          <cell r="H105">
            <v>822320</v>
          </cell>
          <cell r="J105">
            <v>492720</v>
          </cell>
        </row>
        <row r="106">
          <cell r="M106">
            <v>0</v>
          </cell>
        </row>
        <row r="107">
          <cell r="M107">
            <v>551799.68000000005</v>
          </cell>
        </row>
        <row r="108">
          <cell r="M108">
            <v>6771.6</v>
          </cell>
        </row>
        <row r="109">
          <cell r="M109">
            <v>40843.5</v>
          </cell>
        </row>
        <row r="110">
          <cell r="M110">
            <v>9100.7999999999993</v>
          </cell>
        </row>
        <row r="111">
          <cell r="M111">
            <v>1344000</v>
          </cell>
        </row>
        <row r="112">
          <cell r="L112">
            <v>0</v>
          </cell>
        </row>
        <row r="113">
          <cell r="L113">
            <v>9819.6299999999992</v>
          </cell>
        </row>
        <row r="114">
          <cell r="L114">
            <v>104846.39999999999</v>
          </cell>
        </row>
        <row r="116">
          <cell r="M116">
            <v>0</v>
          </cell>
        </row>
        <row r="117">
          <cell r="M117">
            <v>0</v>
          </cell>
        </row>
        <row r="118">
          <cell r="M118">
            <v>0</v>
          </cell>
        </row>
        <row r="119">
          <cell r="M119">
            <v>0</v>
          </cell>
        </row>
        <row r="122">
          <cell r="J122">
            <v>567670.07999999996</v>
          </cell>
          <cell r="M122">
            <v>559873.13</v>
          </cell>
        </row>
      </sheetData>
      <sheetData sheetId="5" refreshError="1">
        <row r="7">
          <cell r="G7">
            <v>88041.93</v>
          </cell>
        </row>
        <row r="53">
          <cell r="I53">
            <v>1116708.81</v>
          </cell>
          <cell r="L53">
            <v>30000</v>
          </cell>
        </row>
        <row r="54">
          <cell r="I54">
            <v>935549.43999999994</v>
          </cell>
          <cell r="L54">
            <v>0</v>
          </cell>
        </row>
        <row r="55">
          <cell r="H55">
            <v>551032.38</v>
          </cell>
          <cell r="L55">
            <v>0</v>
          </cell>
        </row>
        <row r="56">
          <cell r="K56">
            <v>566092.18000000005</v>
          </cell>
        </row>
        <row r="57">
          <cell r="I57">
            <v>18151.349999999999</v>
          </cell>
        </row>
        <row r="58">
          <cell r="I58">
            <v>179249.24</v>
          </cell>
          <cell r="K58">
            <v>46157.94</v>
          </cell>
        </row>
        <row r="59">
          <cell r="I59">
            <v>76145.61</v>
          </cell>
          <cell r="K59">
            <v>21450</v>
          </cell>
        </row>
        <row r="60">
          <cell r="I60">
            <v>300000</v>
          </cell>
        </row>
        <row r="61">
          <cell r="I61">
            <v>104222.72</v>
          </cell>
          <cell r="K61">
            <v>2676.79</v>
          </cell>
          <cell r="L61">
            <v>100050</v>
          </cell>
        </row>
        <row r="63">
          <cell r="I63">
            <v>94425.15</v>
          </cell>
          <cell r="K63">
            <v>10307.25</v>
          </cell>
        </row>
        <row r="64">
          <cell r="I64">
            <v>141120.92000000001</v>
          </cell>
          <cell r="K64">
            <v>15359.85</v>
          </cell>
        </row>
        <row r="65">
          <cell r="J65">
            <v>179487</v>
          </cell>
        </row>
        <row r="68">
          <cell r="H68">
            <v>431904.42</v>
          </cell>
        </row>
        <row r="69">
          <cell r="I69">
            <v>253177.2</v>
          </cell>
          <cell r="L69">
            <v>0</v>
          </cell>
        </row>
        <row r="72">
          <cell r="I72">
            <v>126560.75</v>
          </cell>
        </row>
        <row r="73">
          <cell r="H73">
            <v>29197.05</v>
          </cell>
        </row>
        <row r="74">
          <cell r="I74">
            <v>155109.9</v>
          </cell>
        </row>
        <row r="77">
          <cell r="I77">
            <v>325806.5</v>
          </cell>
        </row>
        <row r="78">
          <cell r="H78">
            <v>211433.91</v>
          </cell>
        </row>
        <row r="79">
          <cell r="I79">
            <v>185914.4</v>
          </cell>
        </row>
        <row r="80">
          <cell r="I80">
            <v>376954.95</v>
          </cell>
        </row>
        <row r="81">
          <cell r="I81">
            <v>14391</v>
          </cell>
        </row>
        <row r="82">
          <cell r="I82">
            <v>172916.12</v>
          </cell>
        </row>
        <row r="83">
          <cell r="I83">
            <v>18793.05</v>
          </cell>
        </row>
        <row r="85">
          <cell r="K85">
            <v>32994.58</v>
          </cell>
        </row>
        <row r="86">
          <cell r="I86">
            <v>80569.8</v>
          </cell>
          <cell r="L86">
            <v>9444.9</v>
          </cell>
        </row>
        <row r="87">
          <cell r="I87">
            <v>298320.3</v>
          </cell>
        </row>
        <row r="88">
          <cell r="I88">
            <v>444690</v>
          </cell>
          <cell r="K88">
            <v>146218.5</v>
          </cell>
        </row>
        <row r="89">
          <cell r="J89">
            <v>368815.5</v>
          </cell>
        </row>
        <row r="90">
          <cell r="I90">
            <v>117527.64</v>
          </cell>
        </row>
        <row r="91">
          <cell r="J91">
            <v>2316354.85</v>
          </cell>
          <cell r="K91">
            <v>487205.85000000003</v>
          </cell>
          <cell r="L91">
            <v>147412.54</v>
          </cell>
        </row>
        <row r="92">
          <cell r="H92">
            <v>1146920</v>
          </cell>
          <cell r="I92">
            <v>307950</v>
          </cell>
        </row>
        <row r="100">
          <cell r="L100">
            <v>344874.8</v>
          </cell>
        </row>
        <row r="101">
          <cell r="L101">
            <v>4232.25</v>
          </cell>
        </row>
        <row r="102">
          <cell r="L102">
            <v>25527.19</v>
          </cell>
        </row>
        <row r="103">
          <cell r="L103">
            <v>5688</v>
          </cell>
        </row>
        <row r="105">
          <cell r="K105">
            <v>0</v>
          </cell>
        </row>
        <row r="106">
          <cell r="K106">
            <v>10910.7</v>
          </cell>
        </row>
        <row r="107">
          <cell r="K107">
            <v>65529</v>
          </cell>
        </row>
        <row r="109">
          <cell r="L109">
            <v>1993641</v>
          </cell>
        </row>
        <row r="110">
          <cell r="L110">
            <v>0</v>
          </cell>
        </row>
        <row r="111">
          <cell r="L111">
            <v>0</v>
          </cell>
        </row>
        <row r="112">
          <cell r="L112">
            <v>0</v>
          </cell>
        </row>
        <row r="115">
          <cell r="I115">
            <v>354793.8</v>
          </cell>
          <cell r="L115">
            <v>349920.71</v>
          </cell>
        </row>
        <row r="120">
          <cell r="I120">
            <v>0</v>
          </cell>
        </row>
        <row r="121">
          <cell r="I121">
            <v>0</v>
          </cell>
        </row>
        <row r="124">
          <cell r="I124">
            <v>0</v>
          </cell>
        </row>
        <row r="127">
          <cell r="I127">
            <v>28058.65</v>
          </cell>
        </row>
        <row r="128">
          <cell r="I128">
            <v>246405.51</v>
          </cell>
        </row>
        <row r="132">
          <cell r="I132">
            <v>160922.59000000003</v>
          </cell>
        </row>
        <row r="162">
          <cell r="I162">
            <v>338151.09</v>
          </cell>
        </row>
      </sheetData>
      <sheetData sheetId="6" refreshError="1">
        <row r="6">
          <cell r="G6">
            <v>295181.09000000003</v>
          </cell>
        </row>
        <row r="53">
          <cell r="K53">
            <v>4541282.4799999986</v>
          </cell>
          <cell r="N53">
            <v>122000</v>
          </cell>
        </row>
        <row r="54">
          <cell r="H54">
            <v>93571.530000000028</v>
          </cell>
          <cell r="N54">
            <v>0</v>
          </cell>
        </row>
        <row r="55">
          <cell r="K55">
            <v>3804567.71</v>
          </cell>
          <cell r="N55">
            <v>0</v>
          </cell>
        </row>
        <row r="56">
          <cell r="M56">
            <v>2302108.2000000002</v>
          </cell>
        </row>
        <row r="57">
          <cell r="K57">
            <v>73815.490000000005</v>
          </cell>
        </row>
        <row r="58">
          <cell r="K58">
            <v>728946.92999999993</v>
          </cell>
          <cell r="M58">
            <v>187708.95999999996</v>
          </cell>
        </row>
        <row r="59">
          <cell r="K59">
            <v>309658.81000000006</v>
          </cell>
          <cell r="M59">
            <v>87230</v>
          </cell>
        </row>
        <row r="60">
          <cell r="K60">
            <v>1220000</v>
          </cell>
        </row>
        <row r="61">
          <cell r="K61">
            <v>423839.05999999988</v>
          </cell>
          <cell r="M61">
            <v>10885.62</v>
          </cell>
          <cell r="N61">
            <v>406870</v>
          </cell>
        </row>
        <row r="63">
          <cell r="K63">
            <v>383995.61</v>
          </cell>
          <cell r="M63">
            <v>41916.15</v>
          </cell>
        </row>
        <row r="64">
          <cell r="K64">
            <v>573891.72000000009</v>
          </cell>
          <cell r="M64">
            <v>62463.39</v>
          </cell>
        </row>
        <row r="65">
          <cell r="L65">
            <v>729913.8</v>
          </cell>
        </row>
        <row r="68">
          <cell r="H68">
            <v>73342.260000000009</v>
          </cell>
        </row>
        <row r="69">
          <cell r="K69">
            <v>1029587.28</v>
          </cell>
          <cell r="N69">
            <v>0</v>
          </cell>
        </row>
        <row r="72">
          <cell r="K72">
            <v>514680.39000000007</v>
          </cell>
        </row>
        <row r="73">
          <cell r="H73">
            <v>4957.989999999998</v>
          </cell>
        </row>
        <row r="74">
          <cell r="K74">
            <v>630780.26</v>
          </cell>
        </row>
        <row r="77">
          <cell r="K77">
            <v>1324946.4500000002</v>
          </cell>
        </row>
        <row r="78">
          <cell r="K78">
            <v>756051.88</v>
          </cell>
        </row>
        <row r="79">
          <cell r="H79">
            <v>35903.869999999995</v>
          </cell>
        </row>
        <row r="80">
          <cell r="K80">
            <v>1532950.13</v>
          </cell>
        </row>
        <row r="81">
          <cell r="K81">
            <v>58523.4</v>
          </cell>
        </row>
        <row r="82">
          <cell r="K82">
            <v>703192.22</v>
          </cell>
        </row>
        <row r="83">
          <cell r="K83">
            <v>76425.070000000007</v>
          </cell>
        </row>
        <row r="85">
          <cell r="M85">
            <v>134177.94</v>
          </cell>
        </row>
        <row r="86">
          <cell r="K86">
            <v>115483.38</v>
          </cell>
          <cell r="N86">
            <v>13537.690000000002</v>
          </cell>
        </row>
        <row r="87">
          <cell r="K87">
            <v>1213169.22</v>
          </cell>
        </row>
        <row r="88">
          <cell r="K88">
            <v>637389</v>
          </cell>
          <cell r="M88">
            <v>594621.9</v>
          </cell>
        </row>
        <row r="89">
          <cell r="L89">
            <v>528635.55000000005</v>
          </cell>
        </row>
        <row r="90">
          <cell r="K90">
            <v>477945.76</v>
          </cell>
        </row>
        <row r="91">
          <cell r="L91">
            <v>3320108.6099999994</v>
          </cell>
          <cell r="M91">
            <v>1981303.7899999998</v>
          </cell>
          <cell r="N91">
            <v>211291.3</v>
          </cell>
        </row>
        <row r="92">
          <cell r="H92">
            <v>194760</v>
          </cell>
          <cell r="K92">
            <v>1252330</v>
          </cell>
        </row>
        <row r="97">
          <cell r="N97">
            <v>1402490.87</v>
          </cell>
        </row>
        <row r="98">
          <cell r="N98">
            <v>17211.150000000001</v>
          </cell>
        </row>
        <row r="99">
          <cell r="N99">
            <v>103810.57999999999</v>
          </cell>
        </row>
        <row r="100">
          <cell r="N100">
            <v>23131.200000000001</v>
          </cell>
        </row>
        <row r="101">
          <cell r="N101">
            <v>0</v>
          </cell>
        </row>
        <row r="102">
          <cell r="M102">
            <v>0</v>
          </cell>
        </row>
        <row r="103">
          <cell r="M103">
            <v>15638.669999999998</v>
          </cell>
        </row>
        <row r="104">
          <cell r="M104">
            <v>266484.59999999998</v>
          </cell>
        </row>
        <row r="106">
          <cell r="N106">
            <v>0</v>
          </cell>
        </row>
        <row r="107">
          <cell r="N107">
            <v>0</v>
          </cell>
        </row>
        <row r="108">
          <cell r="N108">
            <v>0</v>
          </cell>
        </row>
        <row r="109">
          <cell r="N109">
            <v>0</v>
          </cell>
        </row>
        <row r="111">
          <cell r="K111">
            <v>1442828.1</v>
          </cell>
          <cell r="N111">
            <v>1423010.8699999996</v>
          </cell>
        </row>
        <row r="115">
          <cell r="K115">
            <v>0</v>
          </cell>
        </row>
        <row r="116">
          <cell r="K116">
            <v>0</v>
          </cell>
        </row>
        <row r="119">
          <cell r="K119">
            <v>0</v>
          </cell>
        </row>
        <row r="122">
          <cell r="K122">
            <v>40217.4</v>
          </cell>
        </row>
        <row r="123">
          <cell r="K123">
            <v>353181.23</v>
          </cell>
        </row>
        <row r="132">
          <cell r="K132">
            <v>230655.73</v>
          </cell>
        </row>
        <row r="155">
          <cell r="K155">
            <v>484683.22000000003</v>
          </cell>
        </row>
        <row r="169">
          <cell r="G169">
            <v>8329.3040000000019</v>
          </cell>
          <cell r="H169">
            <v>8557.3170000000009</v>
          </cell>
          <cell r="L169">
            <v>7637.2790000000005</v>
          </cell>
          <cell r="N169">
            <v>16000</v>
          </cell>
        </row>
        <row r="170">
          <cell r="G170">
            <v>2292.7410000000004</v>
          </cell>
          <cell r="H170">
            <v>2354.5480000000002</v>
          </cell>
          <cell r="L170">
            <v>2106.3490000000002</v>
          </cell>
          <cell r="M170">
            <v>24000</v>
          </cell>
        </row>
        <row r="171">
          <cell r="G171">
            <v>66.582999999999984</v>
          </cell>
          <cell r="H171">
            <v>64.531999999999996</v>
          </cell>
          <cell r="L171">
            <v>114.47399999999999</v>
          </cell>
        </row>
        <row r="172">
          <cell r="G172">
            <v>6385.6880000000001</v>
          </cell>
          <cell r="L172">
            <v>6308.1239999999998</v>
          </cell>
          <cell r="M172">
            <v>20000</v>
          </cell>
          <cell r="N172">
            <v>13333.333333333334</v>
          </cell>
        </row>
        <row r="173">
          <cell r="G173">
            <v>1.026</v>
          </cell>
          <cell r="L173">
            <v>1.3</v>
          </cell>
        </row>
        <row r="174">
          <cell r="F174">
            <v>1197.6099999999999</v>
          </cell>
          <cell r="L174">
            <v>1197.6099999999999</v>
          </cell>
          <cell r="M174">
            <v>2000</v>
          </cell>
          <cell r="N174">
            <v>1333.3333333333333</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ar Steel Cons&gt;&gt;"/>
      <sheetName val="Essar Steel Summary"/>
      <sheetName val="Historical Fins"/>
      <sheetName val="SCGL&gt;&gt;"/>
      <sheetName val="SCGL Summary"/>
      <sheetName val="Cash Flow"/>
      <sheetName val="Rev. Proj. Cost"/>
      <sheetName val="Project Cost"/>
      <sheetName val="IDC (2)"/>
      <sheetName val="Process Flow"/>
      <sheetName val="P&amp;L (3)"/>
      <sheetName val="EBITDA"/>
      <sheetName val="BSheet"/>
      <sheetName val="CoP"/>
      <sheetName val="Wkgs."/>
      <sheetName val="Ind. Cost"/>
      <sheetName val="Int. (T.loan)"/>
      <sheetName val="Depn.&amp;tax"/>
      <sheetName val="DSCR (2)"/>
      <sheetName val="IRR"/>
      <sheetName val="BEP"/>
      <sheetName val="Payback"/>
      <sheetName val="Salaries"/>
      <sheetName val="ESTL&gt;&gt;"/>
      <sheetName val="ESTL Summary"/>
      <sheetName val="cash (2)"/>
      <sheetName val="p&amp;l (2)"/>
      <sheetName val="bal_sh"/>
      <sheetName val="ext_links"/>
      <sheetName val="assump"/>
      <sheetName val="opg_BS"/>
      <sheetName val="debt"/>
      <sheetName val="tax (2)"/>
      <sheetName val="dep"/>
      <sheetName val="w_cap"/>
      <sheetName val="wc_interest"/>
      <sheetName val="dscr"/>
      <sheetName val="HGPL&gt;&gt;"/>
      <sheetName val="HGPL Summary"/>
      <sheetName val="P&amp;L"/>
      <sheetName val="CASH"/>
      <sheetName val="BS"/>
      <sheetName val="Assume"/>
      <sheetName val="Assume2"/>
      <sheetName val="ebitdaperton"/>
      <sheetName val="costperton"/>
      <sheetName val="FUNDING"/>
      <sheetName val="COSTS-REV"/>
      <sheetName val="TAX"/>
      <sheetName val="Sensit"/>
      <sheetName val="Cost"/>
      <sheetName val="CAPEX"/>
      <sheetName val="Cost Sheet&gt;&gt;"/>
      <sheetName val="assumpt_hgpl"/>
      <sheetName val="assumpt_estl"/>
      <sheetName val="raw_materials"/>
      <sheetName val="fuel"/>
      <sheetName val="hbi"/>
      <sheetName val="output_2"/>
      <sheetName val="hrc"/>
      <sheetName val="Combined&gt;&gt;"/>
      <sheetName val="assump (2)"/>
      <sheetName val="cash (3)"/>
      <sheetName val="P&amp;L (4)"/>
      <sheetName val="balancesheet"/>
      <sheetName val="Assume(IDBI)"/>
      <sheetName val="IDC"/>
      <sheetName val="Yieldonloans"/>
      <sheetName val="projec(ID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80">
          <cell r="B80">
            <v>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Data Sheet"/>
      <sheetName val="Summary"/>
      <sheetName val="Qtr3"/>
      <sheetName val="PL"/>
    </sheetNames>
    <sheetDataSet>
      <sheetData sheetId="0" refreshError="1">
        <row r="14">
          <cell r="B14" t="str">
            <v>Free or Concessional Tickets</v>
          </cell>
        </row>
        <row r="15">
          <cell r="B15" t="str">
            <v>Contribution to Superannuation Fund</v>
          </cell>
        </row>
        <row r="16">
          <cell r="B16" t="str">
            <v>ESOP</v>
          </cell>
        </row>
        <row r="17">
          <cell r="B17" t="str">
            <v>Entertainment</v>
          </cell>
        </row>
        <row r="18">
          <cell r="B18" t="str">
            <v>Provision of Hospitality</v>
          </cell>
        </row>
        <row r="19">
          <cell r="B19" t="str">
            <v>Conference Expense</v>
          </cell>
        </row>
        <row r="20">
          <cell r="B20" t="str">
            <v>Sales Promotion Expense</v>
          </cell>
        </row>
        <row r="21">
          <cell r="B21" t="str">
            <v>Staff Welfare</v>
          </cell>
        </row>
        <row r="22">
          <cell r="B22" t="str">
            <v>Conveyance</v>
          </cell>
        </row>
        <row r="23">
          <cell r="B23" t="str">
            <v>Hotel, Lodging Boarding</v>
          </cell>
        </row>
        <row r="24">
          <cell r="B24" t="str">
            <v>Motor Car Expense</v>
          </cell>
        </row>
        <row r="25">
          <cell r="B25" t="str">
            <v>Aircraft Expense</v>
          </cell>
        </row>
        <row r="26">
          <cell r="B26" t="str">
            <v>Telephone Expense</v>
          </cell>
        </row>
        <row r="27">
          <cell r="B27" t="str">
            <v>Guest House Maintenance</v>
          </cell>
        </row>
        <row r="28">
          <cell r="B28" t="str">
            <v>Festival Expense</v>
          </cell>
        </row>
        <row r="29">
          <cell r="B29" t="str">
            <v>Health Club Expense</v>
          </cell>
        </row>
        <row r="30">
          <cell r="B30" t="str">
            <v>Other Club facilities</v>
          </cell>
        </row>
        <row r="31">
          <cell r="B31" t="str">
            <v>Gifts</v>
          </cell>
        </row>
        <row r="32">
          <cell r="B32" t="str">
            <v>Scholarships</v>
          </cell>
        </row>
        <row r="33">
          <cell r="B33" t="str">
            <v>Tour and Travel</v>
          </cell>
        </row>
        <row r="34">
          <cell r="B34" t="str">
            <v>Not Applicable</v>
          </cell>
        </row>
      </sheetData>
      <sheetData sheetId="1" refreshError="1"/>
      <sheetData sheetId="2"/>
      <sheetData sheetId="3" refreshError="1"/>
      <sheetData sheetId="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ptions"/>
      <sheetName val="Inputs"/>
      <sheetName val="Factset"/>
      <sheetName val="SI"/>
      <sheetName val="TM"/>
      <sheetName val="ER"/>
      <sheetName val="ER (2)"/>
      <sheetName val="RC"/>
      <sheetName val="SV-T"/>
      <sheetName val="DEVR-T"/>
      <sheetName val="DEV-T"/>
      <sheetName val="PF"/>
      <sheetName val="PF2"/>
      <sheetName val="BU"/>
      <sheetName val="AdditionalPrintCode"/>
      <sheetName val="MainPrintCode"/>
      <sheetName val="PI2"/>
      <sheetName val="PIR2"/>
      <sheetName val="PIR3"/>
      <sheetName val="Co A"/>
      <sheetName val="Co B"/>
      <sheetName val="DCF"/>
      <sheetName val="DCF Inputs"/>
      <sheetName val="Template"/>
      <sheetName val="Unused"/>
      <sheetName val="DEVR-A"/>
      <sheetName val="DEV-A"/>
      <sheetName val="Comp"/>
      <sheetName val="OSI"/>
      <sheetName val="TM2"/>
    </sheetNames>
    <sheetDataSet>
      <sheetData sheetId="0" refreshError="1"/>
      <sheetData sheetId="1" refreshError="1"/>
      <sheetData sheetId="2" refreshError="1">
        <row r="47">
          <cell r="J47">
            <v>129.906402874458</v>
          </cell>
        </row>
        <row r="48">
          <cell r="J48">
            <v>30.930360999999998</v>
          </cell>
        </row>
        <row r="60">
          <cell r="L60">
            <v>1494.70511823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Basic Assumptions - Year-wise"/>
      <sheetName val="XIRR"/>
      <sheetName val="XIRR (100% Own Funding)"/>
      <sheetName val="Consolidated Profitability "/>
      <sheetName val="Project Cost"/>
      <sheetName val="Production &amp; Revenue - Sugar"/>
      <sheetName val="Profitability Statement - Sugar"/>
      <sheetName val="Cane Cost"/>
      <sheetName val="Production &amp; Revenue - Power"/>
      <sheetName val="Profitability Statement - Power"/>
      <sheetName val="Projected Cash Flow"/>
      <sheetName val="Working Capital"/>
      <sheetName val="Depreciation - Sugar"/>
      <sheetName val="Depreciation - Power"/>
      <sheetName val="IT Computations"/>
      <sheetName val="Projected Balance Sheet"/>
      <sheetName val="DSCR"/>
      <sheetName val="Loan Schedule-FI-Sugar"/>
      <sheetName val="Loan Schedule-SDF-Sugar"/>
      <sheetName val="Loan Schedule-FI-Power"/>
      <sheetName val="Loan Schedule-SDF-Power"/>
      <sheetName val="Interest Schedule"/>
    </sheetNames>
    <sheetDataSet>
      <sheetData sheetId="0" refreshError="1">
        <row r="11">
          <cell r="C11">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FACTORS"/>
      <sheetName val="Landed Cost"/>
      <sheetName val="CMT SALES (2)"/>
      <sheetName val="Fuel for Kiln"/>
      <sheetName val="Fuel for DGSets"/>
      <sheetName val="Pkg Bags Con"/>
      <sheetName val="Contractor - payment"/>
      <sheetName val="Power at Total Cost"/>
      <sheetName val="Sheet2"/>
      <sheetName val="Chart-1"/>
      <sheetName val="PL"/>
      <sheetName val="Factors"/>
      <sheetName val="Fixed cost"/>
      <sheetName val="Raw Materi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Assumptions=&gt;"/>
      <sheetName val="Sh of NA"/>
      <sheetName val="Circlewise Subs"/>
      <sheetName val="Cheat Sheet - TTSL"/>
      <sheetName val="Rev. Ass."/>
      <sheetName val="Cost Ass."/>
      <sheetName val="Capex Ass."/>
      <sheetName val="Capex Cost"/>
      <sheetName val="Opex"/>
      <sheetName val="Category-wise P&amp;L=&gt;"/>
      <sheetName val="Existing Circles"/>
      <sheetName val="Proposed Circles"/>
      <sheetName val="P&amp;L n BS =&gt;"/>
      <sheetName val="Conso P&amp;L"/>
      <sheetName val="TTSL - Ratios"/>
      <sheetName val="Conso BS &amp; CF"/>
      <sheetName val="Funding - TTSL"/>
      <sheetName val="TTSL Depre &amp; WC Ass."/>
      <sheetName val="Valuation =&gt;"/>
      <sheetName val="DCF"/>
      <sheetName val="WACC Calc"/>
      <sheetName val="DCF Output"/>
      <sheetName val="IRR Calculations"/>
      <sheetName val="TTML =&gt;"/>
      <sheetName val="PL - TTML"/>
      <sheetName val="TTML - Ratios"/>
      <sheetName val="BS &amp; CF - TTML"/>
      <sheetName val="Cheat Sheet - TTML"/>
      <sheetName val="Funding - TTML"/>
      <sheetName val="TTML Depre &amp; WC Ass."/>
      <sheetName val="Valuation Matrix =&gt; TTML"/>
      <sheetName val="DCF TTML"/>
      <sheetName val="DCF Output TTML"/>
      <sheetName val="Snapshot"/>
      <sheetName val="Circle Economics"/>
      <sheetName val="Market Size Est."/>
      <sheetName val="Comparables Valuation"/>
      <sheetName val="FWT Sensitivity&gt;&gt;"/>
      <sheetName val="Existing Circles (2)"/>
      <sheetName val="Proposed Circles (2)"/>
      <sheetName val="Conso P&amp;L (2)"/>
      <sheetName val="PL - TTM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silo_cash_flow (2)"/>
      <sheetName val="c_silo_cash_flow"/>
      <sheetName val="Sheet1"/>
    </sheetNames>
    <sheetDataSet>
      <sheetData sheetId="0"/>
      <sheetData sheetId="1" refreshError="1">
        <row r="2">
          <cell r="AT2">
            <v>1</v>
          </cell>
          <cell r="AU2" t="str">
            <v>Plant &amp; Mach</v>
          </cell>
        </row>
        <row r="3">
          <cell r="AT3">
            <v>2</v>
          </cell>
          <cell r="AU3" t="str">
            <v>Poll control</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 val="Jawahar Sugar P&amp;L"/>
      <sheetName val="Jawahar Cogen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May 31, 2006"/>
      <sheetName val="Sheet1"/>
      <sheetName val="P&amp;L Trend 06&amp;07"/>
      <sheetName val="Trial Balance"/>
      <sheetName val="Balance Sheet 06-07-bala"/>
      <sheetName val="Revenue Summary"/>
      <sheetName val="Jan 0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II"/>
      <sheetName val="FBT Full"/>
      <sheetName val="qtr details"/>
      <sheetName val="clntnames"/>
      <sheetName val="Sheet3"/>
      <sheetName val="Sheet2"/>
    </sheetNames>
    <sheetDataSet>
      <sheetData sheetId="0" refreshError="1"/>
      <sheetData sheetId="1"/>
      <sheetData sheetId="2" refreshError="1"/>
      <sheetData sheetId="3" refreshError="1"/>
      <sheetData sheetId="4" refreshError="1">
        <row r="1">
          <cell r="B1" t="str">
            <v>Conveyance</v>
          </cell>
          <cell r="C1" t="str">
            <v>Hospitality</v>
          </cell>
          <cell r="D1" t="str">
            <v>Hotel</v>
          </cell>
          <cell r="E1" t="str">
            <v>Car</v>
          </cell>
        </row>
        <row r="2">
          <cell r="A2" t="str">
            <v>Carriage of Goods</v>
          </cell>
          <cell r="B2">
            <v>0.2</v>
          </cell>
          <cell r="C2">
            <v>0.2</v>
          </cell>
          <cell r="D2">
            <v>0.2</v>
          </cell>
          <cell r="E2">
            <v>0.05</v>
          </cell>
        </row>
        <row r="3">
          <cell r="A3" t="str">
            <v>Carriage of Passengers by Car</v>
          </cell>
          <cell r="B3">
            <v>0.2</v>
          </cell>
          <cell r="C3">
            <v>0.2</v>
          </cell>
          <cell r="D3">
            <v>0.2</v>
          </cell>
          <cell r="E3">
            <v>0.05</v>
          </cell>
        </row>
        <row r="4">
          <cell r="A4" t="str">
            <v>Computer Software</v>
          </cell>
          <cell r="B4">
            <v>0.05</v>
          </cell>
          <cell r="C4">
            <v>0.2</v>
          </cell>
          <cell r="D4">
            <v>0.05</v>
          </cell>
          <cell r="E4">
            <v>0.2</v>
          </cell>
        </row>
        <row r="5">
          <cell r="A5" t="str">
            <v>Construction</v>
          </cell>
          <cell r="B5">
            <v>0.05</v>
          </cell>
          <cell r="C5">
            <v>0.2</v>
          </cell>
          <cell r="D5">
            <v>0.2</v>
          </cell>
          <cell r="E5">
            <v>0.2</v>
          </cell>
        </row>
        <row r="6">
          <cell r="A6" t="str">
            <v>Hotel</v>
          </cell>
          <cell r="B6">
            <v>0.2</v>
          </cell>
          <cell r="C6">
            <v>0.05</v>
          </cell>
          <cell r="D6">
            <v>0.2</v>
          </cell>
          <cell r="E6">
            <v>0.2</v>
          </cell>
        </row>
        <row r="7">
          <cell r="A7" t="str">
            <v>Manufacturing Pharma</v>
          </cell>
          <cell r="B7">
            <v>0.05</v>
          </cell>
          <cell r="C7">
            <v>0.2</v>
          </cell>
          <cell r="D7">
            <v>0.05</v>
          </cell>
          <cell r="E7">
            <v>0.2</v>
          </cell>
        </row>
        <row r="8">
          <cell r="A8" t="str">
            <v>Others</v>
          </cell>
          <cell r="B8">
            <v>0.2</v>
          </cell>
          <cell r="C8">
            <v>0.2</v>
          </cell>
          <cell r="D8">
            <v>0.2</v>
          </cell>
          <cell r="E8">
            <v>0.2</v>
          </cell>
        </row>
      </sheetData>
      <sheetData sheetId="5" refreshError="1">
        <row r="1">
          <cell r="A1" t="str">
            <v>Name</v>
          </cell>
        </row>
        <row r="2">
          <cell r="A2" t="str">
            <v>A. Kumar &amp; Company</v>
          </cell>
        </row>
        <row r="3">
          <cell r="A3" t="str">
            <v>Aakar Interiors</v>
          </cell>
        </row>
        <row r="4">
          <cell r="A4" t="str">
            <v>Aakash Ganga Towers</v>
          </cell>
        </row>
        <row r="5">
          <cell r="A5" t="str">
            <v>Aanchal Sethi</v>
          </cell>
        </row>
        <row r="6">
          <cell r="A6" t="str">
            <v>Abdul Khalique Khan</v>
          </cell>
        </row>
        <row r="7">
          <cell r="A7" t="str">
            <v>Abdul Rouf</v>
          </cell>
        </row>
        <row r="8">
          <cell r="A8" t="str">
            <v>Abhay Kumar Garg</v>
          </cell>
        </row>
        <row r="9">
          <cell r="A9" t="str">
            <v>Abhinandan Kumar Jain</v>
          </cell>
        </row>
        <row r="10">
          <cell r="A10" t="str">
            <v>Abhinav Bhargava</v>
          </cell>
        </row>
        <row r="11">
          <cell r="A11" t="str">
            <v>Abhishek Agarwal</v>
          </cell>
        </row>
        <row r="12">
          <cell r="A12" t="str">
            <v>Abhishek Garg</v>
          </cell>
        </row>
        <row r="13">
          <cell r="A13" t="str">
            <v>Achal Kumar Jain</v>
          </cell>
        </row>
        <row r="14">
          <cell r="A14" t="str">
            <v>Achala Bhargava</v>
          </cell>
        </row>
        <row r="15">
          <cell r="A15" t="str">
            <v>Ada</v>
          </cell>
        </row>
        <row r="16">
          <cell r="A16" t="str">
            <v>Agarwal Auto Traders</v>
          </cell>
        </row>
        <row r="17">
          <cell r="A17" t="str">
            <v>Agarwal Trading Company</v>
          </cell>
        </row>
        <row r="18">
          <cell r="A18" t="str">
            <v>Air Care Engineers</v>
          </cell>
        </row>
        <row r="19">
          <cell r="A19" t="str">
            <v>Aishbagh Dharam Kanta</v>
          </cell>
        </row>
        <row r="20">
          <cell r="A20" t="str">
            <v>Ajai Kumar Jain</v>
          </cell>
        </row>
        <row r="21">
          <cell r="A21" t="str">
            <v>Ajanta Builders</v>
          </cell>
        </row>
        <row r="22">
          <cell r="A22" t="str">
            <v>Ajay Behl</v>
          </cell>
        </row>
        <row r="23">
          <cell r="A23" t="str">
            <v>Ajay Kumar Agarwal</v>
          </cell>
        </row>
        <row r="24">
          <cell r="A24" t="str">
            <v>Ajay Kumar Agarwal (Mrdd)</v>
          </cell>
        </row>
        <row r="25">
          <cell r="A25" t="str">
            <v>Ajay Kumar Gattani</v>
          </cell>
        </row>
        <row r="26">
          <cell r="A26" t="str">
            <v>Ajay Kumar Gattani H.U.F</v>
          </cell>
        </row>
        <row r="27">
          <cell r="A27" t="str">
            <v>Ajay Kumar Sahu</v>
          </cell>
        </row>
        <row r="28">
          <cell r="A28" t="str">
            <v>Ajay Kumar Sethi</v>
          </cell>
        </row>
        <row r="29">
          <cell r="A29" t="str">
            <v>Ajita Agarwal</v>
          </cell>
        </row>
        <row r="30">
          <cell r="A30" t="str">
            <v>Akhil Saxena</v>
          </cell>
        </row>
        <row r="31">
          <cell r="A31" t="str">
            <v>Akhlaq Fatima Rizvi</v>
          </cell>
        </row>
        <row r="32">
          <cell r="A32" t="str">
            <v>Alka Agarwal</v>
          </cell>
        </row>
        <row r="33">
          <cell r="A33" t="str">
            <v>Alka Nanda</v>
          </cell>
        </row>
        <row r="34">
          <cell r="A34" t="str">
            <v>Alka Tewari</v>
          </cell>
        </row>
        <row r="35">
          <cell r="A35" t="str">
            <v>Alkesh Chandra Soti</v>
          </cell>
        </row>
        <row r="36">
          <cell r="A36" t="str">
            <v>Alok Agarwal</v>
          </cell>
        </row>
        <row r="37">
          <cell r="A37" t="str">
            <v>Alok Agarwal</v>
          </cell>
        </row>
        <row r="38">
          <cell r="A38" t="str">
            <v>Alok Kumar  Agarwal</v>
          </cell>
        </row>
        <row r="39">
          <cell r="A39" t="str">
            <v>Alok Kumar Agarwal (A T C)</v>
          </cell>
        </row>
        <row r="40">
          <cell r="A40" t="str">
            <v>Alok Mehrotra</v>
          </cell>
        </row>
        <row r="41">
          <cell r="A41" t="str">
            <v>Alok Seth</v>
          </cell>
        </row>
        <row r="42">
          <cell r="A42" t="str">
            <v>Alok Seth H. U. F</v>
          </cell>
        </row>
        <row r="43">
          <cell r="A43" t="str">
            <v>Alok Tandon</v>
          </cell>
        </row>
        <row r="44">
          <cell r="A44" t="str">
            <v>Aman Kumar Poddar</v>
          </cell>
        </row>
        <row r="45">
          <cell r="A45" t="str">
            <v>Amar Kant Mishra</v>
          </cell>
        </row>
        <row r="46">
          <cell r="A46" t="str">
            <v>Amar Lal Gurnani</v>
          </cell>
        </row>
        <row r="47">
          <cell r="A47" t="str">
            <v>Amausi Motors Limited</v>
          </cell>
        </row>
        <row r="48">
          <cell r="A48" t="str">
            <v>Ambika Pd. Poddar</v>
          </cell>
        </row>
        <row r="49">
          <cell r="A49" t="str">
            <v>Ambika Prasad Ashwani Kumar</v>
          </cell>
        </row>
        <row r="50">
          <cell r="A50" t="str">
            <v>Ambrish Kumar Singhal</v>
          </cell>
        </row>
        <row r="51">
          <cell r="A51" t="str">
            <v>Ambrish Kumar Singhal H.U.F</v>
          </cell>
        </row>
        <row r="52">
          <cell r="A52" t="str">
            <v>Ameeta Agarwal (Shivalik Rubber)</v>
          </cell>
        </row>
        <row r="53">
          <cell r="A53" t="str">
            <v>Amit Agarwal</v>
          </cell>
        </row>
        <row r="54">
          <cell r="A54" t="str">
            <v>Amit Kumar</v>
          </cell>
        </row>
        <row r="55">
          <cell r="A55" t="str">
            <v>Amit Kumar (Madan Paints)</v>
          </cell>
        </row>
        <row r="56">
          <cell r="A56" t="str">
            <v>Amit Kumar Singhal</v>
          </cell>
        </row>
        <row r="57">
          <cell r="A57" t="str">
            <v>Amit Traders</v>
          </cell>
        </row>
        <row r="58">
          <cell r="A58" t="str">
            <v>Amita Agarwal</v>
          </cell>
        </row>
        <row r="59">
          <cell r="A59" t="str">
            <v>Amita Taneja</v>
          </cell>
        </row>
        <row r="60">
          <cell r="A60" t="str">
            <v>Amolak Singh</v>
          </cell>
        </row>
        <row r="61">
          <cell r="A61" t="str">
            <v>Amrit Arora</v>
          </cell>
        </row>
        <row r="62">
          <cell r="A62" t="str">
            <v>Anachem (India)</v>
          </cell>
        </row>
        <row r="63">
          <cell r="A63" t="str">
            <v>Analytical Testing Corp</v>
          </cell>
        </row>
        <row r="64">
          <cell r="A64" t="str">
            <v>Anamika Agarwal</v>
          </cell>
        </row>
        <row r="65">
          <cell r="A65" t="str">
            <v>Anand Rastogi</v>
          </cell>
        </row>
        <row r="66">
          <cell r="A66" t="str">
            <v>Anchal Kapoor</v>
          </cell>
        </row>
        <row r="67">
          <cell r="A67" t="str">
            <v>Anil H Gurnani</v>
          </cell>
        </row>
        <row r="68">
          <cell r="A68" t="str">
            <v>Anil Kumar Agarwal</v>
          </cell>
        </row>
        <row r="69">
          <cell r="A69" t="str">
            <v>Anil Kumar Aroura</v>
          </cell>
        </row>
        <row r="70">
          <cell r="A70" t="str">
            <v>Anil Kumar Pal</v>
          </cell>
        </row>
        <row r="71">
          <cell r="A71" t="str">
            <v>Anil Nanda</v>
          </cell>
        </row>
        <row r="72">
          <cell r="A72" t="str">
            <v>Aninda Talukdar</v>
          </cell>
        </row>
        <row r="73">
          <cell r="A73" t="str">
            <v>Anisha Kohli</v>
          </cell>
        </row>
        <row r="74">
          <cell r="A74" t="str">
            <v>Anita Agarwal</v>
          </cell>
        </row>
        <row r="75">
          <cell r="A75" t="str">
            <v>Anita Gattani</v>
          </cell>
        </row>
        <row r="76">
          <cell r="A76" t="str">
            <v>Anita Jalota</v>
          </cell>
        </row>
        <row r="77">
          <cell r="A77" t="str">
            <v>Anjal Mehandiratta</v>
          </cell>
        </row>
        <row r="78">
          <cell r="A78" t="str">
            <v>Anjali Agarwal</v>
          </cell>
        </row>
        <row r="79">
          <cell r="A79" t="str">
            <v>Anjali Gurnani</v>
          </cell>
        </row>
        <row r="80">
          <cell r="A80" t="str">
            <v>Anjani Kumar Gattani</v>
          </cell>
        </row>
        <row r="81">
          <cell r="A81" t="str">
            <v>Anjani Kumar Gattani (Karta) S R Gattani</v>
          </cell>
        </row>
        <row r="82">
          <cell r="A82" t="str">
            <v>Anjani Kumar Gattani H.U.F</v>
          </cell>
        </row>
        <row r="83">
          <cell r="A83" t="str">
            <v>Anjani Kumar Kamlesh</v>
          </cell>
        </row>
        <row r="84">
          <cell r="A84" t="str">
            <v>Anju Arora</v>
          </cell>
        </row>
        <row r="85">
          <cell r="A85" t="str">
            <v>Anjula Arora</v>
          </cell>
        </row>
        <row r="86">
          <cell r="A86" t="str">
            <v>Ankesh Gattani</v>
          </cell>
        </row>
        <row r="87">
          <cell r="A87" t="str">
            <v>Ankit Sethi</v>
          </cell>
        </row>
        <row r="88">
          <cell r="A88" t="str">
            <v>Anoop Khandelwal</v>
          </cell>
        </row>
        <row r="89">
          <cell r="A89" t="str">
            <v>Anoop Kumar Agarwal</v>
          </cell>
        </row>
        <row r="90">
          <cell r="A90" t="str">
            <v>Anshu Gupta</v>
          </cell>
        </row>
        <row r="91">
          <cell r="A91" t="str">
            <v>Anshu Sethi</v>
          </cell>
        </row>
        <row r="92">
          <cell r="A92" t="str">
            <v>Anupam Garg</v>
          </cell>
        </row>
        <row r="93">
          <cell r="A93" t="str">
            <v>Anupam Garg Huf</v>
          </cell>
        </row>
        <row r="94">
          <cell r="A94" t="str">
            <v>Anuradha Agarwal</v>
          </cell>
        </row>
        <row r="95">
          <cell r="A95" t="str">
            <v>Anuradha Gurnani</v>
          </cell>
        </row>
        <row r="96">
          <cell r="A96" t="str">
            <v>Aparna Arora Dass</v>
          </cell>
        </row>
        <row r="97">
          <cell r="A97" t="str">
            <v>Apoorva Bhargava</v>
          </cell>
        </row>
        <row r="98">
          <cell r="A98" t="str">
            <v>Arem Industrial Products</v>
          </cell>
        </row>
        <row r="99">
          <cell r="A99" t="str">
            <v>Arjun Kumar Tekchandani</v>
          </cell>
        </row>
        <row r="100">
          <cell r="A100" t="str">
            <v>Aroura Fruit Industry</v>
          </cell>
        </row>
        <row r="101">
          <cell r="A101" t="str">
            <v>Arun Kumar Agarwal</v>
          </cell>
        </row>
        <row r="102">
          <cell r="A102" t="str">
            <v>Arun Prakash Garg</v>
          </cell>
        </row>
        <row r="103">
          <cell r="A103" t="str">
            <v>Arvind Bhargava</v>
          </cell>
        </row>
        <row r="104">
          <cell r="A104" t="str">
            <v>Asha Agarwal</v>
          </cell>
        </row>
        <row r="105">
          <cell r="A105" t="str">
            <v>Asha Devi Gupta</v>
          </cell>
        </row>
        <row r="106">
          <cell r="A106" t="str">
            <v>Asha Gadhok</v>
          </cell>
        </row>
        <row r="107">
          <cell r="A107" t="str">
            <v>Asha Gattani</v>
          </cell>
        </row>
        <row r="108">
          <cell r="A108" t="str">
            <v>Asha Kapoor</v>
          </cell>
        </row>
        <row r="109">
          <cell r="A109" t="str">
            <v>Asha Ram Ram Gopal</v>
          </cell>
        </row>
        <row r="110">
          <cell r="A110" t="str">
            <v>Ashish Gupta</v>
          </cell>
        </row>
        <row r="111">
          <cell r="A111" t="str">
            <v>Ashish Kumar Agarwal</v>
          </cell>
        </row>
        <row r="112">
          <cell r="A112" t="str">
            <v>Ashok Bambi</v>
          </cell>
        </row>
        <row r="113">
          <cell r="A113" t="str">
            <v>Ashok Gupta</v>
          </cell>
        </row>
        <row r="114">
          <cell r="A114" t="str">
            <v>Ashok Jalota</v>
          </cell>
        </row>
        <row r="115">
          <cell r="A115" t="str">
            <v>Ashok Kumar</v>
          </cell>
        </row>
        <row r="116">
          <cell r="A116" t="str">
            <v>Ashok Kumar (Adarsh)</v>
          </cell>
        </row>
        <row r="117">
          <cell r="A117" t="str">
            <v>Ashok Kumar Agarwal</v>
          </cell>
        </row>
        <row r="118">
          <cell r="A118" t="str">
            <v>Ashok Kumar Agarwal (A T C)</v>
          </cell>
        </row>
        <row r="119">
          <cell r="A119" t="str">
            <v>Ashok Kumar Das</v>
          </cell>
        </row>
        <row r="120">
          <cell r="A120" t="str">
            <v>Ashok Kumar Garg</v>
          </cell>
        </row>
        <row r="121">
          <cell r="A121" t="str">
            <v>Ashok Kumar Gulati</v>
          </cell>
        </row>
        <row r="122">
          <cell r="A122" t="str">
            <v>Ashok Kumar Gurnani</v>
          </cell>
        </row>
        <row r="123">
          <cell r="A123" t="str">
            <v>Ashok Kumar Gurnani H.U.F</v>
          </cell>
        </row>
        <row r="124">
          <cell r="A124" t="str">
            <v>Ashok Kumar H U F</v>
          </cell>
        </row>
        <row r="125">
          <cell r="A125" t="str">
            <v>Ashok Lalchandani</v>
          </cell>
        </row>
        <row r="126">
          <cell r="A126" t="str">
            <v>Ashok Seth</v>
          </cell>
        </row>
        <row r="127">
          <cell r="A127" t="str">
            <v>Ashok Sugar Industry</v>
          </cell>
        </row>
        <row r="128">
          <cell r="A128" t="str">
            <v>Ashok V Jagtiani</v>
          </cell>
        </row>
        <row r="129">
          <cell r="A129" t="str">
            <v>Ashok V Jagtiani H.U.F</v>
          </cell>
        </row>
        <row r="130">
          <cell r="A130" t="str">
            <v>Ashwani Kumar Poddar</v>
          </cell>
        </row>
        <row r="131">
          <cell r="A131" t="str">
            <v>Ashwin Kapoor</v>
          </cell>
        </row>
        <row r="132">
          <cell r="A132" t="str">
            <v>Asif Khan</v>
          </cell>
        </row>
        <row r="133">
          <cell r="A133" t="str">
            <v>Atul Priyadarshi</v>
          </cell>
        </row>
        <row r="134">
          <cell r="A134" t="str">
            <v>Auto Mech</v>
          </cell>
        </row>
        <row r="135">
          <cell r="A135" t="str">
            <v>Auto Sonics</v>
          </cell>
        </row>
        <row r="136">
          <cell r="A136" t="str">
            <v>B K Dal &amp; Flour Mills</v>
          </cell>
        </row>
        <row r="137">
          <cell r="A137" t="str">
            <v>B M Dignum</v>
          </cell>
        </row>
        <row r="138">
          <cell r="A138" t="str">
            <v>Baba Shyam Dal Mill</v>
          </cell>
        </row>
        <row r="139">
          <cell r="A139" t="str">
            <v>Babu Bros. &amp; Company</v>
          </cell>
        </row>
        <row r="140">
          <cell r="A140" t="str">
            <v>Babu Khan</v>
          </cell>
        </row>
        <row r="141">
          <cell r="A141" t="str">
            <v>Babu Lal Agarwal</v>
          </cell>
        </row>
        <row r="142">
          <cell r="A142" t="str">
            <v>Baby Emporium</v>
          </cell>
        </row>
        <row r="143">
          <cell r="A143" t="str">
            <v>Baljeet Singh H. U. F</v>
          </cell>
        </row>
        <row r="144">
          <cell r="A144" t="str">
            <v>Bantus Designers &amp; Builders Private Limited</v>
          </cell>
        </row>
        <row r="145">
          <cell r="A145" t="str">
            <v>Basu Deo Jalan</v>
          </cell>
        </row>
        <row r="146">
          <cell r="A146" t="str">
            <v>Beena V Jagtiani</v>
          </cell>
        </row>
        <row r="147">
          <cell r="A147" t="str">
            <v>Behl &amp; Associates Private Limited</v>
          </cell>
        </row>
        <row r="148">
          <cell r="A148" t="str">
            <v>Bengali Club &amp; Youngmen'S Association</v>
          </cell>
        </row>
        <row r="149">
          <cell r="A149" t="str">
            <v>Beyant Kaur</v>
          </cell>
        </row>
        <row r="150">
          <cell r="A150" t="str">
            <v>Bhagwan Dass</v>
          </cell>
        </row>
        <row r="151">
          <cell r="A151" t="str">
            <v>Bhagwanti Kriplani</v>
          </cell>
        </row>
        <row r="152">
          <cell r="A152" t="str">
            <v>Bhagwati Pd. Misra</v>
          </cell>
        </row>
        <row r="153">
          <cell r="A153" t="str">
            <v>Bhanu Sehgal</v>
          </cell>
        </row>
        <row r="154">
          <cell r="A154" t="str">
            <v>Bharat Ayurvdic Store</v>
          </cell>
        </row>
        <row r="155">
          <cell r="A155" t="str">
            <v>Bharat Ayurvedic Agencies</v>
          </cell>
        </row>
        <row r="156">
          <cell r="A156" t="str">
            <v>Bharti Sharma</v>
          </cell>
        </row>
        <row r="157">
          <cell r="A157" t="str">
            <v>Bhawna Agarwal</v>
          </cell>
        </row>
        <row r="158">
          <cell r="A158" t="str">
            <v>Bhawna Gurnani</v>
          </cell>
        </row>
        <row r="159">
          <cell r="A159" t="str">
            <v>Bihari Lal Agarwal</v>
          </cell>
        </row>
        <row r="160">
          <cell r="A160" t="str">
            <v>Bihari Lal Agarwal H.U.F</v>
          </cell>
        </row>
        <row r="161">
          <cell r="A161" t="str">
            <v>Bimla Rani</v>
          </cell>
        </row>
        <row r="162">
          <cell r="A162" t="str">
            <v>Bimla Seth</v>
          </cell>
        </row>
        <row r="163">
          <cell r="A163" t="str">
            <v>Bimla's</v>
          </cell>
        </row>
        <row r="164">
          <cell r="A164" t="str">
            <v>Bishan Moolchandani</v>
          </cell>
        </row>
        <row r="165">
          <cell r="A165" t="str">
            <v>Bisheshwar Nath</v>
          </cell>
        </row>
        <row r="166">
          <cell r="A166" t="str">
            <v>Bisheshwar Nath H.U.F</v>
          </cell>
        </row>
        <row r="167">
          <cell r="A167" t="str">
            <v>Bisheshwar Nath Ram Nath ( Bran)</v>
          </cell>
        </row>
        <row r="168">
          <cell r="A168" t="str">
            <v>Bombay Engg Works</v>
          </cell>
        </row>
        <row r="169">
          <cell r="A169" t="str">
            <v>Brahmjeet Singh &amp; Company</v>
          </cell>
        </row>
        <row r="170">
          <cell r="A170" t="str">
            <v>Brij Bhushan &amp; Sons Karta Ashok Kr H U F</v>
          </cell>
        </row>
        <row r="171">
          <cell r="A171" t="str">
            <v>Brij Kishore Agarwal</v>
          </cell>
        </row>
        <row r="172">
          <cell r="A172" t="str">
            <v>Brij Mohan Agarwal</v>
          </cell>
        </row>
        <row r="173">
          <cell r="A173" t="str">
            <v>Brijesh Gupta</v>
          </cell>
        </row>
        <row r="174">
          <cell r="A174" t="str">
            <v>Brijesh Singh</v>
          </cell>
        </row>
        <row r="175">
          <cell r="A175" t="str">
            <v>Capital Gun House</v>
          </cell>
        </row>
        <row r="176">
          <cell r="A176" t="str">
            <v>Career Boys Hostel</v>
          </cell>
        </row>
        <row r="177">
          <cell r="A177" t="str">
            <v>Cast Iron Products Private Limited</v>
          </cell>
        </row>
        <row r="178">
          <cell r="A178" t="str">
            <v>Central India Tubewell Corporation</v>
          </cell>
        </row>
        <row r="179">
          <cell r="A179" t="str">
            <v>Chaman Keshwani</v>
          </cell>
        </row>
        <row r="180">
          <cell r="A180" t="str">
            <v>Chaman Lal Aroura</v>
          </cell>
        </row>
        <row r="181">
          <cell r="A181" t="str">
            <v>Chaman Lal Aroura H.U.F</v>
          </cell>
        </row>
        <row r="182">
          <cell r="A182" t="str">
            <v>Chameli Devi</v>
          </cell>
        </row>
        <row r="183">
          <cell r="A183" t="str">
            <v>Champion Cables</v>
          </cell>
        </row>
        <row r="184">
          <cell r="A184" t="str">
            <v>Chandi Pd. Poddar</v>
          </cell>
        </row>
        <row r="185">
          <cell r="A185" t="str">
            <v>Chandi Pd. Poddar H U F</v>
          </cell>
        </row>
        <row r="186">
          <cell r="A186" t="str">
            <v>Chandra Bhan Chowdhary</v>
          </cell>
        </row>
        <row r="187">
          <cell r="A187" t="str">
            <v>Chandra Bhan Chowdhury H.U.F</v>
          </cell>
        </row>
        <row r="188">
          <cell r="A188" t="str">
            <v>Chandra Confectionery Private Limited</v>
          </cell>
        </row>
        <row r="189">
          <cell r="A189" t="str">
            <v>Chandra Mani Kakkar</v>
          </cell>
        </row>
        <row r="190">
          <cell r="A190" t="str">
            <v>Chandra Prakash Garg</v>
          </cell>
        </row>
        <row r="191">
          <cell r="A191" t="str">
            <v>Chandra Prakash Garg Huf</v>
          </cell>
        </row>
        <row r="192">
          <cell r="A192" t="str">
            <v>Chandra Prakash Vaish</v>
          </cell>
        </row>
        <row r="193">
          <cell r="A193" t="str">
            <v>Chandra Shekhar Jain</v>
          </cell>
        </row>
        <row r="194">
          <cell r="A194" t="str">
            <v>Chandra Shekhar Tewari</v>
          </cell>
        </row>
        <row r="195">
          <cell r="A195" t="str">
            <v>Changhamal Ram Sarag Garg ( Agencies )</v>
          </cell>
        </row>
        <row r="196">
          <cell r="A196" t="str">
            <v>Changhamal Ram Saran Garg &amp; Co.</v>
          </cell>
        </row>
        <row r="197">
          <cell r="A197" t="str">
            <v>Changhamal Ram Saran Garg ( Sarees )</v>
          </cell>
        </row>
        <row r="198">
          <cell r="A198" t="str">
            <v>Charu Wadhwa</v>
          </cell>
        </row>
        <row r="199">
          <cell r="A199" t="str">
            <v>Chayan Agarwal</v>
          </cell>
        </row>
        <row r="200">
          <cell r="A200" t="str">
            <v>Chetan Agarwal</v>
          </cell>
        </row>
        <row r="201">
          <cell r="A201" t="str">
            <v>Chetan Sehgal</v>
          </cell>
        </row>
        <row r="202">
          <cell r="A202" t="str">
            <v>Chimni Devi</v>
          </cell>
        </row>
        <row r="203">
          <cell r="A203" t="str">
            <v>Chinmay Resorts Private Limited</v>
          </cell>
        </row>
        <row r="204">
          <cell r="A204" t="str">
            <v>Chowdhary Lodge</v>
          </cell>
        </row>
        <row r="205">
          <cell r="A205" t="str">
            <v>Chowdhary Sweet House</v>
          </cell>
        </row>
        <row r="206">
          <cell r="A206" t="str">
            <v>City Tyres</v>
          </cell>
        </row>
        <row r="207">
          <cell r="A207" t="str">
            <v>Civil Consultants</v>
          </cell>
        </row>
        <row r="208">
          <cell r="A208" t="str">
            <v>Computronix</v>
          </cell>
        </row>
        <row r="209">
          <cell r="A209" t="str">
            <v>Daleep Kumar Arora</v>
          </cell>
        </row>
        <row r="210">
          <cell r="A210" t="str">
            <v>Daljeet Singh</v>
          </cell>
        </row>
        <row r="211">
          <cell r="A211" t="str">
            <v>Daljeet Singh (Lko Arms)</v>
          </cell>
        </row>
        <row r="212">
          <cell r="A212" t="str">
            <v>Daljeet Tyre</v>
          </cell>
        </row>
        <row r="213">
          <cell r="A213" t="str">
            <v>Dashmeet Kaur (Rimple Sial)</v>
          </cell>
        </row>
        <row r="214">
          <cell r="A214" t="str">
            <v>Daya Rani Garg</v>
          </cell>
        </row>
        <row r="215">
          <cell r="A215" t="str">
            <v>Dayal Kumar</v>
          </cell>
        </row>
        <row r="216">
          <cell r="A216" t="str">
            <v>Deepa Sharma</v>
          </cell>
        </row>
        <row r="217">
          <cell r="A217" t="str">
            <v>Deepak Agarwal</v>
          </cell>
        </row>
        <row r="218">
          <cell r="A218" t="str">
            <v>Deepak Arora</v>
          </cell>
        </row>
        <row r="219">
          <cell r="A219" t="str">
            <v>Deepak Aroura</v>
          </cell>
        </row>
        <row r="220">
          <cell r="A220" t="str">
            <v>Deepak Aroura H.U.F</v>
          </cell>
        </row>
        <row r="221">
          <cell r="A221" t="str">
            <v>Deepak Kumar Wadhwa</v>
          </cell>
        </row>
        <row r="222">
          <cell r="A222" t="str">
            <v>Deepak Kumar Wadhwa H.U.F</v>
          </cell>
        </row>
        <row r="223">
          <cell r="A223" t="str">
            <v>Deepak Mathur</v>
          </cell>
        </row>
        <row r="224">
          <cell r="A224" t="str">
            <v>Deepak Sehgal</v>
          </cell>
        </row>
        <row r="225">
          <cell r="A225" t="str">
            <v>Deepesh Gurnani</v>
          </cell>
        </row>
        <row r="226">
          <cell r="A226" t="str">
            <v>Deepika Gurnani</v>
          </cell>
        </row>
        <row r="227">
          <cell r="A227" t="str">
            <v>Deo Raj Aroura</v>
          </cell>
        </row>
        <row r="228">
          <cell r="A228" t="str">
            <v>Deo Raj Aroura H.U.F</v>
          </cell>
        </row>
        <row r="229">
          <cell r="A229" t="str">
            <v>Deoki Nandan Agarwal</v>
          </cell>
        </row>
        <row r="230">
          <cell r="A230" t="str">
            <v>Deoki Nandan Agarwal H.U.F</v>
          </cell>
        </row>
        <row r="231">
          <cell r="A231" t="str">
            <v>Devender Kaur</v>
          </cell>
        </row>
        <row r="232">
          <cell r="A232" t="str">
            <v>Devendra Pal Singh</v>
          </cell>
        </row>
        <row r="233">
          <cell r="A233" t="str">
            <v>Devendra Pal Singh (Khalsa Kaiserbagh)</v>
          </cell>
        </row>
        <row r="234">
          <cell r="A234" t="str">
            <v>Devesh Kumar Rastogi</v>
          </cell>
        </row>
        <row r="235">
          <cell r="A235" t="str">
            <v>Devlok Agencies</v>
          </cell>
        </row>
        <row r="236">
          <cell r="A236" t="str">
            <v>Devlok Distributors</v>
          </cell>
        </row>
        <row r="237">
          <cell r="A237" t="str">
            <v>Devlok Hatcheries &amp; Poultry Farms</v>
          </cell>
        </row>
        <row r="238">
          <cell r="A238" t="str">
            <v>Devlok Hatcheries Limited</v>
          </cell>
        </row>
        <row r="239">
          <cell r="A239" t="str">
            <v>Dharam Deo Singh</v>
          </cell>
        </row>
        <row r="240">
          <cell r="A240" t="str">
            <v>Dheera A. Jagtiani</v>
          </cell>
        </row>
        <row r="241">
          <cell r="A241" t="str">
            <v>Dhiraj Amarnani</v>
          </cell>
        </row>
        <row r="242">
          <cell r="A242" t="str">
            <v>Dhirendra Kumar Saxena</v>
          </cell>
        </row>
        <row r="243">
          <cell r="A243" t="str">
            <v>Dhruv Seth</v>
          </cell>
        </row>
        <row r="244">
          <cell r="A244" t="str">
            <v>Dhruv Seth H U F</v>
          </cell>
        </row>
        <row r="245">
          <cell r="A245" t="str">
            <v>Dilip H Gurnani</v>
          </cell>
        </row>
        <row r="246">
          <cell r="A246" t="str">
            <v>Dilip Kumar Agarwal</v>
          </cell>
        </row>
        <row r="247">
          <cell r="A247" t="str">
            <v>Dinesh Chandra Awasthi</v>
          </cell>
        </row>
        <row r="248">
          <cell r="A248" t="str">
            <v>Divya Agarwal</v>
          </cell>
        </row>
        <row r="249">
          <cell r="A249" t="str">
            <v>Diwakar Bhatt</v>
          </cell>
        </row>
        <row r="250">
          <cell r="A250" t="str">
            <v>Dolly Narula</v>
          </cell>
        </row>
        <row r="251">
          <cell r="A251" t="str">
            <v>Dropadi Gurnani</v>
          </cell>
        </row>
        <row r="252">
          <cell r="A252" t="str">
            <v>Durga Enterprises</v>
          </cell>
        </row>
        <row r="253">
          <cell r="A253" t="str">
            <v>Durga Prasad</v>
          </cell>
        </row>
        <row r="254">
          <cell r="A254" t="str">
            <v>Durga Trading Co.</v>
          </cell>
        </row>
        <row r="255">
          <cell r="A255" t="str">
            <v>Dwarika Prasad Shyam Sunder</v>
          </cell>
        </row>
        <row r="256">
          <cell r="A256" t="str">
            <v>E N V Developmental Assitance Systems India Pvt Ltd</v>
          </cell>
        </row>
        <row r="257">
          <cell r="A257" t="str">
            <v>Edayatrumangalam Narayan Swamy Venkatram</v>
          </cell>
        </row>
        <row r="258">
          <cell r="A258" t="str">
            <v>Fashions</v>
          </cell>
        </row>
        <row r="259">
          <cell r="A259" t="str">
            <v>G. Khiamal &amp; Company</v>
          </cell>
        </row>
        <row r="260">
          <cell r="A260" t="str">
            <v>G.C. International</v>
          </cell>
        </row>
        <row r="261">
          <cell r="A261" t="str">
            <v>G.Rai V Mirchandani Th.L.Heir Pankaj G.</v>
          </cell>
        </row>
        <row r="262">
          <cell r="A262" t="str">
            <v>G.T. Enterprises</v>
          </cell>
        </row>
        <row r="263">
          <cell r="A263" t="str">
            <v>Galaxee Friction Materials</v>
          </cell>
        </row>
        <row r="264">
          <cell r="A264" t="str">
            <v>Gambhir Constructions</v>
          </cell>
        </row>
        <row r="265">
          <cell r="A265" t="str">
            <v>Garga Associates</v>
          </cell>
        </row>
        <row r="266">
          <cell r="A266" t="str">
            <v>Garga Steels</v>
          </cell>
        </row>
        <row r="267">
          <cell r="A267" t="str">
            <v>Garha Bhandar Textile &amp; Construction Pvt Ltd</v>
          </cell>
        </row>
        <row r="268">
          <cell r="A268" t="str">
            <v>Garima Poddar</v>
          </cell>
        </row>
        <row r="269">
          <cell r="A269" t="str">
            <v>Gattani Automobiles</v>
          </cell>
        </row>
        <row r="270">
          <cell r="A270" t="str">
            <v>Gattani Lubricants</v>
          </cell>
        </row>
        <row r="271">
          <cell r="A271" t="str">
            <v>Gaurav Nanda</v>
          </cell>
        </row>
        <row r="272">
          <cell r="A272" t="str">
            <v>Gaurav Shukla</v>
          </cell>
        </row>
        <row r="273">
          <cell r="A273" t="str">
            <v>Gautam Kumar</v>
          </cell>
        </row>
        <row r="274">
          <cell r="A274" t="str">
            <v>Gaya Prasad Pal</v>
          </cell>
        </row>
        <row r="275">
          <cell r="A275" t="str">
            <v>Gaya Prasad Pal H.U.F.</v>
          </cell>
        </row>
        <row r="276">
          <cell r="A276" t="str">
            <v>Geeta R Balani</v>
          </cell>
        </row>
        <row r="277">
          <cell r="A277" t="str">
            <v>Geeta Vastralaya</v>
          </cell>
        </row>
        <row r="278">
          <cell r="A278" t="str">
            <v>Ghanshyam Dass</v>
          </cell>
        </row>
        <row r="279">
          <cell r="A279" t="str">
            <v>Girdhar Dass Balani</v>
          </cell>
        </row>
        <row r="280">
          <cell r="A280" t="str">
            <v>Girdhar Dass Balani H. U. F.</v>
          </cell>
        </row>
        <row r="281">
          <cell r="A281" t="str">
            <v>Girdhari Lal Agarwal</v>
          </cell>
        </row>
        <row r="282">
          <cell r="A282" t="str">
            <v>Girdhari Lal Agarwal H U F</v>
          </cell>
        </row>
        <row r="283">
          <cell r="A283" t="str">
            <v>Gopal Sawlani</v>
          </cell>
        </row>
        <row r="284">
          <cell r="A284" t="str">
            <v>Govind Dass Agarwal</v>
          </cell>
        </row>
        <row r="285">
          <cell r="A285" t="str">
            <v>Govind Ram Agarwal</v>
          </cell>
        </row>
        <row r="286">
          <cell r="A286" t="str">
            <v>Gulab Rai V Mirchandani H U F</v>
          </cell>
        </row>
        <row r="287">
          <cell r="A287" t="str">
            <v>Gunjan Agarwal</v>
          </cell>
        </row>
        <row r="288">
          <cell r="A288" t="str">
            <v>Gurcharan Kohli {H U F}</v>
          </cell>
        </row>
        <row r="289">
          <cell r="A289" t="str">
            <v>Gurcharan Singh</v>
          </cell>
        </row>
        <row r="290">
          <cell r="A290" t="str">
            <v>Gurdershan Kaur</v>
          </cell>
        </row>
        <row r="291">
          <cell r="A291" t="str">
            <v>Gurmeet Kaur</v>
          </cell>
        </row>
        <row r="292">
          <cell r="A292" t="str">
            <v>Gurnani Associates</v>
          </cell>
        </row>
        <row r="293">
          <cell r="A293" t="str">
            <v>Gurnani Engineers Private Limited</v>
          </cell>
        </row>
        <row r="294">
          <cell r="A294" t="str">
            <v>Gurpreet Singh</v>
          </cell>
        </row>
        <row r="295">
          <cell r="A295" t="str">
            <v>Gyan Chand</v>
          </cell>
        </row>
        <row r="296">
          <cell r="A296" t="str">
            <v>Gyan Cirkitronics Private Limited</v>
          </cell>
        </row>
        <row r="297">
          <cell r="A297" t="str">
            <v>Gyan Prakash Gupta</v>
          </cell>
        </row>
        <row r="298">
          <cell r="A298" t="str">
            <v>Gyaneshwar Singh Sood (Retd.Col.)</v>
          </cell>
        </row>
        <row r="299">
          <cell r="A299" t="str">
            <v>H Sugnamal &amp; Company</v>
          </cell>
        </row>
        <row r="300">
          <cell r="A300" t="str">
            <v>H. Sons</v>
          </cell>
        </row>
        <row r="301">
          <cell r="A301" t="str">
            <v>hA Rahim &amp; Sons</v>
          </cell>
        </row>
        <row r="302">
          <cell r="A302" t="str">
            <v>Habiba</v>
          </cell>
        </row>
        <row r="303">
          <cell r="A303" t="str">
            <v>Hanumanji Sugar Khandsari Private Limited</v>
          </cell>
        </row>
        <row r="304">
          <cell r="A304" t="str">
            <v>Harbans Lal</v>
          </cell>
        </row>
        <row r="305">
          <cell r="A305" t="str">
            <v>Harbans Lal Kohli</v>
          </cell>
        </row>
        <row r="306">
          <cell r="A306" t="str">
            <v>Hardwari Lal Dilip Kumar</v>
          </cell>
        </row>
        <row r="307">
          <cell r="A307" t="str">
            <v>Hari Om Kamlesh</v>
          </cell>
        </row>
        <row r="308">
          <cell r="A308" t="str">
            <v>Hari Om Mandir</v>
          </cell>
        </row>
        <row r="309">
          <cell r="A309" t="str">
            <v>Hari Prakash Agarwal</v>
          </cell>
        </row>
        <row r="310">
          <cell r="A310" t="str">
            <v>Hari Ram Karta (H U F) Dilip H Gurnani</v>
          </cell>
        </row>
        <row r="311">
          <cell r="A311" t="str">
            <v>Harish Chandra Srivastava</v>
          </cell>
        </row>
        <row r="312">
          <cell r="A312" t="str">
            <v>Harish Gurnani</v>
          </cell>
        </row>
        <row r="313">
          <cell r="A313" t="str">
            <v>Harish Gurnani H U F</v>
          </cell>
        </row>
        <row r="314">
          <cell r="A314" t="str">
            <v>Harjit Kaur</v>
          </cell>
        </row>
        <row r="315">
          <cell r="A315" t="str">
            <v>Harpreet Kaur</v>
          </cell>
        </row>
        <row r="316">
          <cell r="A316" t="str">
            <v>Harsh Kumar Agarwal</v>
          </cell>
        </row>
        <row r="317">
          <cell r="A317" t="str">
            <v>Harshwardhan Maniktala</v>
          </cell>
        </row>
        <row r="318">
          <cell r="A318" t="str">
            <v>Harshwardhan Maniktala H U F</v>
          </cell>
        </row>
        <row r="319">
          <cell r="A319" t="str">
            <v>Hemant Bakshi</v>
          </cell>
        </row>
        <row r="320">
          <cell r="A320" t="str">
            <v>Hemkund Petro Chem</v>
          </cell>
        </row>
        <row r="321">
          <cell r="A321" t="str">
            <v>Himalayan Iron &amp; Steel Udyog Private Limited</v>
          </cell>
        </row>
        <row r="322">
          <cell r="A322" t="str">
            <v>Himanshu  Agarwal</v>
          </cell>
        </row>
        <row r="323">
          <cell r="A323" t="str">
            <v>Hina Jotwani</v>
          </cell>
        </row>
        <row r="324">
          <cell r="A324" t="str">
            <v>Hira Lal</v>
          </cell>
        </row>
        <row r="325">
          <cell r="A325" t="str">
            <v>Hitech Poultry &amp; Agro Products</v>
          </cell>
        </row>
        <row r="326">
          <cell r="A326" t="str">
            <v>Hitek Hatcheries Private Limited</v>
          </cell>
        </row>
        <row r="327">
          <cell r="A327" t="str">
            <v>Hybrid Innovations Private Limited</v>
          </cell>
        </row>
        <row r="328">
          <cell r="A328" t="str">
            <v>I R Sethi &amp; Sons (Bigger H U F)</v>
          </cell>
        </row>
        <row r="329">
          <cell r="A329" t="str">
            <v>Ibrahim</v>
          </cell>
        </row>
        <row r="330">
          <cell r="A330" t="str">
            <v>Imperial Exports</v>
          </cell>
        </row>
        <row r="331">
          <cell r="A331" t="str">
            <v>Inder Kumar Arora</v>
          </cell>
        </row>
        <row r="332">
          <cell r="A332" t="str">
            <v>Inder Kumar Arora H U F</v>
          </cell>
        </row>
        <row r="333">
          <cell r="A333" t="str">
            <v>Inder Raj Kakkar</v>
          </cell>
        </row>
        <row r="334">
          <cell r="A334" t="str">
            <v>Inder Raj Sethi</v>
          </cell>
        </row>
        <row r="335">
          <cell r="A335" t="str">
            <v>Inder Raj Sethi H U F</v>
          </cell>
        </row>
        <row r="336">
          <cell r="A336" t="str">
            <v>Inder Sain Gulati</v>
          </cell>
        </row>
        <row r="337">
          <cell r="A337" t="str">
            <v>India Cycle House</v>
          </cell>
        </row>
        <row r="338">
          <cell r="A338" t="str">
            <v>Indian Industries Association</v>
          </cell>
        </row>
        <row r="339">
          <cell r="A339" t="str">
            <v>Indraprastha Estate</v>
          </cell>
        </row>
        <row r="340">
          <cell r="A340" t="str">
            <v>Indu Bala Gupta</v>
          </cell>
        </row>
        <row r="341">
          <cell r="A341" t="str">
            <v>Indu Garg</v>
          </cell>
        </row>
        <row r="342">
          <cell r="A342" t="str">
            <v>Indu Mahana</v>
          </cell>
        </row>
        <row r="343">
          <cell r="A343" t="str">
            <v>Inmag Technologies Inc.</v>
          </cell>
        </row>
        <row r="344">
          <cell r="A344" t="str">
            <v>Iqbal Ahamad</v>
          </cell>
        </row>
        <row r="345">
          <cell r="A345" t="str">
            <v>Ishwar Chand Agarwal</v>
          </cell>
        </row>
        <row r="346">
          <cell r="A346" t="str">
            <v>Ishwar Dass Madho Prasad</v>
          </cell>
        </row>
        <row r="347">
          <cell r="A347" t="str">
            <v>Ishwar Dass Rajendra Prasad</v>
          </cell>
        </row>
        <row r="348">
          <cell r="A348" t="str">
            <v>Ishwar Dass Yash Kumar</v>
          </cell>
        </row>
        <row r="349">
          <cell r="A349" t="str">
            <v>Jagan Nath &amp; Sons</v>
          </cell>
        </row>
        <row r="350">
          <cell r="A350" t="str">
            <v>Jagan Nath Kakkar</v>
          </cell>
        </row>
        <row r="351">
          <cell r="A351" t="str">
            <v>Jagan Nath Kakkar H U F</v>
          </cell>
        </row>
        <row r="352">
          <cell r="A352" t="str">
            <v>Jagat Narain</v>
          </cell>
        </row>
        <row r="353">
          <cell r="A353" t="str">
            <v>Jagdamba Prasad Mishra</v>
          </cell>
        </row>
        <row r="354">
          <cell r="A354" t="str">
            <v>Jagdish C. Arora</v>
          </cell>
        </row>
        <row r="355">
          <cell r="A355" t="str">
            <v>Jagdish C. Arora H U F</v>
          </cell>
        </row>
        <row r="356">
          <cell r="A356" t="str">
            <v>Jagdish Hari Gurnani</v>
          </cell>
        </row>
        <row r="357">
          <cell r="A357" t="str">
            <v>Jagdish Karamchandani</v>
          </cell>
        </row>
        <row r="358">
          <cell r="A358" t="str">
            <v>Jagdish Lal Mehndiratta</v>
          </cell>
        </row>
        <row r="359">
          <cell r="A359" t="str">
            <v>Jagdish Moolwani</v>
          </cell>
        </row>
        <row r="360">
          <cell r="A360" t="str">
            <v>Jagdish Shankar Mehrotra ( H U F )</v>
          </cell>
        </row>
        <row r="361">
          <cell r="A361" t="str">
            <v>Jagdish Shanker Mehrotra</v>
          </cell>
        </row>
        <row r="362">
          <cell r="A362" t="str">
            <v>Jagmohan Dass</v>
          </cell>
        </row>
        <row r="363">
          <cell r="A363" t="str">
            <v>Jagmohan Lal</v>
          </cell>
        </row>
        <row r="364">
          <cell r="A364" t="str">
            <v>Jagtiani Hotels &amp; Properties Private Limited</v>
          </cell>
        </row>
        <row r="365">
          <cell r="A365" t="str">
            <v>Jai Kumar</v>
          </cell>
        </row>
        <row r="366">
          <cell r="A366" t="str">
            <v>Jai Ram Dass</v>
          </cell>
        </row>
        <row r="367">
          <cell r="A367" t="str">
            <v>Jaipal Saran Agarwal</v>
          </cell>
        </row>
        <row r="368">
          <cell r="A368" t="str">
            <v>Jamal Majid Khan</v>
          </cell>
        </row>
        <row r="369">
          <cell r="A369" t="str">
            <v>Jamuna Sawlani</v>
          </cell>
        </row>
        <row r="370">
          <cell r="A370" t="str">
            <v>Janak Raj Mehra</v>
          </cell>
        </row>
        <row r="371">
          <cell r="A371" t="str">
            <v>Janta Oil Company</v>
          </cell>
        </row>
        <row r="372">
          <cell r="A372" t="str">
            <v>Janvi P. Mirchandani</v>
          </cell>
        </row>
        <row r="373">
          <cell r="A373" t="str">
            <v>Jasmeet Kaur</v>
          </cell>
        </row>
        <row r="374">
          <cell r="A374" t="str">
            <v>Javed Jamal</v>
          </cell>
        </row>
        <row r="375">
          <cell r="A375" t="str">
            <v>Jawahar Singh Gambhir</v>
          </cell>
        </row>
        <row r="376">
          <cell r="A376" t="str">
            <v>Jaya R Balani</v>
          </cell>
        </row>
        <row r="377">
          <cell r="A377" t="str">
            <v>Jewel Palace Aminabad</v>
          </cell>
        </row>
        <row r="378">
          <cell r="A378" t="str">
            <v>Jewel Palace Chowk</v>
          </cell>
        </row>
        <row r="379">
          <cell r="A379" t="str">
            <v>Jewel Palace Mahanagar</v>
          </cell>
        </row>
        <row r="380">
          <cell r="A380" t="str">
            <v>Jitendar Kumar Keshwani</v>
          </cell>
        </row>
        <row r="381">
          <cell r="A381" t="str">
            <v>Jitendra Karamchandani</v>
          </cell>
        </row>
        <row r="382">
          <cell r="A382" t="str">
            <v>Jiya Lal Agarwal</v>
          </cell>
        </row>
        <row r="383">
          <cell r="A383" t="str">
            <v>Joginder Pal Singh</v>
          </cell>
        </row>
        <row r="384">
          <cell r="A384" t="str">
            <v>Jyoti Agarwal</v>
          </cell>
        </row>
        <row r="385">
          <cell r="A385" t="str">
            <v>Jyoti Agarwal (Jiya Lal)</v>
          </cell>
        </row>
        <row r="386">
          <cell r="A386" t="str">
            <v>Jyoti Madan</v>
          </cell>
        </row>
        <row r="387">
          <cell r="A387" t="str">
            <v>K.B. Mehrotra (H U F)</v>
          </cell>
        </row>
        <row r="388">
          <cell r="A388" t="str">
            <v>K.B. Mehrotra Will Trust</v>
          </cell>
        </row>
        <row r="389">
          <cell r="A389" t="str">
            <v>Kailash Nath Tandon</v>
          </cell>
        </row>
        <row r="390">
          <cell r="A390" t="str">
            <v>Kajal Aroura</v>
          </cell>
        </row>
        <row r="391">
          <cell r="A391" t="str">
            <v>Kala Kunj International</v>
          </cell>
        </row>
        <row r="392">
          <cell r="A392" t="str">
            <v>Kalpana Gurnani</v>
          </cell>
        </row>
        <row r="393">
          <cell r="A393" t="str">
            <v>Kalpna Bhatia</v>
          </cell>
        </row>
        <row r="394">
          <cell r="A394" t="str">
            <v>Kalyan Singh</v>
          </cell>
        </row>
        <row r="395">
          <cell r="A395" t="str">
            <v>Kamal Kohli</v>
          </cell>
        </row>
        <row r="396">
          <cell r="A396" t="str">
            <v>Kamal Kumar Agarwal</v>
          </cell>
        </row>
        <row r="397">
          <cell r="A397" t="str">
            <v>Kamal Kumar Kapoor</v>
          </cell>
        </row>
        <row r="398">
          <cell r="A398" t="str">
            <v>Kamal Max Agro Private Limited</v>
          </cell>
        </row>
        <row r="399">
          <cell r="A399" t="str">
            <v>Kamar Jahan</v>
          </cell>
        </row>
        <row r="400">
          <cell r="A400" t="str">
            <v>Kamesh Garg</v>
          </cell>
        </row>
        <row r="401">
          <cell r="A401" t="str">
            <v>Kamesh Garg ( H U F)</v>
          </cell>
        </row>
        <row r="402">
          <cell r="A402" t="str">
            <v>Kamla Gupta</v>
          </cell>
        </row>
        <row r="403">
          <cell r="A403" t="str">
            <v>Kamla Kant Nigam</v>
          </cell>
        </row>
        <row r="404">
          <cell r="A404" t="str">
            <v>Kamla Kant Nigam H U F</v>
          </cell>
        </row>
        <row r="405">
          <cell r="A405" t="str">
            <v>Kamla Printers</v>
          </cell>
        </row>
        <row r="406">
          <cell r="A406" t="str">
            <v>Kamla Seth</v>
          </cell>
        </row>
        <row r="407">
          <cell r="A407" t="str">
            <v>Kamlesh Gulati</v>
          </cell>
        </row>
        <row r="408">
          <cell r="A408" t="str">
            <v>Kanchan Lata Arora</v>
          </cell>
        </row>
        <row r="409">
          <cell r="A409" t="str">
            <v>Kanhaiya Lal Amarnani</v>
          </cell>
        </row>
        <row r="410">
          <cell r="A410" t="str">
            <v>Kanwal Kohli</v>
          </cell>
        </row>
        <row r="411">
          <cell r="A411" t="str">
            <v>Kanwal Kohli H U F</v>
          </cell>
        </row>
        <row r="412">
          <cell r="A412" t="str">
            <v>Kapil Gurnani</v>
          </cell>
        </row>
        <row r="413">
          <cell r="A413" t="str">
            <v>Kapil Kapoor</v>
          </cell>
        </row>
        <row r="414">
          <cell r="A414" t="str">
            <v>Karamjeet Singh</v>
          </cell>
        </row>
        <row r="415">
          <cell r="A415" t="str">
            <v>Karan Rupani</v>
          </cell>
        </row>
        <row r="416">
          <cell r="A416" t="str">
            <v>Karan Rupani (H U F)</v>
          </cell>
        </row>
        <row r="417">
          <cell r="A417" t="str">
            <v>Kashi Pd Poddar</v>
          </cell>
        </row>
        <row r="418">
          <cell r="A418" t="str">
            <v>Kashi Prasad Singh</v>
          </cell>
        </row>
        <row r="419">
          <cell r="A419" t="str">
            <v>Kaveeta Gulabrai Mirchandani</v>
          </cell>
        </row>
        <row r="420">
          <cell r="A420" t="str">
            <v>Kavita Arjundas</v>
          </cell>
        </row>
        <row r="421">
          <cell r="A421" t="str">
            <v>Kavita Gattani</v>
          </cell>
        </row>
        <row r="422">
          <cell r="A422" t="str">
            <v>Kavita Gurnani</v>
          </cell>
        </row>
        <row r="423">
          <cell r="A423" t="str">
            <v>Kavita Karamchandani</v>
          </cell>
        </row>
        <row r="424">
          <cell r="A424" t="str">
            <v>Kavita Singhal</v>
          </cell>
        </row>
        <row r="425">
          <cell r="A425" t="str">
            <v>Kavita Tandon</v>
          </cell>
        </row>
        <row r="426">
          <cell r="A426" t="str">
            <v>Kay Aar Vee Distributors Private Limited</v>
          </cell>
        </row>
        <row r="427">
          <cell r="A427" t="str">
            <v>Kewal Kumar Narula</v>
          </cell>
        </row>
        <row r="428">
          <cell r="A428" t="str">
            <v>Kewal Paints</v>
          </cell>
        </row>
        <row r="429">
          <cell r="A429" t="str">
            <v>Khalsa Cycle Stores</v>
          </cell>
        </row>
        <row r="430">
          <cell r="A430" t="str">
            <v>Khalsa Distributors</v>
          </cell>
        </row>
        <row r="431">
          <cell r="A431" t="str">
            <v>Khalsa Distributors (Cycle)</v>
          </cell>
        </row>
        <row r="432">
          <cell r="A432" t="str">
            <v>Khalsa Industry</v>
          </cell>
        </row>
        <row r="433">
          <cell r="A433" t="str">
            <v>Khalsa Medical &amp; Surgical Stores</v>
          </cell>
        </row>
        <row r="434">
          <cell r="A434" t="str">
            <v>Khalsa Stores</v>
          </cell>
        </row>
        <row r="435">
          <cell r="A435" t="str">
            <v>Khalsa Stores ( Wholesale )</v>
          </cell>
        </row>
        <row r="436">
          <cell r="A436" t="str">
            <v>Khiamal  Sons</v>
          </cell>
        </row>
        <row r="437">
          <cell r="A437" t="str">
            <v>Khiamal Moolwani</v>
          </cell>
        </row>
        <row r="438">
          <cell r="A438" t="str">
            <v>Khiamal Saree Kendra</v>
          </cell>
        </row>
        <row r="439">
          <cell r="A439" t="str">
            <v>Khiamal Saree Museum</v>
          </cell>
        </row>
        <row r="440">
          <cell r="A440" t="str">
            <v>Khiamal Saree Palace</v>
          </cell>
        </row>
        <row r="441">
          <cell r="A441" t="str">
            <v>Khub Chand Khairajani</v>
          </cell>
        </row>
        <row r="442">
          <cell r="A442" t="str">
            <v>Khursheed Jahan</v>
          </cell>
        </row>
        <row r="443">
          <cell r="A443" t="str">
            <v>Khushi Ram</v>
          </cell>
        </row>
        <row r="444">
          <cell r="A444" t="str">
            <v>Khushi Ram H U F Th Harsh Agarwal</v>
          </cell>
        </row>
        <row r="445">
          <cell r="A445" t="str">
            <v>Kiran Narula</v>
          </cell>
        </row>
        <row r="446">
          <cell r="A446" t="str">
            <v>Kirti Gurnani</v>
          </cell>
        </row>
        <row r="447">
          <cell r="A447" t="str">
            <v>Kishan Chand (Raghumal)</v>
          </cell>
        </row>
        <row r="448">
          <cell r="A448" t="str">
            <v>Kishan Kumar Agarwal</v>
          </cell>
        </row>
        <row r="449">
          <cell r="A449" t="str">
            <v>Kishore Narula</v>
          </cell>
        </row>
        <row r="450">
          <cell r="A450" t="str">
            <v>Kishore Rupani</v>
          </cell>
        </row>
        <row r="451">
          <cell r="A451" t="str">
            <v>Kishore V Jagtiani</v>
          </cell>
        </row>
        <row r="452">
          <cell r="A452" t="str">
            <v>Kishore V Jagtiani H U F</v>
          </cell>
        </row>
        <row r="453">
          <cell r="A453" t="str">
            <v>Kohli Agencies</v>
          </cell>
        </row>
        <row r="454">
          <cell r="A454" t="str">
            <v>Kohli Bros Colour Lab Private Limited</v>
          </cell>
        </row>
        <row r="455">
          <cell r="A455" t="str">
            <v>Kohli Bros.</v>
          </cell>
        </row>
        <row r="456">
          <cell r="A456" t="str">
            <v>Kohli Sons</v>
          </cell>
        </row>
        <row r="457">
          <cell r="A457" t="str">
            <v>Krishan Murari Agarwal</v>
          </cell>
        </row>
        <row r="458">
          <cell r="A458" t="str">
            <v>Krishan Murari Agarwal H.U.F</v>
          </cell>
        </row>
        <row r="459">
          <cell r="A459" t="str">
            <v>Krishi Bharti</v>
          </cell>
        </row>
        <row r="460">
          <cell r="A460" t="str">
            <v>Krishna Chandra</v>
          </cell>
        </row>
        <row r="461">
          <cell r="A461" t="str">
            <v>Krishna Garg</v>
          </cell>
        </row>
        <row r="462">
          <cell r="A462" t="str">
            <v>Krishna Kumar Arora</v>
          </cell>
        </row>
        <row r="463">
          <cell r="A463" t="str">
            <v>Krishna Kumar Arora H.U.F</v>
          </cell>
        </row>
        <row r="464">
          <cell r="A464" t="str">
            <v>Krishna Nanda</v>
          </cell>
        </row>
        <row r="465">
          <cell r="A465" t="str">
            <v>Kuljeet Singh Gambhir</v>
          </cell>
        </row>
        <row r="466">
          <cell r="A466" t="str">
            <v>Kulwant Singh</v>
          </cell>
        </row>
        <row r="467">
          <cell r="A467" t="str">
            <v>Kumar Bros.</v>
          </cell>
        </row>
        <row r="468">
          <cell r="A468" t="str">
            <v>Kumar Chand Ahuja</v>
          </cell>
        </row>
        <row r="469">
          <cell r="A469" t="str">
            <v>Kushal Garg</v>
          </cell>
        </row>
        <row r="470">
          <cell r="A470" t="str">
            <v>Kusum Lata Agarwal</v>
          </cell>
        </row>
        <row r="471">
          <cell r="A471" t="str">
            <v>Kusum Swarup Th. Veena Gopal (Legal H.)</v>
          </cell>
        </row>
        <row r="472">
          <cell r="A472" t="str">
            <v>Lala Hari Chand &amp; Sons</v>
          </cell>
        </row>
        <row r="473">
          <cell r="A473" t="str">
            <v>Lallu</v>
          </cell>
        </row>
        <row r="474">
          <cell r="A474" t="str">
            <v>Laxmi Industries</v>
          </cell>
        </row>
        <row r="475">
          <cell r="A475" t="str">
            <v>Laxmi Narain Garg</v>
          </cell>
        </row>
        <row r="476">
          <cell r="A476" t="str">
            <v>Laxmi Narain Garg H.U.F</v>
          </cell>
        </row>
        <row r="477">
          <cell r="A477" t="str">
            <v>Leela Movies</v>
          </cell>
        </row>
        <row r="478">
          <cell r="A478" t="str">
            <v>Lila Bros ( Mfg. ) Company</v>
          </cell>
        </row>
        <row r="479">
          <cell r="A479" t="str">
            <v>Lila Bros.</v>
          </cell>
        </row>
        <row r="480">
          <cell r="A480" t="str">
            <v>Lokesh Rastogi</v>
          </cell>
        </row>
        <row r="481">
          <cell r="A481" t="str">
            <v>Lokesh Singhal</v>
          </cell>
        </row>
        <row r="482">
          <cell r="A482" t="str">
            <v>Lotus India</v>
          </cell>
        </row>
        <row r="483">
          <cell r="A483" t="str">
            <v>Lucknow Arms Corporation</v>
          </cell>
        </row>
        <row r="484">
          <cell r="A484" t="str">
            <v>Lucknow Chartered Accountants Society</v>
          </cell>
        </row>
        <row r="485">
          <cell r="A485" t="str">
            <v>M R M Anand Car Decor &amp; Phones</v>
          </cell>
        </row>
        <row r="486">
          <cell r="A486" t="str">
            <v>M. Roop Kamal Trading Company</v>
          </cell>
        </row>
        <row r="487">
          <cell r="A487" t="str">
            <v>M.J. Mills</v>
          </cell>
        </row>
        <row r="488">
          <cell r="A488" t="str">
            <v>M.N. Services</v>
          </cell>
        </row>
        <row r="489">
          <cell r="A489" t="str">
            <v>Madan &amp; Company</v>
          </cell>
        </row>
        <row r="490">
          <cell r="A490" t="str">
            <v>Madan Gopal Singhal</v>
          </cell>
        </row>
        <row r="491">
          <cell r="A491" t="str">
            <v>Madan Gopal Singhal H U F</v>
          </cell>
        </row>
        <row r="492">
          <cell r="A492" t="str">
            <v>Madan Kumar</v>
          </cell>
        </row>
        <row r="493">
          <cell r="A493" t="str">
            <v>Madan Mohan Soni</v>
          </cell>
        </row>
        <row r="494">
          <cell r="A494" t="str">
            <v>Madhav Enterprises</v>
          </cell>
        </row>
        <row r="495">
          <cell r="A495" t="str">
            <v>Madho Prasad</v>
          </cell>
        </row>
        <row r="496">
          <cell r="A496" t="str">
            <v>Madho Prasad H. U F.</v>
          </cell>
        </row>
        <row r="497">
          <cell r="A497" t="str">
            <v>Madhu Nanda</v>
          </cell>
        </row>
        <row r="498">
          <cell r="A498" t="str">
            <v>Madhulika Kohli</v>
          </cell>
        </row>
        <row r="499">
          <cell r="A499" t="str">
            <v>Madhur Kamat</v>
          </cell>
        </row>
        <row r="500">
          <cell r="A500" t="str">
            <v>Mahabir Prasad</v>
          </cell>
        </row>
        <row r="501">
          <cell r="A501" t="str">
            <v>Mahana Service Station</v>
          </cell>
        </row>
        <row r="502">
          <cell r="A502" t="str">
            <v>Mahavir Forging Private Limited</v>
          </cell>
        </row>
        <row r="503">
          <cell r="A503" t="str">
            <v>Mahesh Kumar &amp; company</v>
          </cell>
        </row>
        <row r="504">
          <cell r="A504" t="str">
            <v>Mahesh Kumar Agarwal</v>
          </cell>
        </row>
        <row r="505">
          <cell r="A505" t="str">
            <v>Mahesh Kumar Chetan Kumar</v>
          </cell>
        </row>
        <row r="506">
          <cell r="A506" t="str">
            <v>Mahesh Sawlani</v>
          </cell>
        </row>
        <row r="507">
          <cell r="A507" t="str">
            <v>Malvika Sial</v>
          </cell>
        </row>
        <row r="508">
          <cell r="A508" t="str">
            <v>Mamta Kohli</v>
          </cell>
        </row>
        <row r="509">
          <cell r="A509" t="str">
            <v>Mamta Medical Store</v>
          </cell>
        </row>
        <row r="510">
          <cell r="A510" t="str">
            <v>Man Mohan Lal Agarwal</v>
          </cell>
        </row>
        <row r="511">
          <cell r="A511" t="str">
            <v>Mandeep Singh Sachdeva</v>
          </cell>
        </row>
        <row r="512">
          <cell r="A512" t="str">
            <v>Manendar Pal Singh</v>
          </cell>
        </row>
        <row r="513">
          <cell r="A513" t="str">
            <v>Mangat Ram Agarwal</v>
          </cell>
        </row>
        <row r="514">
          <cell r="A514" t="str">
            <v>Mange Ram Hari Prakash</v>
          </cell>
        </row>
        <row r="515">
          <cell r="A515" t="str">
            <v>Manish Bhatia</v>
          </cell>
        </row>
        <row r="516">
          <cell r="A516" t="str">
            <v>Manish Garg</v>
          </cell>
        </row>
        <row r="517">
          <cell r="A517" t="str">
            <v>Manish Kumar Agarwal</v>
          </cell>
        </row>
        <row r="518">
          <cell r="A518" t="str">
            <v>Manish Mehndiratta</v>
          </cell>
        </row>
        <row r="519">
          <cell r="A519" t="str">
            <v>Manish Poddar</v>
          </cell>
        </row>
        <row r="520">
          <cell r="A520" t="str">
            <v>Manisha Khanna</v>
          </cell>
        </row>
        <row r="521">
          <cell r="A521" t="str">
            <v>Manisha Kriplani</v>
          </cell>
        </row>
        <row r="522">
          <cell r="A522" t="str">
            <v>Manjeet Kaur</v>
          </cell>
        </row>
        <row r="523">
          <cell r="A523" t="str">
            <v>Manjeet Kaur (Capital Gun)</v>
          </cell>
        </row>
        <row r="524">
          <cell r="A524" t="str">
            <v>Manjeet Singh</v>
          </cell>
        </row>
        <row r="525">
          <cell r="A525" t="str">
            <v>Manju Agarwal</v>
          </cell>
        </row>
        <row r="526">
          <cell r="A526" t="str">
            <v>Manju Jalota</v>
          </cell>
        </row>
        <row r="527">
          <cell r="A527" t="str">
            <v>Manju Singh</v>
          </cell>
        </row>
        <row r="528">
          <cell r="A528" t="str">
            <v>Manju Taneja</v>
          </cell>
        </row>
        <row r="529">
          <cell r="A529" t="str">
            <v>Manmohan Kumar</v>
          </cell>
        </row>
        <row r="530">
          <cell r="A530" t="str">
            <v>Manmohan Malhotra</v>
          </cell>
        </row>
        <row r="531">
          <cell r="A531" t="str">
            <v>Manohar Lal Amar Lal</v>
          </cell>
        </row>
        <row r="532">
          <cell r="A532" t="str">
            <v>Manohar Lal Gurnani</v>
          </cell>
        </row>
        <row r="533">
          <cell r="A533" t="str">
            <v>Manoj Kumar</v>
          </cell>
        </row>
        <row r="534">
          <cell r="A534" t="str">
            <v>Manoj Kumar (Changamal)</v>
          </cell>
        </row>
        <row r="535">
          <cell r="A535" t="str">
            <v>Manoj Kumar (IDMP)</v>
          </cell>
        </row>
        <row r="536">
          <cell r="A536" t="str">
            <v>Manoj Madan</v>
          </cell>
        </row>
        <row r="537">
          <cell r="A537" t="str">
            <v>Manoj Mehdiratta</v>
          </cell>
        </row>
        <row r="538">
          <cell r="A538" t="str">
            <v>Manoj Seth</v>
          </cell>
        </row>
        <row r="539">
          <cell r="A539" t="str">
            <v>Manoj Tangri</v>
          </cell>
        </row>
        <row r="540">
          <cell r="A540" t="str">
            <v>Manoj Tangri H U F</v>
          </cell>
        </row>
        <row r="541">
          <cell r="A541" t="str">
            <v>Mathura Prasad Pal</v>
          </cell>
        </row>
        <row r="542">
          <cell r="A542" t="str">
            <v>Mathura Prasad Pal H U F</v>
          </cell>
        </row>
        <row r="543">
          <cell r="A543" t="str">
            <v>Maxwell Company Private Limited</v>
          </cell>
        </row>
        <row r="544">
          <cell r="A544" t="str">
            <v>Maxwell Press</v>
          </cell>
        </row>
        <row r="545">
          <cell r="A545" t="str">
            <v>Maya Agarwal</v>
          </cell>
        </row>
        <row r="546">
          <cell r="A546" t="str">
            <v>Maya Jaysaval</v>
          </cell>
        </row>
        <row r="547">
          <cell r="A547" t="str">
            <v>Meena Devi</v>
          </cell>
        </row>
        <row r="548">
          <cell r="A548" t="str">
            <v>Meena Jagtiani</v>
          </cell>
        </row>
        <row r="549">
          <cell r="A549" t="str">
            <v>Meenakshi Arora</v>
          </cell>
        </row>
        <row r="550">
          <cell r="A550" t="str">
            <v>Meera Garg</v>
          </cell>
        </row>
        <row r="551">
          <cell r="A551" t="str">
            <v>Meera Gurnani</v>
          </cell>
        </row>
        <row r="552">
          <cell r="A552" t="str">
            <v>Meera Kishanchand Karamchandani</v>
          </cell>
        </row>
        <row r="553">
          <cell r="A553" t="str">
            <v>Meera Nigam</v>
          </cell>
        </row>
        <row r="554">
          <cell r="A554" t="str">
            <v>Mehra Hosiery Factory Sales</v>
          </cell>
        </row>
        <row r="555">
          <cell r="A555" t="str">
            <v>Minakashi Madan</v>
          </cell>
        </row>
        <row r="556">
          <cell r="A556" t="str">
            <v>Mini Gopal</v>
          </cell>
        </row>
        <row r="557">
          <cell r="A557" t="str">
            <v>Mithlesh Agarwal</v>
          </cell>
        </row>
        <row r="558">
          <cell r="A558" t="str">
            <v>Mitthan Lal</v>
          </cell>
        </row>
        <row r="559">
          <cell r="A559" t="str">
            <v>Mitthan Lal ( H. U. F)</v>
          </cell>
        </row>
        <row r="560">
          <cell r="A560" t="str">
            <v>Modern Magazine Distributors</v>
          </cell>
        </row>
        <row r="561">
          <cell r="A561" t="str">
            <v>Modern News Agency</v>
          </cell>
        </row>
        <row r="562">
          <cell r="A562" t="str">
            <v>Mohammad Maroof</v>
          </cell>
        </row>
        <row r="563">
          <cell r="A563" t="str">
            <v>Mohammed Mateen Khan</v>
          </cell>
        </row>
        <row r="564">
          <cell r="A564" t="str">
            <v>Mohan Dass Balani</v>
          </cell>
        </row>
        <row r="565">
          <cell r="A565" t="str">
            <v>Mohan Dass Balani (H U F)</v>
          </cell>
        </row>
        <row r="566">
          <cell r="A566" t="str">
            <v>Mohan Ji Pandey</v>
          </cell>
        </row>
        <row r="567">
          <cell r="A567" t="str">
            <v>Mohan Krishan Kaul</v>
          </cell>
        </row>
        <row r="568">
          <cell r="A568" t="str">
            <v>Mohan Lal Dembla</v>
          </cell>
        </row>
        <row r="569">
          <cell r="A569" t="str">
            <v>Mohd Shafiq</v>
          </cell>
        </row>
        <row r="570">
          <cell r="A570" t="str">
            <v>Mohd. Bagh Club Ltd</v>
          </cell>
        </row>
        <row r="571">
          <cell r="A571" t="str">
            <v>Mohd. Junaid Farooq</v>
          </cell>
        </row>
        <row r="572">
          <cell r="A572" t="str">
            <v>Mohd. Shoeb</v>
          </cell>
        </row>
        <row r="573">
          <cell r="A573" t="str">
            <v>Mohinder Jeet Singh</v>
          </cell>
        </row>
        <row r="574">
          <cell r="A574" t="str">
            <v>Mohini Devi</v>
          </cell>
        </row>
        <row r="575">
          <cell r="A575" t="str">
            <v>Mohit Bakshi</v>
          </cell>
        </row>
        <row r="576">
          <cell r="A576" t="str">
            <v>Mohit Gurnani</v>
          </cell>
        </row>
        <row r="577">
          <cell r="A577" t="str">
            <v>Mohit Jalota</v>
          </cell>
        </row>
        <row r="578">
          <cell r="A578" t="str">
            <v>Mohmmad Raseed</v>
          </cell>
        </row>
        <row r="579">
          <cell r="A579" t="str">
            <v>Monica Gurnani</v>
          </cell>
        </row>
        <row r="580">
          <cell r="A580" t="str">
            <v>Monika Arora</v>
          </cell>
        </row>
        <row r="581">
          <cell r="A581" t="str">
            <v>Mool Chand</v>
          </cell>
        </row>
        <row r="582">
          <cell r="A582" t="str">
            <v>Moolwani Garments</v>
          </cell>
        </row>
        <row r="583">
          <cell r="A583" t="str">
            <v>Moti Lal Dimbla</v>
          </cell>
        </row>
        <row r="584">
          <cell r="A584" t="str">
            <v>Moti Lal Shyam Sunder</v>
          </cell>
        </row>
        <row r="585">
          <cell r="A585" t="str">
            <v>Mrityunjaya Kaashyap</v>
          </cell>
        </row>
        <row r="586">
          <cell r="A586" t="str">
            <v>Mudit Gupta</v>
          </cell>
        </row>
        <row r="587">
          <cell r="A587" t="str">
            <v>Mudit Nagar</v>
          </cell>
        </row>
        <row r="588">
          <cell r="A588" t="str">
            <v>Mukesh Kakkar</v>
          </cell>
        </row>
        <row r="589">
          <cell r="A589" t="str">
            <v>Mukesh Kohli</v>
          </cell>
        </row>
        <row r="590">
          <cell r="A590" t="str">
            <v>Mulk Raj Mahajan &amp; Sons</v>
          </cell>
        </row>
        <row r="591">
          <cell r="A591" t="str">
            <v>Multi Services</v>
          </cell>
        </row>
        <row r="592">
          <cell r="A592" t="str">
            <v>Murari Lal Sharma</v>
          </cell>
        </row>
        <row r="593">
          <cell r="A593" t="str">
            <v>Murli Dhar Moolchandani</v>
          </cell>
        </row>
        <row r="594">
          <cell r="A594" t="str">
            <v>Namdhari Bros.</v>
          </cell>
        </row>
        <row r="595">
          <cell r="A595" t="str">
            <v>Namrata Poddar</v>
          </cell>
        </row>
        <row r="596">
          <cell r="A596" t="str">
            <v>Nand Kumar Moolchandani</v>
          </cell>
        </row>
        <row r="597">
          <cell r="A597" t="str">
            <v>Nand Lal Gurnani</v>
          </cell>
        </row>
        <row r="598">
          <cell r="A598" t="str">
            <v>Nand Lal Gurnani H U F</v>
          </cell>
        </row>
        <row r="599">
          <cell r="A599" t="str">
            <v>Nand Lal Kohli</v>
          </cell>
        </row>
        <row r="600">
          <cell r="A600" t="str">
            <v>Nandita Arora</v>
          </cell>
        </row>
        <row r="601">
          <cell r="A601" t="str">
            <v>Nankoo Ram</v>
          </cell>
        </row>
        <row r="602">
          <cell r="A602" t="str">
            <v>Narain Das</v>
          </cell>
        </row>
        <row r="603">
          <cell r="A603" t="str">
            <v>Narain'S</v>
          </cell>
        </row>
        <row r="604">
          <cell r="A604" t="str">
            <v>Narendra Kumar</v>
          </cell>
        </row>
        <row r="605">
          <cell r="A605" t="str">
            <v>Naresh Gupta</v>
          </cell>
        </row>
        <row r="606">
          <cell r="A606" t="str">
            <v>Nataraj Mobiles Private Limited</v>
          </cell>
        </row>
        <row r="607">
          <cell r="A607" t="str">
            <v>Naveen Chandra Tewari</v>
          </cell>
        </row>
        <row r="608">
          <cell r="A608" t="str">
            <v>Naveen P Kriplani</v>
          </cell>
        </row>
        <row r="609">
          <cell r="A609" t="str">
            <v>Navin Kumar Kasera</v>
          </cell>
        </row>
        <row r="610">
          <cell r="A610" t="str">
            <v>Neelam Gattani</v>
          </cell>
        </row>
        <row r="611">
          <cell r="A611" t="str">
            <v>Neelam Kohli</v>
          </cell>
        </row>
        <row r="612">
          <cell r="A612" t="str">
            <v>Neelam Nanda</v>
          </cell>
        </row>
        <row r="613">
          <cell r="A613" t="str">
            <v>Neelu Seth</v>
          </cell>
        </row>
        <row r="614">
          <cell r="A614" t="str">
            <v>Neena Sethi</v>
          </cell>
        </row>
        <row r="615">
          <cell r="A615" t="str">
            <v>Neeraj Kapoor</v>
          </cell>
        </row>
        <row r="616">
          <cell r="A616" t="str">
            <v>Neeraj Pandya</v>
          </cell>
        </row>
        <row r="617">
          <cell r="A617" t="str">
            <v>Neeru Poddar</v>
          </cell>
        </row>
        <row r="618">
          <cell r="A618" t="str">
            <v>Neeta P Kriplani</v>
          </cell>
        </row>
        <row r="619">
          <cell r="A619" t="str">
            <v>Neeti Vaishya</v>
          </cell>
        </row>
        <row r="620">
          <cell r="A620" t="str">
            <v>Neha Gattani</v>
          </cell>
        </row>
        <row r="621">
          <cell r="A621" t="str">
            <v>Neha Khanna</v>
          </cell>
        </row>
        <row r="622">
          <cell r="A622" t="str">
            <v>Neha Seth</v>
          </cell>
        </row>
        <row r="623">
          <cell r="A623" t="str">
            <v>New Age Distributors</v>
          </cell>
        </row>
        <row r="624">
          <cell r="A624" t="str">
            <v>New Hind Queries</v>
          </cell>
        </row>
        <row r="625">
          <cell r="A625" t="str">
            <v>New Punjab Cycle &amp; Motor Co.</v>
          </cell>
        </row>
        <row r="626">
          <cell r="A626" t="str">
            <v>Nidhi Agarwal</v>
          </cell>
        </row>
        <row r="627">
          <cell r="A627" t="str">
            <v>Nidhi Agarwal (Jiya Lal)</v>
          </cell>
        </row>
        <row r="628">
          <cell r="A628" t="str">
            <v>Nidhi Mehrotra</v>
          </cell>
        </row>
        <row r="629">
          <cell r="A629" t="str">
            <v>Nidhi Rastogi</v>
          </cell>
        </row>
        <row r="630">
          <cell r="A630" t="str">
            <v>Nirala Medical Center</v>
          </cell>
        </row>
        <row r="631">
          <cell r="A631" t="str">
            <v>Nirmal Kumar Agarwal</v>
          </cell>
        </row>
        <row r="632">
          <cell r="A632" t="str">
            <v>Nirmal Kumar Agarwal H U F</v>
          </cell>
        </row>
        <row r="633">
          <cell r="A633" t="str">
            <v>Nirmal Kumar Seth</v>
          </cell>
        </row>
        <row r="634">
          <cell r="A634" t="str">
            <v>Nirmal Malhotra</v>
          </cell>
        </row>
        <row r="635">
          <cell r="A635" t="str">
            <v>Nirmala Mehrotra</v>
          </cell>
        </row>
        <row r="636">
          <cell r="A636" t="str">
            <v>Nirupama Agarwal</v>
          </cell>
        </row>
        <row r="637">
          <cell r="A637" t="str">
            <v>Nisha M Balani</v>
          </cell>
        </row>
        <row r="638">
          <cell r="A638" t="str">
            <v>Nitin Amarnani</v>
          </cell>
        </row>
        <row r="639">
          <cell r="A639" t="str">
            <v>Nitish Arora</v>
          </cell>
        </row>
        <row r="640">
          <cell r="A640" t="str">
            <v>Noreen  Sheila Hanson</v>
          </cell>
        </row>
        <row r="641">
          <cell r="A641" t="str">
            <v>Northern Impex Private Limited</v>
          </cell>
        </row>
        <row r="642">
          <cell r="A642" t="str">
            <v>Nupan Kasera</v>
          </cell>
        </row>
        <row r="643">
          <cell r="A643" t="str">
            <v>O E Exports</v>
          </cell>
        </row>
        <row r="644">
          <cell r="A644" t="str">
            <v>O.E. Foods Private Limited</v>
          </cell>
        </row>
        <row r="645">
          <cell r="A645" t="str">
            <v>Om Nath Shambhoo Nath</v>
          </cell>
        </row>
        <row r="646">
          <cell r="A646" t="str">
            <v>Om Prakash</v>
          </cell>
        </row>
        <row r="647">
          <cell r="A647" t="str">
            <v>Om Prakash Agarwal</v>
          </cell>
        </row>
        <row r="648">
          <cell r="A648" t="str">
            <v>Om Prakash Agarwal ( H U F )</v>
          </cell>
        </row>
        <row r="649">
          <cell r="A649" t="str">
            <v>Om Sangeeta Educational Society</v>
          </cell>
        </row>
        <row r="650">
          <cell r="A650" t="str">
            <v>Om Stores</v>
          </cell>
        </row>
        <row r="651">
          <cell r="A651" t="str">
            <v>Organic Fertilizers</v>
          </cell>
        </row>
        <row r="652">
          <cell r="A652" t="str">
            <v>Oriental Eccentrics Private Limited</v>
          </cell>
        </row>
        <row r="653">
          <cell r="A653" t="str">
            <v>Oriental Saree House Private Limited</v>
          </cell>
        </row>
        <row r="654">
          <cell r="A654" t="str">
            <v>P Kumar &amp; Company</v>
          </cell>
        </row>
        <row r="655">
          <cell r="A655" t="str">
            <v>Padmawati Narula</v>
          </cell>
        </row>
        <row r="656">
          <cell r="A656" t="str">
            <v>Pankaj G Mirchandani</v>
          </cell>
        </row>
        <row r="657">
          <cell r="A657" t="str">
            <v>Pankaj G Mirchandani (H U F)</v>
          </cell>
        </row>
        <row r="658">
          <cell r="A658" t="str">
            <v>Panna Lal Agarwal</v>
          </cell>
        </row>
        <row r="659">
          <cell r="A659" t="str">
            <v>Paritosh Kumar Dutta</v>
          </cell>
        </row>
        <row r="660">
          <cell r="A660" t="str">
            <v>Parmeshwari Devi Amarnani</v>
          </cell>
        </row>
        <row r="661">
          <cell r="A661" t="str">
            <v>Par's Packagers</v>
          </cell>
        </row>
        <row r="662">
          <cell r="A662" t="str">
            <v>Paru Sehgal</v>
          </cell>
        </row>
        <row r="663">
          <cell r="A663" t="str">
            <v>Parvez Jamal</v>
          </cell>
        </row>
        <row r="664">
          <cell r="A664" t="str">
            <v>Pashupati Tandon</v>
          </cell>
        </row>
        <row r="665">
          <cell r="A665" t="str">
            <v>Pawan</v>
          </cell>
        </row>
        <row r="666">
          <cell r="A666" t="str">
            <v>Pawan Kumar</v>
          </cell>
        </row>
        <row r="667">
          <cell r="A667" t="str">
            <v>Pawan Kumar Agarwal</v>
          </cell>
        </row>
        <row r="668">
          <cell r="A668" t="str">
            <v>Pawan Kumar Poddar</v>
          </cell>
        </row>
        <row r="669">
          <cell r="A669" t="str">
            <v>Pawan Kumar Poddar H U F</v>
          </cell>
        </row>
        <row r="670">
          <cell r="A670" t="str">
            <v>Payal Gupta</v>
          </cell>
        </row>
        <row r="671">
          <cell r="A671" t="str">
            <v>Peshori Lal</v>
          </cell>
        </row>
        <row r="672">
          <cell r="A672" t="str">
            <v>Peshori Lal ( H U F )</v>
          </cell>
        </row>
        <row r="673">
          <cell r="A673" t="str">
            <v>Petrol Point</v>
          </cell>
        </row>
        <row r="674">
          <cell r="A674" t="str">
            <v>Pitamber Lal H U F</v>
          </cell>
        </row>
        <row r="675">
          <cell r="A675" t="str">
            <v>Poddar Mills</v>
          </cell>
        </row>
        <row r="676">
          <cell r="A676" t="str">
            <v>Pooja Agarwal</v>
          </cell>
        </row>
        <row r="677">
          <cell r="A677" t="str">
            <v>Pooja Mehra</v>
          </cell>
        </row>
        <row r="678">
          <cell r="A678" t="str">
            <v>Poonam Malhotra</v>
          </cell>
        </row>
        <row r="679">
          <cell r="A679" t="str">
            <v>Poonam Poddar</v>
          </cell>
        </row>
        <row r="680">
          <cell r="A680" t="str">
            <v>Popular Punjab Cycle House</v>
          </cell>
        </row>
        <row r="681">
          <cell r="A681" t="str">
            <v>Prabhat Garg</v>
          </cell>
        </row>
        <row r="682">
          <cell r="A682" t="str">
            <v>Prabhat Garg H U F</v>
          </cell>
        </row>
        <row r="683">
          <cell r="A683" t="str">
            <v>Prabhat Juneja</v>
          </cell>
        </row>
        <row r="684">
          <cell r="A684" t="str">
            <v>Pradeep Bhargava</v>
          </cell>
        </row>
        <row r="685">
          <cell r="A685" t="str">
            <v>Pradeep Kumar</v>
          </cell>
        </row>
        <row r="686">
          <cell r="A686" t="str">
            <v>Pradeep Kumar Agarwal</v>
          </cell>
        </row>
        <row r="687">
          <cell r="A687" t="str">
            <v>Pradeep Kumar Agarwal (Nirala Med)</v>
          </cell>
        </row>
        <row r="688">
          <cell r="A688" t="str">
            <v>Pradeep Kumar Garg</v>
          </cell>
        </row>
        <row r="689">
          <cell r="A689" t="str">
            <v>Pradeep Kumar Ghosh</v>
          </cell>
        </row>
        <row r="690">
          <cell r="A690" t="str">
            <v>Pradeep Kumar Malhotra</v>
          </cell>
        </row>
        <row r="691">
          <cell r="A691" t="str">
            <v>Pradeep Seth</v>
          </cell>
        </row>
        <row r="692">
          <cell r="A692" t="str">
            <v>Prahalad Kishore Seth</v>
          </cell>
        </row>
        <row r="693">
          <cell r="A693" t="str">
            <v>Prahlad Flour Mills Private Limited</v>
          </cell>
        </row>
        <row r="694">
          <cell r="A694" t="str">
            <v>Prahlad Rai</v>
          </cell>
        </row>
        <row r="695">
          <cell r="A695" t="str">
            <v>Prakash Kriplani</v>
          </cell>
        </row>
        <row r="696">
          <cell r="A696" t="str">
            <v>Prakash Kriplani</v>
          </cell>
        </row>
        <row r="697">
          <cell r="A697" t="str">
            <v>Prakash Kriplani (H U F)</v>
          </cell>
        </row>
        <row r="698">
          <cell r="A698" t="str">
            <v>Prakash Rice Mill</v>
          </cell>
        </row>
        <row r="699">
          <cell r="A699" t="str">
            <v>Prakash Swaroop Bhatnagar</v>
          </cell>
        </row>
        <row r="700">
          <cell r="A700" t="str">
            <v>Pramesh Chandra Rastogi</v>
          </cell>
        </row>
        <row r="701">
          <cell r="A701" t="str">
            <v>Pramesh Gupta</v>
          </cell>
        </row>
        <row r="702">
          <cell r="A702" t="str">
            <v>Pramod Kumar Agarwal</v>
          </cell>
        </row>
        <row r="703">
          <cell r="A703" t="str">
            <v>Pramod Kumar Gattani</v>
          </cell>
        </row>
        <row r="704">
          <cell r="A704" t="str">
            <v>Pramod Kumar Gattani H U F</v>
          </cell>
        </row>
        <row r="705">
          <cell r="A705" t="str">
            <v>Pramod Kumar Sethi</v>
          </cell>
        </row>
        <row r="706">
          <cell r="A706" t="str">
            <v>Pramod Kumar Sethi H U F</v>
          </cell>
        </row>
        <row r="707">
          <cell r="A707" t="str">
            <v>Pramod Kumar Sharma</v>
          </cell>
        </row>
        <row r="708">
          <cell r="A708" t="str">
            <v>Prateek Gattani</v>
          </cell>
        </row>
        <row r="709">
          <cell r="A709" t="str">
            <v>Prateek Juneja</v>
          </cell>
        </row>
        <row r="710">
          <cell r="A710" t="str">
            <v>Pratibha Devi Vaish</v>
          </cell>
        </row>
        <row r="711">
          <cell r="A711" t="str">
            <v>Pratibha Rastogi</v>
          </cell>
        </row>
        <row r="712">
          <cell r="A712" t="str">
            <v>Pratima Seth</v>
          </cell>
        </row>
        <row r="713">
          <cell r="A713" t="str">
            <v>Praveen  Kumar Madan</v>
          </cell>
        </row>
        <row r="714">
          <cell r="A714" t="str">
            <v>Praveen Arora</v>
          </cell>
        </row>
        <row r="715">
          <cell r="A715" t="str">
            <v>Praveen Kumar</v>
          </cell>
        </row>
        <row r="716">
          <cell r="A716" t="str">
            <v>Praveen Paper Industries</v>
          </cell>
        </row>
        <row r="717">
          <cell r="A717" t="str">
            <v>Praveen Paper Products</v>
          </cell>
        </row>
        <row r="718">
          <cell r="A718" t="str">
            <v>Pravesh Agarwal</v>
          </cell>
        </row>
        <row r="719">
          <cell r="A719" t="str">
            <v>Prayag Narain Rastogi</v>
          </cell>
        </row>
        <row r="720">
          <cell r="A720" t="str">
            <v>Precision Engineers</v>
          </cell>
        </row>
        <row r="721">
          <cell r="A721" t="str">
            <v>Preeti Dembla</v>
          </cell>
        </row>
        <row r="722">
          <cell r="A722" t="str">
            <v>Prem Bhatia</v>
          </cell>
        </row>
        <row r="723">
          <cell r="A723" t="str">
            <v>Prem Kumar Gattani</v>
          </cell>
        </row>
        <row r="724">
          <cell r="A724" t="str">
            <v>Prem Kumar Gattani H U F</v>
          </cell>
        </row>
        <row r="725">
          <cell r="A725" t="str">
            <v>Prem Kumar Rastogi</v>
          </cell>
        </row>
        <row r="726">
          <cell r="A726" t="str">
            <v>Prem Kumar Seth</v>
          </cell>
        </row>
        <row r="727">
          <cell r="A727" t="str">
            <v>Prem Lata Agarwal</v>
          </cell>
        </row>
        <row r="728">
          <cell r="A728" t="str">
            <v>Prem Prakash ( H U F )</v>
          </cell>
        </row>
        <row r="729">
          <cell r="A729" t="str">
            <v>Prem Prakash Gupta</v>
          </cell>
        </row>
        <row r="730">
          <cell r="A730" t="str">
            <v>Prem Prakash Jalan</v>
          </cell>
        </row>
        <row r="731">
          <cell r="A731" t="str">
            <v>Prem Prakash Jalan H U F</v>
          </cell>
        </row>
        <row r="732">
          <cell r="A732" t="str">
            <v>Prem Rupani</v>
          </cell>
        </row>
        <row r="733">
          <cell r="A733" t="str">
            <v>Prem Swarup</v>
          </cell>
        </row>
        <row r="734">
          <cell r="A734" t="str">
            <v>Priti Aroura</v>
          </cell>
        </row>
        <row r="735">
          <cell r="A735" t="str">
            <v>Priyadarshni Cloth House</v>
          </cell>
        </row>
        <row r="736">
          <cell r="A736" t="str">
            <v>Priyanka Agarwal</v>
          </cell>
        </row>
        <row r="737">
          <cell r="A737" t="str">
            <v>Promila Agarwal</v>
          </cell>
        </row>
        <row r="738">
          <cell r="A738" t="str">
            <v>Punit Gurnani</v>
          </cell>
        </row>
        <row r="739">
          <cell r="A739" t="str">
            <v>Punjab Cycles</v>
          </cell>
        </row>
        <row r="740">
          <cell r="A740" t="str">
            <v>Punjab Traders</v>
          </cell>
        </row>
        <row r="741">
          <cell r="A741" t="str">
            <v>Puran Chand ( H U F )</v>
          </cell>
        </row>
        <row r="742">
          <cell r="A742" t="str">
            <v>Purnagiri Steels Private Limited</v>
          </cell>
        </row>
        <row r="743">
          <cell r="A743" t="str">
            <v>Purshottam Lal Bhargava</v>
          </cell>
        </row>
        <row r="744">
          <cell r="A744" t="str">
            <v>Purshottam Rupani</v>
          </cell>
        </row>
        <row r="745">
          <cell r="A745" t="str">
            <v>Purshottam Rupani ( H U F )</v>
          </cell>
        </row>
        <row r="746">
          <cell r="A746" t="str">
            <v>Pushpa Rani</v>
          </cell>
        </row>
        <row r="747">
          <cell r="A747" t="str">
            <v>Pushpa Rupani</v>
          </cell>
        </row>
        <row r="748">
          <cell r="A748" t="str">
            <v>Pushpa V Jagtiani</v>
          </cell>
        </row>
        <row r="749">
          <cell r="A749" t="str">
            <v>R M T Paints Corp.</v>
          </cell>
        </row>
        <row r="750">
          <cell r="A750" t="str">
            <v>R N Goil</v>
          </cell>
        </row>
        <row r="751">
          <cell r="A751" t="str">
            <v>R N Mehra (H U F)</v>
          </cell>
        </row>
        <row r="752">
          <cell r="A752" t="str">
            <v>R S Distributors</v>
          </cell>
        </row>
        <row r="753">
          <cell r="A753" t="str">
            <v>Rachna Agarwal</v>
          </cell>
        </row>
        <row r="754">
          <cell r="A754" t="str">
            <v>Radha Devi</v>
          </cell>
        </row>
        <row r="755">
          <cell r="A755" t="str">
            <v>Radha Krishna Verma</v>
          </cell>
        </row>
        <row r="756">
          <cell r="A756" t="str">
            <v>Radheykrishna Builders Private Limited</v>
          </cell>
        </row>
        <row r="757">
          <cell r="A757" t="str">
            <v>Radlas Private Limited</v>
          </cell>
        </row>
        <row r="758">
          <cell r="A758" t="str">
            <v>Rahul Wadhwa</v>
          </cell>
        </row>
        <row r="759">
          <cell r="A759" t="str">
            <v>Raj Brothers</v>
          </cell>
        </row>
        <row r="760">
          <cell r="A760" t="str">
            <v>Raj Khanna</v>
          </cell>
        </row>
        <row r="761">
          <cell r="A761" t="str">
            <v>Raj Kumar Balani</v>
          </cell>
        </row>
        <row r="762">
          <cell r="A762" t="str">
            <v>Raj Kumar Balani (H U F)</v>
          </cell>
        </row>
        <row r="763">
          <cell r="A763" t="str">
            <v>Raj Kumar Gurnani</v>
          </cell>
        </row>
        <row r="764">
          <cell r="A764" t="str">
            <v>Raj Kumar Gurnani H U F</v>
          </cell>
        </row>
        <row r="765">
          <cell r="A765" t="str">
            <v>Raj Kumar Keshwani</v>
          </cell>
        </row>
        <row r="766">
          <cell r="A766" t="str">
            <v>Raj Kumar Mehndiratta</v>
          </cell>
        </row>
        <row r="767">
          <cell r="A767" t="str">
            <v>Raj Kumar Shrawan Kumar Oil &amp; Rice Mills</v>
          </cell>
        </row>
        <row r="768">
          <cell r="A768" t="str">
            <v>Raj Kumari</v>
          </cell>
        </row>
        <row r="769">
          <cell r="A769" t="str">
            <v>Raj Pal Narula</v>
          </cell>
        </row>
        <row r="770">
          <cell r="A770" t="str">
            <v>Rajat Chemical Industry</v>
          </cell>
        </row>
        <row r="771">
          <cell r="A771" t="str">
            <v>Rajat Mehra</v>
          </cell>
        </row>
        <row r="772">
          <cell r="A772" t="str">
            <v>Rajdhani Traders</v>
          </cell>
        </row>
        <row r="773">
          <cell r="A773" t="str">
            <v>Rajeev Agarwal</v>
          </cell>
        </row>
        <row r="774">
          <cell r="A774" t="str">
            <v>Rajeev Agarwal</v>
          </cell>
        </row>
        <row r="775">
          <cell r="A775" t="str">
            <v>Rajeev Agarwal (Jiya Lal)</v>
          </cell>
        </row>
        <row r="776">
          <cell r="A776" t="str">
            <v>Rajeev Kumar Agarwal</v>
          </cell>
        </row>
        <row r="777">
          <cell r="A777" t="str">
            <v>Rajeev Mehndiratta</v>
          </cell>
        </row>
        <row r="778">
          <cell r="A778" t="str">
            <v>Rajeev Mehra</v>
          </cell>
        </row>
        <row r="779">
          <cell r="A779" t="str">
            <v>Rajeev Seth</v>
          </cell>
        </row>
        <row r="780">
          <cell r="A780" t="str">
            <v>Rajendar Kumar Garg</v>
          </cell>
        </row>
        <row r="781">
          <cell r="A781" t="str">
            <v>Rajendar Kumar Gulati (Staff)</v>
          </cell>
        </row>
        <row r="782">
          <cell r="A782" t="str">
            <v>Rajendar Prasad</v>
          </cell>
        </row>
        <row r="783">
          <cell r="A783" t="str">
            <v>Rajendar Prasad ( H. U. F)</v>
          </cell>
        </row>
        <row r="784">
          <cell r="A784" t="str">
            <v>Rajendra Kumar Gulati</v>
          </cell>
        </row>
        <row r="785">
          <cell r="A785" t="str">
            <v>Rajendra Kumar Mehra</v>
          </cell>
        </row>
        <row r="786">
          <cell r="A786" t="str">
            <v>Rajendra Kumar Poddar</v>
          </cell>
        </row>
        <row r="787">
          <cell r="A787" t="str">
            <v>Rajendra Kumar Poddar H U F</v>
          </cell>
        </row>
        <row r="788">
          <cell r="A788" t="str">
            <v>Rajendra Prasad Agarwal</v>
          </cell>
        </row>
        <row r="789">
          <cell r="A789" t="str">
            <v>Rajesh Gupta</v>
          </cell>
        </row>
        <row r="790">
          <cell r="A790" t="str">
            <v>Rajesh Jalota</v>
          </cell>
        </row>
        <row r="791">
          <cell r="A791" t="str">
            <v>Rajesh Khandelwal</v>
          </cell>
        </row>
        <row r="792">
          <cell r="A792" t="str">
            <v>Rajesh Kumar Pal</v>
          </cell>
        </row>
        <row r="793">
          <cell r="A793" t="str">
            <v>Rajesh Kumar Poddar</v>
          </cell>
        </row>
        <row r="794">
          <cell r="A794" t="str">
            <v>Rajesh Kumar Poddar H U F</v>
          </cell>
        </row>
        <row r="795">
          <cell r="A795" t="str">
            <v>Rajesh Nigam</v>
          </cell>
        </row>
        <row r="796">
          <cell r="A796" t="str">
            <v>Rajeshwar Pd Jaiswal</v>
          </cell>
        </row>
        <row r="797">
          <cell r="A797" t="str">
            <v>Rajeshwar Saran Agarwal</v>
          </cell>
        </row>
        <row r="798">
          <cell r="A798" t="str">
            <v>Rajeshwari agarwal</v>
          </cell>
        </row>
        <row r="799">
          <cell r="A799" t="str">
            <v>Rajnish Kumar Agarwal</v>
          </cell>
        </row>
        <row r="800">
          <cell r="A800" t="str">
            <v>Rajnish Kumar H U F</v>
          </cell>
        </row>
        <row r="801">
          <cell r="A801" t="str">
            <v>Rajnish Kumar Wadhwa</v>
          </cell>
        </row>
        <row r="802">
          <cell r="A802" t="str">
            <v>Rajnish kumar Wadhwa H U F</v>
          </cell>
        </row>
        <row r="803">
          <cell r="A803" t="str">
            <v>Rajnish Sethi</v>
          </cell>
        </row>
        <row r="804">
          <cell r="A804" t="str">
            <v>Rajshri Vastralaya</v>
          </cell>
        </row>
        <row r="805">
          <cell r="A805" t="str">
            <v>Rakesh A. Jagtiani</v>
          </cell>
        </row>
        <row r="806">
          <cell r="A806" t="str">
            <v>Rakesh Agarwal</v>
          </cell>
        </row>
        <row r="807">
          <cell r="A807" t="str">
            <v>Rakesh Kumar Agarwal</v>
          </cell>
        </row>
        <row r="808">
          <cell r="A808" t="str">
            <v>Rakesh Mahana</v>
          </cell>
        </row>
        <row r="809">
          <cell r="A809" t="str">
            <v>Rakesh Nanda</v>
          </cell>
        </row>
        <row r="810">
          <cell r="A810" t="str">
            <v>Rako Agricultural Corporation</v>
          </cell>
        </row>
        <row r="811">
          <cell r="A811" t="str">
            <v>Rako Agrochem Private Limited</v>
          </cell>
        </row>
        <row r="812">
          <cell r="A812" t="str">
            <v>Rako Bio-Tech</v>
          </cell>
        </row>
        <row r="813">
          <cell r="A813" t="str">
            <v>Rako Mercantile Traders</v>
          </cell>
        </row>
        <row r="814">
          <cell r="A814" t="str">
            <v>Ram Advani</v>
          </cell>
        </row>
        <row r="815">
          <cell r="A815" t="str">
            <v>Ram Advani Book Sellers</v>
          </cell>
        </row>
        <row r="816">
          <cell r="A816" t="str">
            <v>Ram Chand Balani</v>
          </cell>
        </row>
        <row r="817">
          <cell r="A817" t="str">
            <v>Ram Chand Balani (H U F)</v>
          </cell>
        </row>
        <row r="818">
          <cell r="A818" t="str">
            <v>Ram Chander &amp; Sons</v>
          </cell>
        </row>
        <row r="819">
          <cell r="A819" t="str">
            <v>Ram Dass</v>
          </cell>
        </row>
        <row r="820">
          <cell r="A820" t="str">
            <v>Ram Dayal Ahuja</v>
          </cell>
        </row>
        <row r="821">
          <cell r="A821" t="str">
            <v>Ram Gurnani</v>
          </cell>
        </row>
        <row r="822">
          <cell r="A822" t="str">
            <v>Ram Kishan Gupta</v>
          </cell>
        </row>
        <row r="823">
          <cell r="A823" t="str">
            <v>Ram Kishore Seth</v>
          </cell>
        </row>
        <row r="824">
          <cell r="A824" t="str">
            <v>Ram Lal Gurnani</v>
          </cell>
        </row>
        <row r="825">
          <cell r="A825" t="str">
            <v>Ram Lal Gurnani H U F</v>
          </cell>
        </row>
        <row r="826">
          <cell r="A826" t="str">
            <v>Ram Lali</v>
          </cell>
        </row>
        <row r="827">
          <cell r="A827" t="str">
            <v>Ram Prakash Dwivedi</v>
          </cell>
        </row>
        <row r="828">
          <cell r="A828" t="str">
            <v>Ram Prakash dwivedi</v>
          </cell>
        </row>
        <row r="829">
          <cell r="A829" t="str">
            <v>Ram Saran Das</v>
          </cell>
        </row>
        <row r="830">
          <cell r="A830" t="str">
            <v>Ram Saran Das Ajai Kumar</v>
          </cell>
        </row>
        <row r="831">
          <cell r="A831" t="str">
            <v>Raman &amp; Ramesh</v>
          </cell>
        </row>
        <row r="832">
          <cell r="A832" t="str">
            <v>Raman Lal Sehgal</v>
          </cell>
        </row>
        <row r="833">
          <cell r="A833" t="str">
            <v>Ramayan</v>
          </cell>
        </row>
        <row r="834">
          <cell r="A834" t="str">
            <v>Ramesh Balani</v>
          </cell>
        </row>
        <row r="835">
          <cell r="A835" t="str">
            <v>Ramesh Balani (H U F)</v>
          </cell>
        </row>
        <row r="836">
          <cell r="A836" t="str">
            <v>Ramesh Chandra Mahajan</v>
          </cell>
        </row>
        <row r="837">
          <cell r="A837" t="str">
            <v>Ramesh Chandra Mahajan H U F</v>
          </cell>
        </row>
        <row r="838">
          <cell r="A838" t="str">
            <v>Ramesh Kumar Bakshi</v>
          </cell>
        </row>
        <row r="839">
          <cell r="A839" t="str">
            <v>Ramesh Kumar Miglani</v>
          </cell>
        </row>
        <row r="840">
          <cell r="A840" t="str">
            <v>Rang Nath Agarwal (Karta) H U F Dilip</v>
          </cell>
        </row>
        <row r="841">
          <cell r="A841" t="str">
            <v>Rani Sood</v>
          </cell>
        </row>
        <row r="842">
          <cell r="A842" t="str">
            <v>Ranjana Jain</v>
          </cell>
        </row>
        <row r="843">
          <cell r="A843" t="str">
            <v>Ranjana Jalan</v>
          </cell>
        </row>
        <row r="844">
          <cell r="A844" t="str">
            <v>Ranjana Sehgal</v>
          </cell>
        </row>
        <row r="845">
          <cell r="A845" t="str">
            <v>Ranjeet Bhatia</v>
          </cell>
        </row>
        <row r="846">
          <cell r="A846" t="str">
            <v>Rashmi Gurnani</v>
          </cell>
        </row>
        <row r="847">
          <cell r="A847" t="str">
            <v>Rashmi Kapoor</v>
          </cell>
        </row>
        <row r="848">
          <cell r="A848" t="str">
            <v>Rashmi Mathur</v>
          </cell>
        </row>
        <row r="849">
          <cell r="A849" t="str">
            <v>Rattan Singh</v>
          </cell>
        </row>
        <row r="850">
          <cell r="A850" t="str">
            <v>Ravi Agarwal</v>
          </cell>
        </row>
        <row r="851">
          <cell r="A851" t="str">
            <v>Ravi Hari Gurnani</v>
          </cell>
        </row>
        <row r="852">
          <cell r="A852" t="str">
            <v>Ravi K Meattle</v>
          </cell>
        </row>
        <row r="853">
          <cell r="A853" t="str">
            <v>Ravi K Meattle  H U F</v>
          </cell>
        </row>
        <row r="854">
          <cell r="A854" t="str">
            <v>Ravi Kumar</v>
          </cell>
        </row>
        <row r="855">
          <cell r="A855" t="str">
            <v>Ravi Kumar Agarwal</v>
          </cell>
        </row>
        <row r="856">
          <cell r="A856" t="str">
            <v>Ravi Nath</v>
          </cell>
        </row>
        <row r="857">
          <cell r="A857" t="str">
            <v>Ravi Prakash Garg</v>
          </cell>
        </row>
        <row r="858">
          <cell r="A858" t="str">
            <v>Ravinder Kaur</v>
          </cell>
        </row>
        <row r="859">
          <cell r="A859" t="str">
            <v>Ravinder Pal Singh Sachdeva</v>
          </cell>
        </row>
        <row r="860">
          <cell r="A860" t="str">
            <v>Ravindra Dutt Kulshrestha</v>
          </cell>
        </row>
        <row r="861">
          <cell r="A861" t="str">
            <v>Ravindra Prasad</v>
          </cell>
        </row>
        <row r="862">
          <cell r="A862" t="str">
            <v>Reema Sethi</v>
          </cell>
        </row>
        <row r="863">
          <cell r="A863" t="str">
            <v>Reena Jaswal</v>
          </cell>
        </row>
        <row r="864">
          <cell r="A864" t="str">
            <v>Reeta Aroura</v>
          </cell>
        </row>
        <row r="865">
          <cell r="A865" t="str">
            <v>Reeta Maniktala</v>
          </cell>
        </row>
        <row r="866">
          <cell r="A866" t="str">
            <v>Rekha Poddar</v>
          </cell>
        </row>
        <row r="867">
          <cell r="A867" t="str">
            <v>Rekha Rani</v>
          </cell>
        </row>
        <row r="868">
          <cell r="A868" t="str">
            <v>Reminder Insurance Services Private Limited</v>
          </cell>
        </row>
        <row r="869">
          <cell r="A869" t="str">
            <v>Renu Jain</v>
          </cell>
        </row>
        <row r="870">
          <cell r="A870" t="str">
            <v>Renu Mehandiratta</v>
          </cell>
        </row>
        <row r="871">
          <cell r="A871" t="str">
            <v>Rhea V Punjabi</v>
          </cell>
        </row>
        <row r="872">
          <cell r="A872" t="str">
            <v>Richa Agarwal</v>
          </cell>
        </row>
        <row r="873">
          <cell r="A873" t="str">
            <v>Richa Rastogi</v>
          </cell>
        </row>
        <row r="874">
          <cell r="A874" t="str">
            <v>Rinku Rupani</v>
          </cell>
        </row>
        <row r="875">
          <cell r="A875" t="str">
            <v>Rishab Agarwal</v>
          </cell>
        </row>
        <row r="876">
          <cell r="A876" t="str">
            <v>Rishi Gattani</v>
          </cell>
        </row>
        <row r="877">
          <cell r="A877" t="str">
            <v>Rishi Mehra</v>
          </cell>
        </row>
        <row r="878">
          <cell r="A878" t="str">
            <v>Rita Goil</v>
          </cell>
        </row>
        <row r="879">
          <cell r="A879" t="str">
            <v>Ritesh Karamchandani</v>
          </cell>
        </row>
        <row r="880">
          <cell r="A880" t="str">
            <v>Ritesh Mahajan</v>
          </cell>
        </row>
        <row r="881">
          <cell r="A881" t="str">
            <v>Ritesh Wadhwa</v>
          </cell>
        </row>
        <row r="882">
          <cell r="A882" t="str">
            <v>Ritu Ashok Jagtiani</v>
          </cell>
        </row>
        <row r="883">
          <cell r="A883" t="str">
            <v>Rochak Malhotra</v>
          </cell>
        </row>
        <row r="884">
          <cell r="A884" t="str">
            <v>Rohit Agarwal</v>
          </cell>
        </row>
        <row r="885">
          <cell r="A885" t="str">
            <v>Rohit Aroura</v>
          </cell>
        </row>
        <row r="886">
          <cell r="A886" t="str">
            <v>Rohit Gurnani</v>
          </cell>
        </row>
        <row r="887">
          <cell r="A887" t="str">
            <v>Rohit Medicines</v>
          </cell>
        </row>
        <row r="888">
          <cell r="A888" t="str">
            <v>Rohit Mehrotra</v>
          </cell>
        </row>
        <row r="889">
          <cell r="A889" t="str">
            <v>Rohit Mehrotra (H U F)</v>
          </cell>
        </row>
        <row r="890">
          <cell r="A890" t="str">
            <v>Rohit Pharma</v>
          </cell>
        </row>
        <row r="891">
          <cell r="A891" t="str">
            <v>Rohit Sethi</v>
          </cell>
        </row>
        <row r="892">
          <cell r="A892" t="str">
            <v>Romi Bhargava</v>
          </cell>
        </row>
        <row r="893">
          <cell r="A893" t="str">
            <v>Ruby Rastogi</v>
          </cell>
        </row>
        <row r="894">
          <cell r="A894" t="str">
            <v>Rukmani Devi</v>
          </cell>
        </row>
        <row r="895">
          <cell r="A895" t="str">
            <v>Runa Gattani</v>
          </cell>
        </row>
        <row r="896">
          <cell r="A896" t="str">
            <v>Rupani Bros</v>
          </cell>
        </row>
        <row r="897">
          <cell r="A897" t="str">
            <v>Rupani Bros ( Repairing) Co.</v>
          </cell>
        </row>
        <row r="898">
          <cell r="A898" t="str">
            <v>S Jung Singh Gambhir</v>
          </cell>
        </row>
        <row r="899">
          <cell r="A899" t="str">
            <v>S Jung Singh Gambhir H U F</v>
          </cell>
        </row>
        <row r="900">
          <cell r="A900" t="str">
            <v>S K  Arora</v>
          </cell>
        </row>
        <row r="901">
          <cell r="A901" t="str">
            <v>S K  Arora H U F</v>
          </cell>
        </row>
        <row r="902">
          <cell r="A902" t="str">
            <v>S K F Distributors Private Limited</v>
          </cell>
        </row>
        <row r="903">
          <cell r="A903" t="str">
            <v>S Kuldeep Singh</v>
          </cell>
        </row>
        <row r="904">
          <cell r="A904" t="str">
            <v>S N Jewellers</v>
          </cell>
        </row>
        <row r="905">
          <cell r="A905" t="str">
            <v>S Nirmal Singh</v>
          </cell>
        </row>
        <row r="906">
          <cell r="A906" t="str">
            <v>S R Gattani &amp; Company</v>
          </cell>
        </row>
        <row r="907">
          <cell r="A907" t="str">
            <v>S. Avtar Singh</v>
          </cell>
        </row>
        <row r="908">
          <cell r="A908" t="str">
            <v>S. Balbir Singh</v>
          </cell>
        </row>
        <row r="909">
          <cell r="A909" t="str">
            <v>S. Balbir Singh H U F</v>
          </cell>
        </row>
        <row r="910">
          <cell r="A910" t="str">
            <v>S. R. Projects</v>
          </cell>
        </row>
        <row r="911">
          <cell r="A911" t="str">
            <v>S. Santokh Singh Gambhir</v>
          </cell>
        </row>
        <row r="912">
          <cell r="A912" t="str">
            <v>S.G. Enterprises</v>
          </cell>
        </row>
        <row r="913">
          <cell r="A913" t="str">
            <v>S.T. Traders</v>
          </cell>
        </row>
        <row r="914">
          <cell r="A914" t="str">
            <v>Sadafal Hardware Store</v>
          </cell>
        </row>
        <row r="915">
          <cell r="A915" t="str">
            <v>Sadhna Dembla</v>
          </cell>
        </row>
        <row r="916">
          <cell r="A916" t="str">
            <v>Sadhna Gupta</v>
          </cell>
        </row>
        <row r="917">
          <cell r="A917" t="str">
            <v>Saeed Ahamad</v>
          </cell>
        </row>
        <row r="918">
          <cell r="A918" t="str">
            <v>Sahaj Colonisers Private Limited</v>
          </cell>
        </row>
        <row r="919">
          <cell r="A919" t="str">
            <v>Saibro Engineering Works</v>
          </cell>
        </row>
        <row r="920">
          <cell r="A920" t="str">
            <v>Saigal Polymers Private Limited</v>
          </cell>
        </row>
        <row r="921">
          <cell r="A921" t="str">
            <v>Sailesh Khanna</v>
          </cell>
        </row>
        <row r="922">
          <cell r="A922" t="str">
            <v>Sain</v>
          </cell>
        </row>
        <row r="923">
          <cell r="A923" t="str">
            <v>Sain Bombay Dyeing</v>
          </cell>
        </row>
        <row r="924">
          <cell r="A924" t="str">
            <v>Sain Dass Vishan Dass</v>
          </cell>
        </row>
        <row r="925">
          <cell r="A925" t="str">
            <v>Sain Dass Vishan Dass Sons</v>
          </cell>
        </row>
        <row r="926">
          <cell r="A926" t="str">
            <v>Salil  Agarwal</v>
          </cell>
        </row>
        <row r="927">
          <cell r="A927" t="str">
            <v>Saloni Garg</v>
          </cell>
        </row>
        <row r="928">
          <cell r="A928" t="str">
            <v>Samarthman Agro Chem Limited</v>
          </cell>
        </row>
        <row r="929">
          <cell r="A929" t="str">
            <v>Sanchit Constructions</v>
          </cell>
        </row>
        <row r="930">
          <cell r="A930" t="str">
            <v>Sandeep Agarwal</v>
          </cell>
        </row>
        <row r="931">
          <cell r="A931" t="str">
            <v>Sandeep Khanna</v>
          </cell>
        </row>
        <row r="932">
          <cell r="A932" t="str">
            <v>Sandeep Kohli</v>
          </cell>
        </row>
        <row r="933">
          <cell r="A933" t="str">
            <v>Sandeep Kumar Agarwal</v>
          </cell>
        </row>
        <row r="934">
          <cell r="A934" t="str">
            <v>Sandeep Kumar Agarwal (Jewel Place)</v>
          </cell>
        </row>
        <row r="935">
          <cell r="A935" t="str">
            <v>Sandeep Kumar Agarwal (Jiya Lal)</v>
          </cell>
        </row>
        <row r="936">
          <cell r="A936" t="str">
            <v>Sandhya Agarwal</v>
          </cell>
        </row>
        <row r="937">
          <cell r="A937" t="str">
            <v>Sangeeta Jain</v>
          </cell>
        </row>
        <row r="938">
          <cell r="A938" t="str">
            <v>Sanjay Agarwal</v>
          </cell>
        </row>
        <row r="939">
          <cell r="A939" t="str">
            <v>Sanjay Agarwal (IDMP)</v>
          </cell>
        </row>
        <row r="940">
          <cell r="A940" t="str">
            <v>Sanjay Agarwal (Jiya Lal)</v>
          </cell>
        </row>
        <row r="941">
          <cell r="A941" t="str">
            <v>Sanjay Arora</v>
          </cell>
        </row>
        <row r="942">
          <cell r="A942" t="str">
            <v>Sanjay Dembla</v>
          </cell>
        </row>
        <row r="943">
          <cell r="A943" t="str">
            <v>Sanjay Kapoor</v>
          </cell>
        </row>
        <row r="944">
          <cell r="A944" t="str">
            <v>Sanjay Kumar Agarwal</v>
          </cell>
        </row>
        <row r="945">
          <cell r="A945" t="str">
            <v>Sanjay Kumar Agarwal (Jewel Palace)</v>
          </cell>
        </row>
        <row r="946">
          <cell r="A946" t="str">
            <v>Sanjay Kumar Jaiswal</v>
          </cell>
        </row>
        <row r="947">
          <cell r="A947" t="str">
            <v>Sanjay Kumar Malhotra</v>
          </cell>
        </row>
        <row r="948">
          <cell r="A948" t="str">
            <v>Sanjay Seth</v>
          </cell>
        </row>
        <row r="949">
          <cell r="A949" t="str">
            <v>Sanjay Sethi</v>
          </cell>
        </row>
        <row r="950">
          <cell r="A950" t="str">
            <v>Sanjeet Singh Sachdeva</v>
          </cell>
        </row>
        <row r="951">
          <cell r="A951" t="str">
            <v>Sanjeev Agarwal</v>
          </cell>
        </row>
        <row r="952">
          <cell r="A952" t="str">
            <v>Sanjeev Mahajan</v>
          </cell>
        </row>
        <row r="953">
          <cell r="A953" t="str">
            <v>Santara Devi Kasera</v>
          </cell>
        </row>
        <row r="954">
          <cell r="A954" t="str">
            <v>Santosh Agarwal</v>
          </cell>
        </row>
        <row r="955">
          <cell r="A955" t="str">
            <v>Santosh Agarwal (IDMP)</v>
          </cell>
        </row>
        <row r="956">
          <cell r="A956" t="str">
            <v>Santosh Agarwal (Mahesh K &amp; Co.)</v>
          </cell>
        </row>
        <row r="957">
          <cell r="A957" t="str">
            <v>Santosh Arora</v>
          </cell>
        </row>
        <row r="958">
          <cell r="A958" t="str">
            <v>Santoshi Mata Movies</v>
          </cell>
        </row>
        <row r="959">
          <cell r="A959" t="str">
            <v>Sanyukta Mehrotra</v>
          </cell>
        </row>
        <row r="960">
          <cell r="A960" t="str">
            <v>Saraswani Rastogi</v>
          </cell>
        </row>
        <row r="961">
          <cell r="A961" t="str">
            <v>Saraswati Raman</v>
          </cell>
        </row>
        <row r="962">
          <cell r="A962" t="str">
            <v>Sardar Satvinder Singh</v>
          </cell>
        </row>
        <row r="963">
          <cell r="A963" t="str">
            <v>Sarita Kumari Kamlesh</v>
          </cell>
        </row>
        <row r="964">
          <cell r="A964" t="str">
            <v>Sarita Seth</v>
          </cell>
        </row>
        <row r="965">
          <cell r="A965" t="str">
            <v>Sarla Gupta</v>
          </cell>
        </row>
        <row r="966">
          <cell r="A966" t="str">
            <v>Sarla Seth</v>
          </cell>
        </row>
        <row r="967">
          <cell r="A967" t="str">
            <v>Sarni Traders</v>
          </cell>
        </row>
        <row r="968">
          <cell r="A968" t="str">
            <v>Sarojni Devi</v>
          </cell>
        </row>
        <row r="969">
          <cell r="A969" t="str">
            <v>Satish &amp; Company</v>
          </cell>
        </row>
        <row r="970">
          <cell r="A970" t="str">
            <v>Satish Kumar Agarwal</v>
          </cell>
        </row>
        <row r="971">
          <cell r="A971" t="str">
            <v>Satish Kumar Wadhwa</v>
          </cell>
        </row>
        <row r="972">
          <cell r="A972" t="str">
            <v>Satish Kumar Wadhwa ( H U F )</v>
          </cell>
        </row>
        <row r="973">
          <cell r="A973" t="str">
            <v>Satnam Singh</v>
          </cell>
        </row>
        <row r="974">
          <cell r="A974" t="str">
            <v>Satpal Singh</v>
          </cell>
        </row>
        <row r="975">
          <cell r="A975" t="str">
            <v>Satya Narain Rastogi</v>
          </cell>
        </row>
        <row r="976">
          <cell r="A976" t="str">
            <v>Satya Pal Bakshi &amp; Sons</v>
          </cell>
        </row>
        <row r="977">
          <cell r="A977" t="str">
            <v>Satya Prakash Agarwal</v>
          </cell>
        </row>
        <row r="978">
          <cell r="A978" t="str">
            <v>Satya Prakash Sharma</v>
          </cell>
        </row>
        <row r="979">
          <cell r="A979" t="str">
            <v>Savit</v>
          </cell>
        </row>
        <row r="980">
          <cell r="A980" t="str">
            <v>Savitri Devi</v>
          </cell>
        </row>
        <row r="981">
          <cell r="A981" t="str">
            <v>Sayed Ali Hammad Rizvi</v>
          </cell>
        </row>
        <row r="982">
          <cell r="A982" t="str">
            <v>Seema Jalan</v>
          </cell>
        </row>
        <row r="983">
          <cell r="A983" t="str">
            <v>Seema Nath Kesarwani</v>
          </cell>
        </row>
        <row r="984">
          <cell r="A984" t="str">
            <v>Seema Poddar</v>
          </cell>
        </row>
        <row r="985">
          <cell r="A985" t="str">
            <v>Seth &amp; Associates</v>
          </cell>
        </row>
        <row r="986">
          <cell r="A986" t="str">
            <v>Seth Chaturvedi &amp; Jain</v>
          </cell>
        </row>
        <row r="987">
          <cell r="A987" t="str">
            <v>Shabnam Pandey</v>
          </cell>
        </row>
        <row r="988">
          <cell r="A988" t="str">
            <v>Shadi Ram &amp; Sons</v>
          </cell>
        </row>
        <row r="989">
          <cell r="A989" t="str">
            <v>Shadi Ram Trading Co.</v>
          </cell>
        </row>
        <row r="990">
          <cell r="A990" t="str">
            <v>Shadi Ram Vishwa Prakash</v>
          </cell>
        </row>
        <row r="991">
          <cell r="A991" t="str">
            <v>Shagufta Ahamad</v>
          </cell>
        </row>
        <row r="992">
          <cell r="A992" t="str">
            <v>Shahnaz Bano</v>
          </cell>
        </row>
        <row r="993">
          <cell r="A993" t="str">
            <v>Shailendra Kumar</v>
          </cell>
        </row>
        <row r="994">
          <cell r="A994" t="str">
            <v>Shakeel Ahamad</v>
          </cell>
        </row>
        <row r="995">
          <cell r="A995" t="str">
            <v>Shakuntala Agarwal</v>
          </cell>
        </row>
        <row r="996">
          <cell r="A996" t="str">
            <v>Shakuntala Devi Poddar</v>
          </cell>
        </row>
        <row r="997">
          <cell r="A997" t="str">
            <v>Shakuntala Rani Garg</v>
          </cell>
        </row>
        <row r="998">
          <cell r="A998" t="str">
            <v>Shalini Agarwal</v>
          </cell>
        </row>
        <row r="999">
          <cell r="A999" t="str">
            <v>Shalini Gupta</v>
          </cell>
        </row>
        <row r="1000">
          <cell r="A1000" t="str">
            <v>Shambhoo Nath Tandon</v>
          </cell>
        </row>
        <row r="1001">
          <cell r="A1001" t="str">
            <v>Shantana Talukdar</v>
          </cell>
        </row>
        <row r="1002">
          <cell r="A1002" t="str">
            <v>Shanti Kumar Kamlesh</v>
          </cell>
        </row>
        <row r="1003">
          <cell r="A1003" t="str">
            <v>Sharad Bhargava</v>
          </cell>
        </row>
        <row r="1004">
          <cell r="A1004" t="str">
            <v>Shashi Agarwal</v>
          </cell>
        </row>
        <row r="1005">
          <cell r="A1005" t="str">
            <v>Shashi Dhir</v>
          </cell>
        </row>
        <row r="1006">
          <cell r="A1006" t="str">
            <v>Sheela Devi</v>
          </cell>
        </row>
        <row r="1007">
          <cell r="A1007" t="str">
            <v>Sheila R Balani</v>
          </cell>
        </row>
        <row r="1008">
          <cell r="A1008" t="str">
            <v>Shekhar Tandon</v>
          </cell>
        </row>
        <row r="1009">
          <cell r="A1009" t="str">
            <v>Sheo Dutt</v>
          </cell>
        </row>
        <row r="1010">
          <cell r="A1010" t="str">
            <v>Shiela Rastogi</v>
          </cell>
        </row>
        <row r="1011">
          <cell r="A1011" t="str">
            <v>Shikha Garg</v>
          </cell>
        </row>
        <row r="1012">
          <cell r="A1012" t="str">
            <v>Shikha Mehra</v>
          </cell>
        </row>
        <row r="1013">
          <cell r="A1013" t="str">
            <v>Shilpa Mehra</v>
          </cell>
        </row>
        <row r="1014">
          <cell r="A1014" t="str">
            <v>Shiv Behari Agarwal</v>
          </cell>
        </row>
        <row r="1015">
          <cell r="A1015" t="str">
            <v>Shiv Behari Agarwal H U F</v>
          </cell>
        </row>
        <row r="1016">
          <cell r="A1016" t="str">
            <v>Shiv Kumar Behl</v>
          </cell>
        </row>
        <row r="1017">
          <cell r="A1017" t="str">
            <v>Shiv Narain Agarwal</v>
          </cell>
        </row>
        <row r="1018">
          <cell r="A1018" t="str">
            <v>Shiv Narain Agarwal ( H U F )</v>
          </cell>
        </row>
        <row r="1019">
          <cell r="A1019" t="str">
            <v>Shiv Shankar Tiwari</v>
          </cell>
        </row>
        <row r="1020">
          <cell r="A1020" t="str">
            <v>Shiv Shanker Lal Gupta</v>
          </cell>
        </row>
        <row r="1021">
          <cell r="A1021" t="str">
            <v>Shiv Shanker Ojha</v>
          </cell>
        </row>
        <row r="1022">
          <cell r="A1022" t="str">
            <v>Shivendra  Agarwal</v>
          </cell>
        </row>
        <row r="1023">
          <cell r="A1023" t="str">
            <v>Shree Ishwar Sugar Industries</v>
          </cell>
        </row>
        <row r="1024">
          <cell r="A1024" t="str">
            <v>Shree Keshav Fruit Mart</v>
          </cell>
        </row>
        <row r="1025">
          <cell r="A1025" t="str">
            <v>Shri Ganesh Abhushan Bhandar</v>
          </cell>
        </row>
        <row r="1026">
          <cell r="A1026" t="str">
            <v>Shri Khun Khun Ji Jewellers</v>
          </cell>
        </row>
        <row r="1027">
          <cell r="A1027" t="str">
            <v>Shri Krishna</v>
          </cell>
        </row>
        <row r="1028">
          <cell r="A1028" t="str">
            <v>Shri Purnimadham Enterprises Private Limited</v>
          </cell>
        </row>
        <row r="1029">
          <cell r="A1029" t="str">
            <v>Shri Shyam Trading Company</v>
          </cell>
        </row>
        <row r="1030">
          <cell r="A1030" t="str">
            <v>Shrinath Poddar</v>
          </cell>
        </row>
        <row r="1031">
          <cell r="A1031" t="str">
            <v>Shyam Lal Gurnani</v>
          </cell>
        </row>
        <row r="1032">
          <cell r="A1032" t="str">
            <v>Shyam Lal Gurnani H U F</v>
          </cell>
        </row>
        <row r="1033">
          <cell r="A1033" t="str">
            <v>Shyam Lal Tek Chand</v>
          </cell>
        </row>
        <row r="1034">
          <cell r="A1034" t="str">
            <v>Shyam Sunder Mangat Rai</v>
          </cell>
        </row>
        <row r="1035">
          <cell r="A1035" t="str">
            <v>Shyama Agarwal</v>
          </cell>
        </row>
        <row r="1036">
          <cell r="A1036" t="str">
            <v>Sigma I T Super Store Private Limited</v>
          </cell>
        </row>
        <row r="1037">
          <cell r="A1037" t="str">
            <v>Singh Containers Private Limited</v>
          </cell>
        </row>
        <row r="1038">
          <cell r="A1038" t="str">
            <v>Sita Ram Nankoo Ram</v>
          </cell>
        </row>
        <row r="1039">
          <cell r="A1039" t="str">
            <v>Smita Mehra</v>
          </cell>
        </row>
        <row r="1040">
          <cell r="A1040" t="str">
            <v>Soni Vaish</v>
          </cell>
        </row>
        <row r="1041">
          <cell r="A1041" t="str">
            <v>Subash Chand</v>
          </cell>
        </row>
        <row r="1042">
          <cell r="A1042" t="str">
            <v>Subeer Rastogi</v>
          </cell>
        </row>
        <row r="1043">
          <cell r="A1043" t="str">
            <v>Subhash Chandra Arora</v>
          </cell>
        </row>
        <row r="1044">
          <cell r="A1044" t="str">
            <v>Subhash Chandra Arora H U F</v>
          </cell>
        </row>
        <row r="1045">
          <cell r="A1045" t="str">
            <v>Subhash Kulshrestha</v>
          </cell>
        </row>
        <row r="1046">
          <cell r="A1046" t="str">
            <v>Sudarshan Advani</v>
          </cell>
        </row>
        <row r="1047">
          <cell r="A1047" t="str">
            <v>Sudarshan Dass Seth</v>
          </cell>
        </row>
        <row r="1048">
          <cell r="A1048" t="str">
            <v>Sudesh Madan</v>
          </cell>
        </row>
        <row r="1049">
          <cell r="A1049" t="str">
            <v>Sudhir Kumar Mehndiratta</v>
          </cell>
        </row>
        <row r="1050">
          <cell r="A1050" t="str">
            <v>Sudhir Nanda</v>
          </cell>
        </row>
        <row r="1051">
          <cell r="A1051" t="str">
            <v>Sugnamal Creations</v>
          </cell>
        </row>
        <row r="1052">
          <cell r="A1052" t="str">
            <v>Sugnamal Sarees</v>
          </cell>
        </row>
        <row r="1053">
          <cell r="A1053" t="str">
            <v>Suhel Khan</v>
          </cell>
        </row>
        <row r="1054">
          <cell r="A1054" t="str">
            <v>Sukhdevi Jain</v>
          </cell>
        </row>
        <row r="1055">
          <cell r="A1055" t="str">
            <v>Sukhjeet Kaur</v>
          </cell>
        </row>
        <row r="1056">
          <cell r="A1056" t="str">
            <v>Suman Agarwal</v>
          </cell>
        </row>
        <row r="1057">
          <cell r="A1057" t="str">
            <v>Suman Bala</v>
          </cell>
        </row>
        <row r="1058">
          <cell r="A1058" t="str">
            <v>Suman Gattani</v>
          </cell>
        </row>
        <row r="1059">
          <cell r="A1059" t="str">
            <v>Suman Kumar Poddar</v>
          </cell>
        </row>
        <row r="1060">
          <cell r="A1060" t="str">
            <v>Suman Kumar Poddar (H U F)</v>
          </cell>
        </row>
        <row r="1061">
          <cell r="A1061" t="str">
            <v>Suman Lata Mehra</v>
          </cell>
        </row>
        <row r="1062">
          <cell r="A1062" t="str">
            <v>Suman Lata Vaish</v>
          </cell>
        </row>
        <row r="1063">
          <cell r="A1063" t="str">
            <v>Suman Malhotra</v>
          </cell>
        </row>
        <row r="1064">
          <cell r="A1064" t="str">
            <v>Suman Mehra</v>
          </cell>
        </row>
        <row r="1065">
          <cell r="A1065" t="str">
            <v>Sumita Taneja</v>
          </cell>
        </row>
        <row r="1066">
          <cell r="A1066" t="str">
            <v>Sumitra Devi Poddar</v>
          </cell>
        </row>
        <row r="1067">
          <cell r="A1067" t="str">
            <v>Sumitra Rani</v>
          </cell>
        </row>
        <row r="1068">
          <cell r="A1068" t="str">
            <v>Sunil Aroura</v>
          </cell>
        </row>
        <row r="1069">
          <cell r="A1069" t="str">
            <v>Sunil Khanna</v>
          </cell>
        </row>
        <row r="1070">
          <cell r="A1070" t="str">
            <v>Sunil Kumar</v>
          </cell>
        </row>
        <row r="1071">
          <cell r="A1071" t="str">
            <v>Sunil Kumar Malhotra</v>
          </cell>
        </row>
        <row r="1072">
          <cell r="A1072" t="str">
            <v>Sunil Sehgal</v>
          </cell>
        </row>
        <row r="1073">
          <cell r="A1073" t="str">
            <v>Sunit Kumar Jain</v>
          </cell>
        </row>
        <row r="1074">
          <cell r="A1074" t="str">
            <v>Sunita Agarwal</v>
          </cell>
        </row>
        <row r="1075">
          <cell r="A1075" t="str">
            <v>Sunita Seth</v>
          </cell>
        </row>
        <row r="1076">
          <cell r="A1076" t="str">
            <v>Suraj Prakash</v>
          </cell>
        </row>
        <row r="1077">
          <cell r="A1077" t="str">
            <v>Surendar Pal Singh</v>
          </cell>
        </row>
        <row r="1078">
          <cell r="A1078" t="str">
            <v>Suresh Gurnani</v>
          </cell>
        </row>
        <row r="1079">
          <cell r="A1079" t="str">
            <v>Suresh Khatwani</v>
          </cell>
        </row>
        <row r="1080">
          <cell r="A1080" t="str">
            <v>Suri Fashions Private Limited</v>
          </cell>
        </row>
        <row r="1081">
          <cell r="A1081" t="str">
            <v>Surinder Kaur</v>
          </cell>
        </row>
        <row r="1082">
          <cell r="A1082" t="str">
            <v>Surinder Kumar Khanna</v>
          </cell>
        </row>
        <row r="1083">
          <cell r="A1083" t="str">
            <v>Surinder Kumar Khanna [Karta] ( H U F )</v>
          </cell>
        </row>
        <row r="1084">
          <cell r="A1084" t="str">
            <v>Surinder Singh Khurana</v>
          </cell>
        </row>
        <row r="1085">
          <cell r="A1085" t="str">
            <v>Surinder Veer</v>
          </cell>
        </row>
        <row r="1086">
          <cell r="A1086" t="str">
            <v>Sushil H Gurnani</v>
          </cell>
        </row>
        <row r="1087">
          <cell r="A1087" t="str">
            <v>Sushil Kumar (New Punjab)</v>
          </cell>
        </row>
        <row r="1088">
          <cell r="A1088" t="str">
            <v>Sushil Kumar Gupta</v>
          </cell>
        </row>
        <row r="1089">
          <cell r="A1089" t="str">
            <v>Sushil Kumar Gupta (Vishwanath)</v>
          </cell>
        </row>
        <row r="1090">
          <cell r="A1090" t="str">
            <v>Sushil Kumar Madan</v>
          </cell>
        </row>
        <row r="1091">
          <cell r="A1091" t="str">
            <v>Sushil Kumar Malhotra</v>
          </cell>
        </row>
        <row r="1092">
          <cell r="A1092" t="str">
            <v>Sushil Kumar Malhotra ( H U F )</v>
          </cell>
        </row>
        <row r="1093">
          <cell r="A1093" t="str">
            <v>Sushila Bhargava</v>
          </cell>
        </row>
        <row r="1094">
          <cell r="A1094" t="str">
            <v>Sushila Devi (Changamal)</v>
          </cell>
        </row>
        <row r="1095">
          <cell r="A1095" t="str">
            <v>Sushila Devi (Om Stores)</v>
          </cell>
        </row>
        <row r="1096">
          <cell r="A1096" t="str">
            <v>Sushma Jain</v>
          </cell>
        </row>
        <row r="1097">
          <cell r="A1097" t="str">
            <v>Swapna Nigam</v>
          </cell>
        </row>
        <row r="1098">
          <cell r="A1098" t="str">
            <v>Swaran Baljeet Singh</v>
          </cell>
        </row>
        <row r="1099">
          <cell r="A1099" t="str">
            <v>Swarjya Devi Gattani</v>
          </cell>
        </row>
        <row r="1100">
          <cell r="A1100" t="str">
            <v>Swarn Enterprises</v>
          </cell>
        </row>
        <row r="1101">
          <cell r="A1101" t="str">
            <v>Swarn Sehgal</v>
          </cell>
        </row>
        <row r="1102">
          <cell r="A1102" t="str">
            <v>Swaroop Singh Ghambhir</v>
          </cell>
        </row>
        <row r="1103">
          <cell r="A1103" t="str">
            <v>Swastik Kastings</v>
          </cell>
        </row>
        <row r="1104">
          <cell r="A1104" t="str">
            <v>Swati Vaish</v>
          </cell>
        </row>
        <row r="1105">
          <cell r="A1105" t="str">
            <v>T N Rubbers Private Limited</v>
          </cell>
        </row>
        <row r="1106">
          <cell r="A1106" t="str">
            <v>Tanveen Sachdeva</v>
          </cell>
        </row>
        <row r="1107">
          <cell r="A1107" t="str">
            <v>Tara Chand Chowdhary</v>
          </cell>
        </row>
        <row r="1108">
          <cell r="A1108" t="str">
            <v>Tara Chand Chowdhary H U F</v>
          </cell>
        </row>
        <row r="1109">
          <cell r="A1109" t="str">
            <v>Tarun Gurnani</v>
          </cell>
        </row>
        <row r="1110">
          <cell r="A1110" t="str">
            <v>Taruna Malhotra</v>
          </cell>
        </row>
        <row r="1111">
          <cell r="A1111" t="str">
            <v>Tarvinder Kaur</v>
          </cell>
        </row>
        <row r="1112">
          <cell r="A1112" t="str">
            <v>Tej Kumar Keshwani</v>
          </cell>
        </row>
        <row r="1113">
          <cell r="A1113" t="str">
            <v>Tej Pal Singh</v>
          </cell>
        </row>
        <row r="1114">
          <cell r="A1114" t="str">
            <v>Tej Ram Agarwal</v>
          </cell>
        </row>
        <row r="1115">
          <cell r="A1115" t="str">
            <v>Tej Ram H U F</v>
          </cell>
        </row>
        <row r="1116">
          <cell r="A1116" t="str">
            <v>Thakur Dass Moolwani</v>
          </cell>
        </row>
        <row r="1117">
          <cell r="A1117" t="str">
            <v>Triloki Nath Garg</v>
          </cell>
        </row>
        <row r="1118">
          <cell r="A1118" t="str">
            <v>Triloki Nath Garg ( H U F )</v>
          </cell>
        </row>
        <row r="1119">
          <cell r="A1119" t="str">
            <v>Triloki Nath Tandon</v>
          </cell>
        </row>
        <row r="1120">
          <cell r="A1120" t="str">
            <v>Tulika Garg</v>
          </cell>
        </row>
        <row r="1121">
          <cell r="A1121" t="str">
            <v>Tulsi Dass Balani</v>
          </cell>
        </row>
        <row r="1122">
          <cell r="A1122" t="str">
            <v>Tulsi Dass Balani (H U F)</v>
          </cell>
        </row>
        <row r="1123">
          <cell r="A1123" t="str">
            <v>Tulsi Ganga Mandapam</v>
          </cell>
        </row>
        <row r="1124">
          <cell r="A1124" t="str">
            <v>Tusharanshu Kumar Agarwal</v>
          </cell>
        </row>
        <row r="1125">
          <cell r="A1125" t="str">
            <v>Tusharanshu Kumar Agarwal H U F</v>
          </cell>
        </row>
        <row r="1126">
          <cell r="A1126" t="str">
            <v>U P State Warehousing Corporation</v>
          </cell>
        </row>
        <row r="1127">
          <cell r="A1127" t="str">
            <v>U P State Warehousing Corporation Empl. P.F. Trust</v>
          </cell>
        </row>
        <row r="1128">
          <cell r="A1128" t="str">
            <v>Udhesh Kumar Ahuja</v>
          </cell>
        </row>
        <row r="1129">
          <cell r="A1129" t="str">
            <v>Uma Agarwal</v>
          </cell>
        </row>
        <row r="1130">
          <cell r="A1130" t="str">
            <v>Uma Kant Nigam</v>
          </cell>
        </row>
        <row r="1131">
          <cell r="A1131" t="str">
            <v>Uma Kant Nigam (H U F)</v>
          </cell>
        </row>
        <row r="1132">
          <cell r="A1132" t="str">
            <v>Uma Shanker Agarwal</v>
          </cell>
        </row>
        <row r="1133">
          <cell r="A1133" t="str">
            <v>Umesh Nath Singh</v>
          </cell>
        </row>
        <row r="1134">
          <cell r="A1134" t="str">
            <v>United Water Wells Corporation</v>
          </cell>
        </row>
        <row r="1135">
          <cell r="A1135" t="str">
            <v>Urmila Agarwal</v>
          </cell>
        </row>
        <row r="1136">
          <cell r="A1136" t="str">
            <v>Urmila Garg</v>
          </cell>
        </row>
        <row r="1137">
          <cell r="A1137" t="str">
            <v>Usha Automotives Private Limited</v>
          </cell>
        </row>
        <row r="1138">
          <cell r="A1138" t="str">
            <v>Usha Garg</v>
          </cell>
        </row>
        <row r="1139">
          <cell r="A1139" t="str">
            <v>Ushma Agarwal</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dex"/>
      <sheetName val="trends"/>
      <sheetName val="summ"/>
      <sheetName val="LTL 4cir"/>
      <sheetName val="FC Loan"/>
      <sheetName val="STL 4 Cir"/>
      <sheetName val="Delhi"/>
      <sheetName val="EMCL"/>
      <sheetName val="SCB Acq"/>
      <sheetName val="March2004"/>
      <sheetName val="LC Summary"/>
      <sheetName val="Details1"/>
      <sheetName val="Sanc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I"/>
      <sheetName val="Index"/>
      <sheetName val="Cover"/>
      <sheetName val="FY0102"/>
      <sheetName val="AudBS"/>
      <sheetName val="Input_2"/>
      <sheetName val="Competition"/>
      <sheetName val="Input"/>
      <sheetName val="COAI Data"/>
      <sheetName val="Trailing12Mth"/>
      <sheetName val="Trends"/>
      <sheetName val="Check"/>
      <sheetName val="COAI - Chart"/>
      <sheetName val="Ranges"/>
      <sheetName val="Sheet3"/>
      <sheetName val="Int"/>
      <sheetName val="Flash"/>
      <sheetName val="Variance"/>
      <sheetName val="Benchmark"/>
      <sheetName val="Notes"/>
      <sheetName val="Summary"/>
      <sheetName val="Summary (Temp)"/>
      <sheetName val="Cost"/>
      <sheetName val="FY"/>
      <sheetName val="Balance Sheet"/>
      <sheetName val="Sheet2"/>
      <sheetName val="ToDo"/>
      <sheetName val="CellGroups"/>
      <sheetName val="Consolidation"/>
      <sheetName val="Pivot"/>
      <sheetName val="LOM_MOD"/>
      <sheetName val="GLP-DISCOUNT"/>
      <sheetName val="Constants"/>
    </sheetNames>
    <sheetDataSet>
      <sheetData sheetId="0" refreshError="1"/>
      <sheetData sheetId="1" refreshError="1">
        <row r="3">
          <cell r="B3" t="str">
            <v>CurMth</v>
          </cell>
          <cell r="C3">
            <v>37773</v>
          </cell>
        </row>
        <row r="4">
          <cell r="B4" t="str">
            <v>CurMthNo</v>
          </cell>
          <cell r="C4">
            <v>3</v>
          </cell>
        </row>
        <row r="5">
          <cell r="B5" t="str">
            <v>CurFYStart</v>
          </cell>
          <cell r="C5">
            <v>37712</v>
          </cell>
        </row>
        <row r="6">
          <cell r="B6" t="str">
            <v>PrvFYStart</v>
          </cell>
          <cell r="C6">
            <v>37347</v>
          </cell>
        </row>
        <row r="7">
          <cell r="B7" t="str">
            <v>TrlStartMth</v>
          </cell>
          <cell r="C7">
            <v>37438</v>
          </cell>
        </row>
        <row r="8">
          <cell r="B8" t="str">
            <v>HyStartMth</v>
          </cell>
          <cell r="C8">
            <v>37622</v>
          </cell>
        </row>
        <row r="9">
          <cell r="B9" t="str">
            <v>CorrPYMth</v>
          </cell>
          <cell r="C9">
            <v>37408</v>
          </cell>
        </row>
        <row r="10">
          <cell r="B10" t="str">
            <v>CurCircleNo</v>
          </cell>
          <cell r="C10">
            <v>1</v>
          </cell>
        </row>
        <row r="11">
          <cell r="B11" t="str">
            <v>CurCircleShort</v>
          </cell>
          <cell r="C11" t="str">
            <v>AP</v>
          </cell>
        </row>
        <row r="12">
          <cell r="B12" t="str">
            <v>CurCircleLong</v>
          </cell>
          <cell r="C12" t="str">
            <v>Andhra Pradesh</v>
          </cell>
        </row>
        <row r="13">
          <cell r="B13" t="str">
            <v>Comp1</v>
          </cell>
          <cell r="C13" t="str">
            <v>Competitor 1  - Bharti</v>
          </cell>
        </row>
        <row r="14">
          <cell r="B14" t="str">
            <v>Comp2</v>
          </cell>
          <cell r="C14" t="str">
            <v>Competitor 2  - NA</v>
          </cell>
        </row>
        <row r="15">
          <cell r="B15" t="str">
            <v>Comp4</v>
          </cell>
          <cell r="C15" t="str">
            <v>Competitor 4  - Hutchison</v>
          </cell>
        </row>
        <row r="16">
          <cell r="B16" t="str">
            <v>Comp1_2</v>
          </cell>
          <cell r="C16" t="str">
            <v>Bharti</v>
          </cell>
        </row>
        <row r="17">
          <cell r="B17" t="str">
            <v>Mar02BS</v>
          </cell>
          <cell r="C17">
            <v>2</v>
          </cell>
        </row>
        <row r="18">
          <cell r="B18" t="str">
            <v>CurTrendNo</v>
          </cell>
          <cell r="C18">
            <v>17</v>
          </cell>
        </row>
        <row r="19">
          <cell r="B19" t="str">
            <v>Consolidation</v>
          </cell>
          <cell r="C19">
            <v>1</v>
          </cell>
        </row>
        <row r="20">
          <cell r="B20" t="str">
            <v>Consolidation_1</v>
          </cell>
          <cell r="C20">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ge Info"/>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s>
    <sheetDataSet>
      <sheetData sheetId="0" refreshError="1">
        <row r="4">
          <cell r="B4">
            <v>36951</v>
          </cell>
        </row>
        <row r="10">
          <cell r="A10" t="str">
            <v>Mill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ge Info"/>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INI"/>
      <sheetName val="Assumptions"/>
      <sheetName val="Scenario"/>
      <sheetName val="Top Down Model"/>
      <sheetName val="Budget FY04"/>
      <sheetName val="Ch_Profitability"/>
      <sheetName val="Valuation - MP"/>
      <sheetName val="Valuation"/>
      <sheetName val="Operations"/>
      <sheetName val="Summ8"/>
      <sheetName val="Year-0"/>
      <sheetName val="Financials"/>
      <sheetName val="KRA"/>
      <sheetName val="Output"/>
      <sheetName val="BP"/>
      <sheetName val="BP_1"/>
      <sheetName val="BP_2"/>
      <sheetName val="Summ"/>
      <sheetName val="FinStat"/>
      <sheetName val="Summ1"/>
      <sheetName val="Summ2"/>
      <sheetName val="Summ3"/>
      <sheetName val="Summ4"/>
      <sheetName val="Summ5"/>
      <sheetName val="Summ6"/>
      <sheetName val="Summ7"/>
      <sheetName val="Interest"/>
      <sheetName val="Industry"/>
      <sheetName val="Bharti"/>
      <sheetName val="Sheet1"/>
      <sheetName val="Actual FY03"/>
      <sheetName val="Actual FY02"/>
      <sheetName val="Budget FY03"/>
      <sheetName val="BS - Actual 02_03"/>
      <sheetName val="Trends"/>
      <sheetName val="Check"/>
      <sheetName val="Input_0"/>
      <sheetName val="Input_01"/>
      <sheetName val="Input_02"/>
      <sheetName val="Input_03"/>
      <sheetName val="Input_04"/>
      <sheetName val="Input_05"/>
      <sheetName val="Industry Research"/>
      <sheetName val="NSDP"/>
      <sheetName val="Circle Economics"/>
      <sheetName val="Input_06"/>
      <sheetName val="Input_07"/>
      <sheetName val="Input_08"/>
      <sheetName val="Input_09"/>
      <sheetName val="Circle Share"/>
      <sheetName val="Summary Options"/>
      <sheetName val="Input"/>
      <sheetName val="calc"/>
    </sheetNames>
    <sheetDataSet>
      <sheetData sheetId="0" refreshError="1"/>
      <sheetData sheetId="1" refreshError="1"/>
      <sheetData sheetId="2" refreshError="1">
        <row r="17">
          <cell r="C17" t="str">
            <v>IDEA</v>
          </cell>
        </row>
        <row r="18">
          <cell r="C18" t="str">
            <v>Lenders' Case</v>
          </cell>
        </row>
        <row r="19">
          <cell r="C19" t="str">
            <v>2002-03</v>
          </cell>
        </row>
        <row r="20">
          <cell r="C20">
            <v>4</v>
          </cell>
        </row>
      </sheetData>
      <sheetData sheetId="3" refreshError="1">
        <row r="10">
          <cell r="K10">
            <v>0.05</v>
          </cell>
          <cell r="L10">
            <v>0.05</v>
          </cell>
          <cell r="M10">
            <v>0.05</v>
          </cell>
          <cell r="N10">
            <v>0.05</v>
          </cell>
          <cell r="O10">
            <v>0.05</v>
          </cell>
          <cell r="P10">
            <v>0.05</v>
          </cell>
          <cell r="Q10">
            <v>0.05</v>
          </cell>
          <cell r="R10">
            <v>0.05</v>
          </cell>
          <cell r="S10">
            <v>0.05</v>
          </cell>
          <cell r="T10">
            <v>0.05</v>
          </cell>
        </row>
        <row r="11">
          <cell r="H11">
            <v>46.62</v>
          </cell>
          <cell r="I11">
            <v>48.951000000000001</v>
          </cell>
          <cell r="J11">
            <v>51.39855</v>
          </cell>
          <cell r="K11">
            <v>53.968477500000006</v>
          </cell>
          <cell r="L11">
            <v>56.666901375000009</v>
          </cell>
          <cell r="M11">
            <v>59.500246443750015</v>
          </cell>
          <cell r="N11">
            <v>62.475258765937518</v>
          </cell>
          <cell r="O11">
            <v>65.599021704234403</v>
          </cell>
          <cell r="P11">
            <v>68.878972789446124</v>
          </cell>
          <cell r="Q11">
            <v>72.322921428918434</v>
          </cell>
          <cell r="R11">
            <v>75.939067500364359</v>
          </cell>
          <cell r="S11">
            <v>79.736020875382579</v>
          </cell>
          <cell r="T11">
            <v>83.722821919151713</v>
          </cell>
        </row>
        <row r="12">
          <cell r="I12">
            <v>47.785499999999999</v>
          </cell>
          <cell r="J12">
            <v>50.174774999999997</v>
          </cell>
          <cell r="K12">
            <v>52.683513750000003</v>
          </cell>
          <cell r="L12">
            <v>55.317689437500007</v>
          </cell>
          <cell r="M12">
            <v>58.083573909375012</v>
          </cell>
          <cell r="N12">
            <v>60.987752604843763</v>
          </cell>
          <cell r="O12">
            <v>64.037140235085957</v>
          </cell>
          <cell r="P12">
            <v>67.238997246840256</v>
          </cell>
          <cell r="Q12">
            <v>70.600947109182272</v>
          </cell>
          <cell r="R12">
            <v>74.13099446464139</v>
          </cell>
          <cell r="S12">
            <v>77.837544187873476</v>
          </cell>
          <cell r="T12">
            <v>81.729421397267146</v>
          </cell>
        </row>
        <row r="15">
          <cell r="H15">
            <v>1026.9546519999999</v>
          </cell>
          <cell r="I15">
            <v>1042.5779017758614</v>
          </cell>
          <cell r="J15">
            <v>1058.5229421149261</v>
          </cell>
          <cell r="K15">
            <v>1074.7981791443892</v>
          </cell>
          <cell r="L15">
            <v>1091.412357790972</v>
          </cell>
          <cell r="M15">
            <v>1108.3745793156179</v>
          </cell>
          <cell r="N15">
            <v>1125.1298201074326</v>
          </cell>
          <cell r="O15">
            <v>1142.1717561988544</v>
          </cell>
          <cell r="P15">
            <v>1159.5057651270984</v>
          </cell>
          <cell r="Q15">
            <v>1177.1373318612962</v>
          </cell>
          <cell r="R15">
            <v>1195.0720510423009</v>
          </cell>
          <cell r="S15">
            <v>1213.2800213923879</v>
          </cell>
          <cell r="T15">
            <v>1231.7654061326621</v>
          </cell>
        </row>
        <row r="17">
          <cell r="H17">
            <v>75.727541000000002</v>
          </cell>
          <cell r="I17">
            <v>76.542420435878839</v>
          </cell>
          <cell r="J17">
            <v>77.366068524301383</v>
          </cell>
          <cell r="K17">
            <v>78.198579621885358</v>
          </cell>
          <cell r="L17">
            <v>79.040049100589385</v>
          </cell>
          <cell r="M17">
            <v>79.890573358638733</v>
          </cell>
          <cell r="N17">
            <v>80.706348813853808</v>
          </cell>
          <cell r="O17">
            <v>81.530454283053686</v>
          </cell>
          <cell r="P17">
            <v>82.36297482534691</v>
          </cell>
          <cell r="Q17">
            <v>83.203996368394201</v>
          </cell>
          <cell r="R17">
            <v>84.053605717277478</v>
          </cell>
          <cell r="S17">
            <v>84.911890563459153</v>
          </cell>
          <cell r="T17">
            <v>85.778939493833278</v>
          </cell>
        </row>
        <row r="18">
          <cell r="H18">
            <v>13.782976</v>
          </cell>
          <cell r="I18">
            <v>14.281577826833191</v>
          </cell>
          <cell r="J18">
            <v>14.79821667134104</v>
          </cell>
          <cell r="K18">
            <v>15.333545026132054</v>
          </cell>
          <cell r="L18">
            <v>15.88823898786125</v>
          </cell>
          <cell r="M18">
            <v>16.46299911111111</v>
          </cell>
          <cell r="N18">
            <v>16.881467135867254</v>
          </cell>
          <cell r="O18">
            <v>17.310572073531031</v>
          </cell>
          <cell r="P18">
            <v>17.750584300593616</v>
          </cell>
          <cell r="Q18">
            <v>18.201781066164934</v>
          </cell>
          <cell r="R18">
            <v>18.664446666666667</v>
          </cell>
          <cell r="S18">
            <v>19.138872624965778</v>
          </cell>
          <cell r="T18">
            <v>19.625357874061333</v>
          </cell>
        </row>
        <row r="19">
          <cell r="H19">
            <v>50.975501999999999</v>
          </cell>
          <cell r="I19">
            <v>51.683766534292957</v>
          </cell>
          <cell r="J19">
            <v>52.401871847604376</v>
          </cell>
          <cell r="K19">
            <v>53.129954669824016</v>
          </cell>
          <cell r="L19">
            <v>53.868153630595977</v>
          </cell>
          <cell r="M19">
            <v>54.616609285714283</v>
          </cell>
          <cell r="N19">
            <v>55.345899010024034</v>
          </cell>
          <cell r="O19">
            <v>56.084926861781454</v>
          </cell>
          <cell r="P19">
            <v>56.833822873157608</v>
          </cell>
          <cell r="Q19">
            <v>57.592718812629187</v>
          </cell>
          <cell r="R19">
            <v>58.361748208163263</v>
          </cell>
          <cell r="S19">
            <v>59.141046370711436</v>
          </cell>
          <cell r="T19">
            <v>59.930750418017979</v>
          </cell>
        </row>
        <row r="20">
          <cell r="H20">
            <v>82.209760470058129</v>
          </cell>
          <cell r="I20">
            <v>82.836988579078877</v>
          </cell>
          <cell r="J20">
            <v>83.469002191651711</v>
          </cell>
          <cell r="K20">
            <v>84.105837819284829</v>
          </cell>
          <cell r="L20">
            <v>84.747532252054881</v>
          </cell>
          <cell r="M20">
            <v>85.394122560732256</v>
          </cell>
          <cell r="N20">
            <v>86.030875680220177</v>
          </cell>
          <cell r="O20">
            <v>86.672376837664558</v>
          </cell>
          <cell r="P20">
            <v>87.318661437469004</v>
          </cell>
          <cell r="Q20">
            <v>87.969765148034966</v>
          </cell>
          <cell r="R20">
            <v>88.625723903730261</v>
          </cell>
          <cell r="S20">
            <v>89.28657390687232</v>
          </cell>
          <cell r="T20">
            <v>89.952351629726181</v>
          </cell>
        </row>
        <row r="21">
          <cell r="H21">
            <v>81.181073999999995</v>
          </cell>
          <cell r="I21">
            <v>82.609564208374906</v>
          </cell>
          <cell r="J21">
            <v>84.063190623686708</v>
          </cell>
          <cell r="K21">
            <v>85.542395551311714</v>
          </cell>
          <cell r="L21">
            <v>87.047629079584354</v>
          </cell>
          <cell r="M21">
            <v>88.579349216748753</v>
          </cell>
          <cell r="N21">
            <v>90.124146767464467</v>
          </cell>
          <cell r="O21">
            <v>91.695885128807021</v>
          </cell>
          <cell r="P21">
            <v>93.2950341405149</v>
          </cell>
          <cell r="Q21">
            <v>94.922071836192117</v>
          </cell>
          <cell r="R21">
            <v>96.577484586206879</v>
          </cell>
          <cell r="S21">
            <v>98.26176724308209</v>
          </cell>
          <cell r="T21">
            <v>99.975423289421784</v>
          </cell>
        </row>
        <row r="23">
          <cell r="K23">
            <v>2</v>
          </cell>
        </row>
        <row r="28">
          <cell r="H28">
            <v>3.5770949999999999</v>
          </cell>
          <cell r="I28">
            <v>6.2105453570258451</v>
          </cell>
          <cell r="J28">
            <v>9.9841512685259062</v>
          </cell>
          <cell r="K28">
            <v>14.951638984174034</v>
          </cell>
          <cell r="L28">
            <v>20.992401780665841</v>
          </cell>
          <cell r="M28">
            <v>27.818725186434939</v>
          </cell>
          <cell r="N28">
            <v>35.030149363479168</v>
          </cell>
          <cell r="O28">
            <v>42.193283448296604</v>
          </cell>
          <cell r="P28">
            <v>48.918582431616557</v>
          </cell>
          <cell r="Q28">
            <v>54.912837753746004</v>
          </cell>
          <cell r="R28">
            <v>60</v>
          </cell>
          <cell r="S28">
            <v>64.780258727182598</v>
          </cell>
          <cell r="T28">
            <v>68.496255492739749</v>
          </cell>
        </row>
        <row r="31">
          <cell r="I31">
            <v>0.11519639973111623</v>
          </cell>
          <cell r="J31">
            <v>5.6195401737635889E-2</v>
          </cell>
          <cell r="K31">
            <v>8.2384529141757701E-2</v>
          </cell>
          <cell r="L31">
            <v>8.271630952221054E-2</v>
          </cell>
          <cell r="M31">
            <v>8.2709354789065645E-2</v>
          </cell>
          <cell r="N31">
            <v>8.2548557088762339E-2</v>
          </cell>
          <cell r="O31">
            <v>8.2333039344997042E-2</v>
          </cell>
          <cell r="P31">
            <v>8.2113487767173615E-2</v>
          </cell>
          <cell r="Q31">
            <v>8.1913845674037658E-2</v>
          </cell>
          <cell r="R31">
            <v>8.1743843399151667E-2</v>
          </cell>
          <cell r="S31">
            <v>8.1743843399151667E-2</v>
          </cell>
          <cell r="T31">
            <v>8.1743843399151667E-2</v>
          </cell>
        </row>
        <row r="32">
          <cell r="I32">
            <v>0.15685103455933694</v>
          </cell>
          <cell r="J32">
            <v>7.9560638370697906E-2</v>
          </cell>
          <cell r="K32">
            <v>6.0909767576605545E-2</v>
          </cell>
          <cell r="L32">
            <v>4.8499187649845038E-2</v>
          </cell>
          <cell r="M32">
            <v>4.6716347783683665E-2</v>
          </cell>
          <cell r="N32">
            <v>3.8493340115595263E-2</v>
          </cell>
          <cell r="O32">
            <v>2.9252911893944848E-2</v>
          </cell>
          <cell r="P32">
            <v>3.2823747812080979E-2</v>
          </cell>
          <cell r="Q32">
            <v>3.4178667109224389E-2</v>
          </cell>
          <cell r="R32">
            <v>5.122880225889629E-2</v>
          </cell>
          <cell r="S32">
            <v>5.122880225889629E-2</v>
          </cell>
          <cell r="T32">
            <v>5.122880225889629E-2</v>
          </cell>
        </row>
        <row r="33">
          <cell r="I33">
            <v>8.4909385349236075E-2</v>
          </cell>
          <cell r="J33">
            <v>6.3072102795635118E-2</v>
          </cell>
          <cell r="K33">
            <v>7.2257859279029377E-2</v>
          </cell>
          <cell r="L33">
            <v>7.2293825288499133E-2</v>
          </cell>
          <cell r="M33">
            <v>7.2293071374124163E-2</v>
          </cell>
          <cell r="N33">
            <v>7.227564041089507E-2</v>
          </cell>
          <cell r="O33">
            <v>7.2252277627349537E-2</v>
          </cell>
          <cell r="P33">
            <v>7.2228477563836532E-2</v>
          </cell>
          <cell r="Q33">
            <v>7.2206835749445697E-2</v>
          </cell>
          <cell r="R33">
            <v>7.2188406982138575E-2</v>
          </cell>
          <cell r="S33">
            <v>7.2188406982138575E-2</v>
          </cell>
          <cell r="T33">
            <v>7.2188406982138575E-2</v>
          </cell>
        </row>
        <row r="34">
          <cell r="I34">
            <v>9.5594486017821195E-2</v>
          </cell>
          <cell r="J34">
            <v>9.0320167941497692E-2</v>
          </cell>
          <cell r="K34">
            <v>9.3968193477946577E-2</v>
          </cell>
          <cell r="L34">
            <v>9.4221548756572626E-2</v>
          </cell>
          <cell r="M34">
            <v>9.4216237959257557E-2</v>
          </cell>
          <cell r="N34">
            <v>9.4093449064666587E-2</v>
          </cell>
          <cell r="O34">
            <v>9.392887466172585E-2</v>
          </cell>
          <cell r="P34">
            <v>9.3761219928506473E-2</v>
          </cell>
          <cell r="Q34">
            <v>9.3608768544663323E-2</v>
          </cell>
          <cell r="R34">
            <v>9.3478950821077836E-2</v>
          </cell>
          <cell r="S34">
            <v>9.3478950821077836E-2</v>
          </cell>
          <cell r="T34">
            <v>9.3478950821077836E-2</v>
          </cell>
        </row>
        <row r="35">
          <cell r="I35">
            <v>3.2143628006053915E-2</v>
          </cell>
          <cell r="J35">
            <v>6.05944421106046E-2</v>
          </cell>
          <cell r="K35">
            <v>5.0952862623597571E-2</v>
          </cell>
          <cell r="L35">
            <v>5.1304162713129896E-2</v>
          </cell>
          <cell r="M35">
            <v>5.1296798810619632E-2</v>
          </cell>
          <cell r="N35">
            <v>5.1126540863371421E-2</v>
          </cell>
          <cell r="O35">
            <v>5.0898343516146603E-2</v>
          </cell>
          <cell r="P35">
            <v>5.0665875011405521E-2</v>
          </cell>
          <cell r="Q35">
            <v>5.0454487330502056E-2</v>
          </cell>
          <cell r="R35">
            <v>5.0274483273883432E-2</v>
          </cell>
          <cell r="S35">
            <v>5.0274483273883432E-2</v>
          </cell>
          <cell r="T35">
            <v>5.0274483273883432E-2</v>
          </cell>
        </row>
        <row r="38">
          <cell r="K38">
            <v>0.55000000000000004</v>
          </cell>
          <cell r="L38">
            <v>0.5</v>
          </cell>
          <cell r="M38">
            <v>0.45</v>
          </cell>
          <cell r="N38">
            <v>0.45</v>
          </cell>
          <cell r="O38">
            <v>0.45</v>
          </cell>
          <cell r="P38">
            <v>0.45</v>
          </cell>
          <cell r="Q38">
            <v>0.45</v>
          </cell>
          <cell r="R38">
            <v>0.45</v>
          </cell>
          <cell r="S38">
            <v>0.45</v>
          </cell>
          <cell r="T38">
            <v>0.45</v>
          </cell>
        </row>
        <row r="39">
          <cell r="K39">
            <v>0.55000000000000004</v>
          </cell>
          <cell r="L39">
            <v>0.5</v>
          </cell>
          <cell r="M39">
            <v>0.45</v>
          </cell>
          <cell r="N39">
            <v>0.45</v>
          </cell>
          <cell r="O39">
            <v>0.45</v>
          </cell>
          <cell r="P39">
            <v>0.45</v>
          </cell>
          <cell r="Q39">
            <v>0.45</v>
          </cell>
          <cell r="R39">
            <v>0.45</v>
          </cell>
          <cell r="S39">
            <v>0.45</v>
          </cell>
          <cell r="T39">
            <v>0.45</v>
          </cell>
        </row>
        <row r="40">
          <cell r="K40">
            <v>0.55000000000000004</v>
          </cell>
          <cell r="L40">
            <v>0.5</v>
          </cell>
          <cell r="M40">
            <v>0.45</v>
          </cell>
          <cell r="N40">
            <v>0.45</v>
          </cell>
          <cell r="O40">
            <v>0.45</v>
          </cell>
          <cell r="P40">
            <v>0.45</v>
          </cell>
          <cell r="Q40">
            <v>0.45</v>
          </cell>
          <cell r="R40">
            <v>0.45</v>
          </cell>
          <cell r="S40">
            <v>0.45</v>
          </cell>
          <cell r="T40">
            <v>0.45</v>
          </cell>
        </row>
        <row r="41">
          <cell r="K41">
            <v>0.55000000000000004</v>
          </cell>
          <cell r="L41">
            <v>0.5</v>
          </cell>
          <cell r="M41">
            <v>0.45</v>
          </cell>
          <cell r="N41">
            <v>0.45</v>
          </cell>
          <cell r="O41">
            <v>0.45</v>
          </cell>
          <cell r="P41">
            <v>0.45</v>
          </cell>
          <cell r="Q41">
            <v>0.45</v>
          </cell>
          <cell r="R41">
            <v>0.45</v>
          </cell>
          <cell r="S41">
            <v>0.45</v>
          </cell>
          <cell r="T41">
            <v>0.45</v>
          </cell>
        </row>
        <row r="42">
          <cell r="K42">
            <v>0.55000000000000004</v>
          </cell>
          <cell r="L42">
            <v>0.5</v>
          </cell>
          <cell r="M42">
            <v>0.45</v>
          </cell>
          <cell r="N42">
            <v>0.45</v>
          </cell>
          <cell r="O42">
            <v>0.45</v>
          </cell>
          <cell r="P42">
            <v>0.45</v>
          </cell>
          <cell r="Q42">
            <v>0.45</v>
          </cell>
          <cell r="R42">
            <v>0.45</v>
          </cell>
          <cell r="S42">
            <v>0.45</v>
          </cell>
          <cell r="T42">
            <v>0.45</v>
          </cell>
        </row>
        <row r="44">
          <cell r="K44">
            <v>0.43</v>
          </cell>
          <cell r="L44">
            <v>0.43</v>
          </cell>
          <cell r="M44">
            <v>0.43</v>
          </cell>
          <cell r="N44">
            <v>0.43</v>
          </cell>
          <cell r="O44">
            <v>0.43</v>
          </cell>
          <cell r="P44">
            <v>0.43</v>
          </cell>
          <cell r="Q44">
            <v>0.43</v>
          </cell>
          <cell r="R44">
            <v>0.43</v>
          </cell>
          <cell r="S44">
            <v>0.43</v>
          </cell>
          <cell r="T44">
            <v>0.43</v>
          </cell>
        </row>
        <row r="45">
          <cell r="K45">
            <v>0.43</v>
          </cell>
          <cell r="L45">
            <v>0.43</v>
          </cell>
          <cell r="M45">
            <v>0.43</v>
          </cell>
          <cell r="N45">
            <v>0.43</v>
          </cell>
          <cell r="O45">
            <v>0.43</v>
          </cell>
          <cell r="P45">
            <v>0.43</v>
          </cell>
          <cell r="Q45">
            <v>0.43</v>
          </cell>
          <cell r="R45">
            <v>0.43</v>
          </cell>
          <cell r="S45">
            <v>0.43</v>
          </cell>
          <cell r="T45">
            <v>0.43</v>
          </cell>
        </row>
        <row r="46">
          <cell r="K46">
            <v>0.43</v>
          </cell>
          <cell r="L46">
            <v>0.43</v>
          </cell>
          <cell r="M46">
            <v>0.43</v>
          </cell>
          <cell r="N46">
            <v>0.43</v>
          </cell>
          <cell r="O46">
            <v>0.43</v>
          </cell>
          <cell r="P46">
            <v>0.43</v>
          </cell>
          <cell r="Q46">
            <v>0.43</v>
          </cell>
          <cell r="R46">
            <v>0.43</v>
          </cell>
          <cell r="S46">
            <v>0.43</v>
          </cell>
          <cell r="T46">
            <v>0.43</v>
          </cell>
        </row>
        <row r="47">
          <cell r="K47">
            <v>0.43</v>
          </cell>
          <cell r="L47">
            <v>0.43</v>
          </cell>
          <cell r="M47">
            <v>0.43</v>
          </cell>
          <cell r="N47">
            <v>0.43</v>
          </cell>
          <cell r="O47">
            <v>0.43</v>
          </cell>
          <cell r="P47">
            <v>0.43</v>
          </cell>
          <cell r="Q47">
            <v>0.43</v>
          </cell>
          <cell r="R47">
            <v>0.43</v>
          </cell>
          <cell r="S47">
            <v>0.43</v>
          </cell>
          <cell r="T47">
            <v>0.43</v>
          </cell>
        </row>
        <row r="48">
          <cell r="K48">
            <v>0.43</v>
          </cell>
          <cell r="L48">
            <v>0.43</v>
          </cell>
          <cell r="M48">
            <v>0.43</v>
          </cell>
          <cell r="N48">
            <v>0.43</v>
          </cell>
          <cell r="O48">
            <v>0.43</v>
          </cell>
          <cell r="P48">
            <v>0.43</v>
          </cell>
          <cell r="Q48">
            <v>0.43</v>
          </cell>
          <cell r="R48">
            <v>0.43</v>
          </cell>
          <cell r="S48">
            <v>0.43</v>
          </cell>
          <cell r="T48">
            <v>0.43</v>
          </cell>
        </row>
        <row r="51">
          <cell r="I51">
            <v>0.5</v>
          </cell>
          <cell r="J51">
            <v>0.4</v>
          </cell>
          <cell r="K51">
            <v>0.35</v>
          </cell>
          <cell r="L51">
            <v>0.3</v>
          </cell>
          <cell r="M51">
            <v>0.3</v>
          </cell>
          <cell r="N51">
            <v>0.3</v>
          </cell>
          <cell r="O51">
            <v>0.3</v>
          </cell>
          <cell r="P51">
            <v>0.3</v>
          </cell>
          <cell r="Q51">
            <v>0.3</v>
          </cell>
          <cell r="R51">
            <v>0.3</v>
          </cell>
          <cell r="S51">
            <v>0.3</v>
          </cell>
          <cell r="T51">
            <v>0.3</v>
          </cell>
        </row>
        <row r="52">
          <cell r="I52">
            <v>0</v>
          </cell>
          <cell r="J52">
            <v>0.14499999999999999</v>
          </cell>
          <cell r="K52">
            <v>0.34499999999999997</v>
          </cell>
          <cell r="L52">
            <v>0.29249999999999998</v>
          </cell>
          <cell r="M52">
            <v>0.22</v>
          </cell>
          <cell r="N52">
            <v>0.22</v>
          </cell>
          <cell r="O52">
            <v>0.22</v>
          </cell>
          <cell r="P52">
            <v>0.22</v>
          </cell>
          <cell r="Q52">
            <v>0.22</v>
          </cell>
          <cell r="R52">
            <v>0.22</v>
          </cell>
          <cell r="S52">
            <v>0.22</v>
          </cell>
          <cell r="T52">
            <v>0.22</v>
          </cell>
        </row>
        <row r="53">
          <cell r="I53">
            <v>0.43</v>
          </cell>
          <cell r="J53">
            <v>0.33</v>
          </cell>
          <cell r="K53">
            <v>0.315</v>
          </cell>
          <cell r="L53">
            <v>0.3</v>
          </cell>
          <cell r="M53">
            <v>0.3</v>
          </cell>
          <cell r="N53">
            <v>0.3</v>
          </cell>
          <cell r="O53">
            <v>0.3</v>
          </cell>
          <cell r="P53">
            <v>0.3</v>
          </cell>
          <cell r="Q53">
            <v>0.3</v>
          </cell>
          <cell r="R53">
            <v>0.3</v>
          </cell>
          <cell r="S53">
            <v>0.3</v>
          </cell>
          <cell r="T53">
            <v>0.3</v>
          </cell>
        </row>
        <row r="54">
          <cell r="I54">
            <v>0.6</v>
          </cell>
          <cell r="J54">
            <v>0.45</v>
          </cell>
          <cell r="K54">
            <v>0.375</v>
          </cell>
          <cell r="L54">
            <v>0.3</v>
          </cell>
          <cell r="M54">
            <v>0.3</v>
          </cell>
          <cell r="N54">
            <v>0.3</v>
          </cell>
          <cell r="O54">
            <v>0.3</v>
          </cell>
          <cell r="P54">
            <v>0.3</v>
          </cell>
          <cell r="Q54">
            <v>0.3</v>
          </cell>
          <cell r="R54">
            <v>0.3</v>
          </cell>
          <cell r="S54">
            <v>0.3</v>
          </cell>
          <cell r="T54">
            <v>0.3</v>
          </cell>
        </row>
        <row r="55">
          <cell r="I55">
            <v>0.37</v>
          </cell>
          <cell r="J55">
            <v>0.3</v>
          </cell>
          <cell r="K55">
            <v>0.3</v>
          </cell>
          <cell r="L55">
            <v>0.3</v>
          </cell>
          <cell r="M55">
            <v>0.3</v>
          </cell>
          <cell r="N55">
            <v>0.3</v>
          </cell>
          <cell r="O55">
            <v>0.3</v>
          </cell>
          <cell r="P55">
            <v>0.3</v>
          </cell>
          <cell r="Q55">
            <v>0.3</v>
          </cell>
          <cell r="R55">
            <v>0.3</v>
          </cell>
          <cell r="S55">
            <v>0.3</v>
          </cell>
          <cell r="T55">
            <v>0.3</v>
          </cell>
        </row>
        <row r="58">
          <cell r="I58">
            <v>0.80658713624556644</v>
          </cell>
          <cell r="J58">
            <v>0.72829356812278323</v>
          </cell>
          <cell r="K58">
            <v>0.65</v>
          </cell>
          <cell r="L58">
            <v>0.65</v>
          </cell>
          <cell r="M58">
            <v>0.65</v>
          </cell>
          <cell r="N58">
            <v>0.65</v>
          </cell>
          <cell r="O58">
            <v>0.65</v>
          </cell>
          <cell r="P58">
            <v>0.65</v>
          </cell>
          <cell r="Q58">
            <v>0.65</v>
          </cell>
          <cell r="R58">
            <v>0.65</v>
          </cell>
          <cell r="S58">
            <v>0.65</v>
          </cell>
          <cell r="T58">
            <v>0.65</v>
          </cell>
        </row>
        <row r="59">
          <cell r="I59">
            <v>0.65</v>
          </cell>
          <cell r="J59">
            <v>0.65</v>
          </cell>
          <cell r="K59">
            <v>0.65</v>
          </cell>
          <cell r="L59">
            <v>0.65</v>
          </cell>
          <cell r="M59">
            <v>0.65</v>
          </cell>
          <cell r="N59">
            <v>0.65</v>
          </cell>
          <cell r="O59">
            <v>0.65</v>
          </cell>
          <cell r="P59">
            <v>0.65</v>
          </cell>
          <cell r="Q59">
            <v>0.65</v>
          </cell>
          <cell r="R59">
            <v>0.65</v>
          </cell>
          <cell r="S59">
            <v>0.65</v>
          </cell>
          <cell r="T59">
            <v>0.65</v>
          </cell>
        </row>
        <row r="60">
          <cell r="I60">
            <v>0.64197347893915757</v>
          </cell>
          <cell r="J60">
            <v>0.64598673946957885</v>
          </cell>
          <cell r="K60">
            <v>0.65</v>
          </cell>
          <cell r="L60">
            <v>0.65</v>
          </cell>
          <cell r="M60">
            <v>0.65</v>
          </cell>
          <cell r="N60">
            <v>0.65</v>
          </cell>
          <cell r="O60">
            <v>0.65</v>
          </cell>
          <cell r="P60">
            <v>0.65</v>
          </cell>
          <cell r="Q60">
            <v>0.65</v>
          </cell>
          <cell r="R60">
            <v>0.65</v>
          </cell>
          <cell r="S60">
            <v>0.65</v>
          </cell>
          <cell r="T60">
            <v>0.65</v>
          </cell>
        </row>
        <row r="61">
          <cell r="I61">
            <v>0.55062663029805492</v>
          </cell>
          <cell r="J61">
            <v>0.60031331514902742</v>
          </cell>
          <cell r="K61">
            <v>0.65</v>
          </cell>
          <cell r="L61">
            <v>0.65</v>
          </cell>
          <cell r="M61">
            <v>0.65</v>
          </cell>
          <cell r="N61">
            <v>0.65</v>
          </cell>
          <cell r="O61">
            <v>0.65</v>
          </cell>
          <cell r="P61">
            <v>0.65</v>
          </cell>
          <cell r="Q61">
            <v>0.65</v>
          </cell>
          <cell r="R61">
            <v>0.65</v>
          </cell>
          <cell r="S61">
            <v>0.65</v>
          </cell>
          <cell r="T61">
            <v>0.65</v>
          </cell>
        </row>
        <row r="62">
          <cell r="I62">
            <v>0.57215836526181352</v>
          </cell>
          <cell r="J62">
            <v>0.61107918263090677</v>
          </cell>
          <cell r="K62">
            <v>0.65</v>
          </cell>
          <cell r="L62">
            <v>0.65</v>
          </cell>
          <cell r="M62">
            <v>0.65</v>
          </cell>
          <cell r="N62">
            <v>0.65</v>
          </cell>
          <cell r="O62">
            <v>0.65</v>
          </cell>
          <cell r="P62">
            <v>0.65</v>
          </cell>
          <cell r="Q62">
            <v>0.65</v>
          </cell>
          <cell r="R62">
            <v>0.65</v>
          </cell>
          <cell r="S62">
            <v>0.65</v>
          </cell>
          <cell r="T62">
            <v>0.65</v>
          </cell>
        </row>
        <row r="66">
          <cell r="I66">
            <v>0.73878295655736026</v>
          </cell>
          <cell r="J66">
            <v>0.3</v>
          </cell>
          <cell r="K66">
            <v>0.3</v>
          </cell>
          <cell r="L66">
            <v>0.3</v>
          </cell>
          <cell r="M66">
            <v>0.3</v>
          </cell>
          <cell r="N66">
            <v>0.3</v>
          </cell>
          <cell r="O66">
            <v>0.3</v>
          </cell>
          <cell r="P66">
            <v>0.3</v>
          </cell>
          <cell r="Q66">
            <v>0.3</v>
          </cell>
          <cell r="R66">
            <v>0.3</v>
          </cell>
          <cell r="S66">
            <v>0.3</v>
          </cell>
          <cell r="T66">
            <v>0.3</v>
          </cell>
        </row>
        <row r="67">
          <cell r="I67">
            <v>0.3</v>
          </cell>
          <cell r="J67">
            <v>0.3</v>
          </cell>
          <cell r="K67">
            <v>0.3</v>
          </cell>
          <cell r="L67">
            <v>0.3</v>
          </cell>
          <cell r="M67">
            <v>0.3</v>
          </cell>
          <cell r="N67">
            <v>0.3</v>
          </cell>
          <cell r="O67">
            <v>0.3</v>
          </cell>
          <cell r="P67">
            <v>0.3</v>
          </cell>
          <cell r="Q67">
            <v>0.3</v>
          </cell>
          <cell r="R67">
            <v>0.3</v>
          </cell>
          <cell r="S67">
            <v>0.3</v>
          </cell>
          <cell r="T67">
            <v>0.3</v>
          </cell>
        </row>
        <row r="68">
          <cell r="I68">
            <v>0.32747493843704478</v>
          </cell>
          <cell r="J68">
            <v>0.3</v>
          </cell>
          <cell r="K68">
            <v>0.3</v>
          </cell>
          <cell r="L68">
            <v>0.3</v>
          </cell>
          <cell r="M68">
            <v>0.3</v>
          </cell>
          <cell r="N68">
            <v>0.3</v>
          </cell>
          <cell r="O68">
            <v>0.3</v>
          </cell>
          <cell r="P68">
            <v>0.3</v>
          </cell>
          <cell r="Q68">
            <v>0.3</v>
          </cell>
          <cell r="R68">
            <v>0.3</v>
          </cell>
          <cell r="S68">
            <v>0.3</v>
          </cell>
          <cell r="T68">
            <v>0.3</v>
          </cell>
        </row>
        <row r="69">
          <cell r="I69">
            <v>0.27583168566078442</v>
          </cell>
          <cell r="J69">
            <v>0.3</v>
          </cell>
          <cell r="K69">
            <v>0.3</v>
          </cell>
          <cell r="L69">
            <v>0.3</v>
          </cell>
          <cell r="M69">
            <v>0.3</v>
          </cell>
          <cell r="N69">
            <v>0.3</v>
          </cell>
          <cell r="O69">
            <v>0.3</v>
          </cell>
          <cell r="P69">
            <v>0.3</v>
          </cell>
          <cell r="Q69">
            <v>0.3</v>
          </cell>
          <cell r="R69">
            <v>0.3</v>
          </cell>
          <cell r="S69">
            <v>0.3</v>
          </cell>
          <cell r="T69">
            <v>0.3</v>
          </cell>
        </row>
        <row r="70">
          <cell r="I70">
            <v>0.16496542481659213</v>
          </cell>
          <cell r="J70">
            <v>0.3</v>
          </cell>
          <cell r="K70">
            <v>0.3</v>
          </cell>
          <cell r="L70">
            <v>0.3</v>
          </cell>
          <cell r="M70">
            <v>0.3</v>
          </cell>
          <cell r="N70">
            <v>0.3</v>
          </cell>
          <cell r="O70">
            <v>0.3</v>
          </cell>
          <cell r="P70">
            <v>0.3</v>
          </cell>
          <cell r="Q70">
            <v>0.3</v>
          </cell>
          <cell r="R70">
            <v>0.3</v>
          </cell>
          <cell r="S70">
            <v>0.3</v>
          </cell>
          <cell r="T70">
            <v>0.3</v>
          </cell>
        </row>
        <row r="72">
          <cell r="I72">
            <v>0.28868622347743489</v>
          </cell>
          <cell r="J72">
            <v>0.5</v>
          </cell>
          <cell r="K72">
            <v>0.5</v>
          </cell>
          <cell r="L72">
            <v>0.5</v>
          </cell>
          <cell r="M72">
            <v>0.5</v>
          </cell>
          <cell r="N72">
            <v>0.5</v>
          </cell>
          <cell r="O72">
            <v>0.5</v>
          </cell>
          <cell r="P72">
            <v>0.5</v>
          </cell>
          <cell r="Q72">
            <v>0.5</v>
          </cell>
          <cell r="R72">
            <v>0.5</v>
          </cell>
          <cell r="S72">
            <v>0.5</v>
          </cell>
          <cell r="T72">
            <v>0.5</v>
          </cell>
        </row>
        <row r="73">
          <cell r="I73">
            <v>0.5</v>
          </cell>
          <cell r="J73">
            <v>0.5</v>
          </cell>
          <cell r="K73">
            <v>0.5</v>
          </cell>
          <cell r="L73">
            <v>0.5</v>
          </cell>
          <cell r="M73">
            <v>0.5</v>
          </cell>
          <cell r="N73">
            <v>0.5</v>
          </cell>
          <cell r="O73">
            <v>0.5</v>
          </cell>
          <cell r="P73">
            <v>0.5</v>
          </cell>
          <cell r="Q73">
            <v>0.5</v>
          </cell>
          <cell r="R73">
            <v>0.5</v>
          </cell>
          <cell r="S73">
            <v>0.5</v>
          </cell>
          <cell r="T73">
            <v>0.5</v>
          </cell>
        </row>
        <row r="74">
          <cell r="I74">
            <v>0.60531169734958878</v>
          </cell>
          <cell r="J74">
            <v>0.5</v>
          </cell>
          <cell r="K74">
            <v>0.5</v>
          </cell>
          <cell r="L74">
            <v>0.5</v>
          </cell>
          <cell r="M74">
            <v>0.5</v>
          </cell>
          <cell r="N74">
            <v>0.5</v>
          </cell>
          <cell r="O74">
            <v>0.5</v>
          </cell>
          <cell r="P74">
            <v>0.5</v>
          </cell>
          <cell r="Q74">
            <v>0.5</v>
          </cell>
          <cell r="R74">
            <v>0.5</v>
          </cell>
          <cell r="S74">
            <v>0.5</v>
          </cell>
          <cell r="T74">
            <v>0.5</v>
          </cell>
        </row>
        <row r="75">
          <cell r="I75">
            <v>0.81050068155913613</v>
          </cell>
          <cell r="J75">
            <v>0.5</v>
          </cell>
          <cell r="K75">
            <v>0.5</v>
          </cell>
          <cell r="L75">
            <v>0.5</v>
          </cell>
          <cell r="M75">
            <v>0.5</v>
          </cell>
          <cell r="N75">
            <v>0.5</v>
          </cell>
          <cell r="O75">
            <v>0.5</v>
          </cell>
          <cell r="P75">
            <v>0.5</v>
          </cell>
          <cell r="Q75">
            <v>0.5</v>
          </cell>
          <cell r="R75">
            <v>0.5</v>
          </cell>
          <cell r="S75">
            <v>0.5</v>
          </cell>
          <cell r="T75">
            <v>0.5</v>
          </cell>
        </row>
        <row r="76">
          <cell r="I76">
            <v>0.64805697776463944</v>
          </cell>
          <cell r="J76">
            <v>0.5</v>
          </cell>
          <cell r="K76">
            <v>0.5</v>
          </cell>
          <cell r="L76">
            <v>0.5</v>
          </cell>
          <cell r="M76">
            <v>0.5</v>
          </cell>
          <cell r="N76">
            <v>0.5</v>
          </cell>
          <cell r="O76">
            <v>0.5</v>
          </cell>
          <cell r="P76">
            <v>0.5</v>
          </cell>
          <cell r="Q76">
            <v>0.5</v>
          </cell>
          <cell r="R76">
            <v>0.5</v>
          </cell>
          <cell r="S76">
            <v>0.5</v>
          </cell>
          <cell r="T76">
            <v>0.5</v>
          </cell>
        </row>
        <row r="82">
          <cell r="I82">
            <v>400</v>
          </cell>
          <cell r="J82">
            <v>358.83538461538467</v>
          </cell>
          <cell r="K82">
            <v>327.49563838223634</v>
          </cell>
          <cell r="L82">
            <v>330.8718820768986</v>
          </cell>
          <cell r="M82">
            <v>334.28293240758831</v>
          </cell>
          <cell r="N82">
            <v>337.7291482056047</v>
          </cell>
          <cell r="O82">
            <v>341.21089200153881</v>
          </cell>
          <cell r="P82">
            <v>344.72853006341029</v>
          </cell>
          <cell r="Q82">
            <v>348.28243243519807</v>
          </cell>
          <cell r="R82">
            <v>351.87297297576708</v>
          </cell>
          <cell r="S82">
            <v>355.50052939819767</v>
          </cell>
          <cell r="T82">
            <v>359.16548330951929</v>
          </cell>
        </row>
        <row r="83">
          <cell r="I83">
            <v>0</v>
          </cell>
          <cell r="J83">
            <v>358.33333333333331</v>
          </cell>
          <cell r="K83">
            <v>421.8218218218218</v>
          </cell>
          <cell r="L83">
            <v>459.3170948726505</v>
          </cell>
          <cell r="M83">
            <v>459.31709487265044</v>
          </cell>
          <cell r="N83">
            <v>459.31709487265044</v>
          </cell>
          <cell r="O83">
            <v>459.31709487265044</v>
          </cell>
          <cell r="P83">
            <v>459.31709487265044</v>
          </cell>
          <cell r="Q83">
            <v>459.31709487265044</v>
          </cell>
          <cell r="R83">
            <v>459.31709487265044</v>
          </cell>
          <cell r="S83">
            <v>459.31709487265044</v>
          </cell>
          <cell r="T83">
            <v>459.31709487265044</v>
          </cell>
        </row>
        <row r="84">
          <cell r="I84">
            <v>244.44444444444446</v>
          </cell>
          <cell r="J84">
            <v>340.77298461538464</v>
          </cell>
          <cell r="K84">
            <v>353.6952894528153</v>
          </cell>
          <cell r="L84">
            <v>357.34163264305056</v>
          </cell>
          <cell r="M84">
            <v>361.02556700019539</v>
          </cell>
          <cell r="N84">
            <v>364.74748006205311</v>
          </cell>
          <cell r="O84">
            <v>368.50776336166194</v>
          </cell>
          <cell r="P84">
            <v>372.30681246848314</v>
          </cell>
          <cell r="Q84">
            <v>376.14502703001392</v>
          </cell>
          <cell r="R84">
            <v>380.02281081382853</v>
          </cell>
          <cell r="S84">
            <v>383.94057175005361</v>
          </cell>
          <cell r="T84">
            <v>387.89872197428105</v>
          </cell>
        </row>
        <row r="85">
          <cell r="I85">
            <v>233.69565217391306</v>
          </cell>
          <cell r="J85">
            <v>324.15384615384613</v>
          </cell>
          <cell r="K85">
            <v>327.49563838223634</v>
          </cell>
          <cell r="L85">
            <v>330.8718820768986</v>
          </cell>
          <cell r="M85">
            <v>334.28293240758831</v>
          </cell>
          <cell r="N85">
            <v>337.7291482056047</v>
          </cell>
          <cell r="O85">
            <v>341.21089200153881</v>
          </cell>
          <cell r="P85">
            <v>344.72853006341029</v>
          </cell>
          <cell r="Q85">
            <v>348.28243243519807</v>
          </cell>
          <cell r="R85">
            <v>351.87297297576708</v>
          </cell>
          <cell r="S85">
            <v>355.50052939819767</v>
          </cell>
          <cell r="T85">
            <v>359.16548330951929</v>
          </cell>
        </row>
        <row r="86">
          <cell r="I86">
            <v>375</v>
          </cell>
          <cell r="J86">
            <v>334.60853541938292</v>
          </cell>
          <cell r="K86">
            <v>301.29598731165748</v>
          </cell>
          <cell r="L86">
            <v>304.40213151074676</v>
          </cell>
          <cell r="M86">
            <v>307.54029781498127</v>
          </cell>
          <cell r="N86">
            <v>310.71081634915629</v>
          </cell>
          <cell r="O86">
            <v>313.91402064141568</v>
          </cell>
          <cell r="P86">
            <v>317.15024765833743</v>
          </cell>
          <cell r="Q86">
            <v>320.41983784038223</v>
          </cell>
          <cell r="R86">
            <v>323.72313513770575</v>
          </cell>
          <cell r="S86">
            <v>327.0604870463419</v>
          </cell>
          <cell r="T86">
            <v>330.43224464475782</v>
          </cell>
        </row>
        <row r="88">
          <cell r="I88">
            <v>89.411764705882348</v>
          </cell>
          <cell r="J88">
            <v>107.97762237762237</v>
          </cell>
          <cell r="K88">
            <v>111.89952904238618</v>
          </cell>
          <cell r="L88">
            <v>113.04136097139011</v>
          </cell>
          <cell r="M88">
            <v>114.19484424660838</v>
          </cell>
          <cell r="N88">
            <v>115.36009775932887</v>
          </cell>
          <cell r="O88">
            <v>116.5372416140159</v>
          </cell>
          <cell r="P88">
            <v>117.72639714068953</v>
          </cell>
          <cell r="Q88">
            <v>118.92768690743127</v>
          </cell>
          <cell r="R88">
            <v>120.14123473301731</v>
          </cell>
          <cell r="S88">
            <v>121.36716569968077</v>
          </cell>
          <cell r="T88">
            <v>122.60560616600405</v>
          </cell>
        </row>
        <row r="89">
          <cell r="I89">
            <v>0</v>
          </cell>
          <cell r="J89">
            <v>128.78787878787878</v>
          </cell>
          <cell r="K89">
            <v>153.15315315315314</v>
          </cell>
          <cell r="L89">
            <v>168.46846846846847</v>
          </cell>
          <cell r="M89">
            <v>170.18753447324875</v>
          </cell>
          <cell r="N89">
            <v>171.92414196787374</v>
          </cell>
          <cell r="O89">
            <v>173.67846994713773</v>
          </cell>
          <cell r="P89">
            <v>175.45069923231262</v>
          </cell>
          <cell r="Q89">
            <v>177.24101248978516</v>
          </cell>
          <cell r="R89">
            <v>179.04959424988502</v>
          </cell>
          <cell r="S89">
            <v>180.87663092590427</v>
          </cell>
          <cell r="T89">
            <v>182.72231083331147</v>
          </cell>
        </row>
        <row r="90">
          <cell r="I90">
            <v>100</v>
          </cell>
          <cell r="J90">
            <v>116.46455944055944</v>
          </cell>
          <cell r="K90">
            <v>116.37551020408164</v>
          </cell>
          <cell r="L90">
            <v>117.56301541024571</v>
          </cell>
          <cell r="M90">
            <v>118.76263801647272</v>
          </cell>
          <cell r="N90">
            <v>119.97450166970202</v>
          </cell>
          <cell r="O90">
            <v>121.19873127857652</v>
          </cell>
          <cell r="P90">
            <v>122.43545302631709</v>
          </cell>
          <cell r="Q90">
            <v>123.68479438372849</v>
          </cell>
          <cell r="R90">
            <v>124.94688412233798</v>
          </cell>
          <cell r="S90">
            <v>126.22185232766797</v>
          </cell>
          <cell r="T90">
            <v>127.50983041264419</v>
          </cell>
        </row>
        <row r="91">
          <cell r="I91">
            <v>88.888888888888886</v>
          </cell>
          <cell r="J91">
            <v>110.76923076923076</v>
          </cell>
          <cell r="K91">
            <v>111.89952904238618</v>
          </cell>
          <cell r="L91">
            <v>113.04136097139011</v>
          </cell>
          <cell r="M91">
            <v>114.19484424660838</v>
          </cell>
          <cell r="N91">
            <v>115.36009775932887</v>
          </cell>
          <cell r="O91">
            <v>116.5372416140159</v>
          </cell>
          <cell r="P91">
            <v>117.72639714068953</v>
          </cell>
          <cell r="Q91">
            <v>118.92768690743127</v>
          </cell>
          <cell r="R91">
            <v>120.14123473301731</v>
          </cell>
          <cell r="S91">
            <v>121.36716569968077</v>
          </cell>
          <cell r="T91">
            <v>122.60560616600405</v>
          </cell>
        </row>
        <row r="92">
          <cell r="I92">
            <v>200</v>
          </cell>
          <cell r="J92">
            <v>120.37437762237761</v>
          </cell>
          <cell r="K92">
            <v>102.94756671899529</v>
          </cell>
          <cell r="L92">
            <v>103.99805209367891</v>
          </cell>
          <cell r="M92">
            <v>105.05925670687971</v>
          </cell>
          <cell r="N92">
            <v>106.13128993858255</v>
          </cell>
          <cell r="O92">
            <v>107.21426228489462</v>
          </cell>
          <cell r="P92">
            <v>108.30828536943436</v>
          </cell>
          <cell r="Q92">
            <v>109.41347195483675</v>
          </cell>
          <cell r="R92">
            <v>110.52993595437592</v>
          </cell>
          <cell r="S92">
            <v>111.6577924437063</v>
          </cell>
          <cell r="T92">
            <v>112.79715767272373</v>
          </cell>
        </row>
        <row r="96">
          <cell r="I96">
            <v>0</v>
          </cell>
          <cell r="J96">
            <v>0</v>
          </cell>
          <cell r="K96">
            <v>0</v>
          </cell>
          <cell r="L96">
            <v>0</v>
          </cell>
          <cell r="M96">
            <v>0</v>
          </cell>
          <cell r="N96">
            <v>0</v>
          </cell>
          <cell r="O96">
            <v>0</v>
          </cell>
          <cell r="P96">
            <v>0</v>
          </cell>
          <cell r="Q96">
            <v>0</v>
          </cell>
          <cell r="R96">
            <v>0</v>
          </cell>
          <cell r="S96">
            <v>0</v>
          </cell>
          <cell r="T96">
            <v>0</v>
          </cell>
        </row>
        <row r="97">
          <cell r="I97">
            <v>0</v>
          </cell>
          <cell r="J97">
            <v>0</v>
          </cell>
          <cell r="K97">
            <v>0</v>
          </cell>
          <cell r="L97">
            <v>0</v>
          </cell>
          <cell r="M97">
            <v>0</v>
          </cell>
          <cell r="N97">
            <v>0</v>
          </cell>
          <cell r="O97">
            <v>0</v>
          </cell>
          <cell r="P97">
            <v>0</v>
          </cell>
          <cell r="Q97">
            <v>0</v>
          </cell>
          <cell r="R97">
            <v>0</v>
          </cell>
          <cell r="S97">
            <v>0</v>
          </cell>
          <cell r="T97">
            <v>0</v>
          </cell>
        </row>
        <row r="98">
          <cell r="I98">
            <v>0</v>
          </cell>
          <cell r="J98">
            <v>0</v>
          </cell>
          <cell r="K98">
            <v>0</v>
          </cell>
          <cell r="L98">
            <v>0</v>
          </cell>
          <cell r="M98">
            <v>0</v>
          </cell>
          <cell r="N98">
            <v>0</v>
          </cell>
          <cell r="O98">
            <v>0</v>
          </cell>
          <cell r="P98">
            <v>0</v>
          </cell>
          <cell r="Q98">
            <v>0</v>
          </cell>
          <cell r="R98">
            <v>0</v>
          </cell>
          <cell r="S98">
            <v>0</v>
          </cell>
          <cell r="T98">
            <v>0</v>
          </cell>
        </row>
        <row r="99">
          <cell r="I99">
            <v>0</v>
          </cell>
          <cell r="J99">
            <v>0</v>
          </cell>
          <cell r="K99">
            <v>0</v>
          </cell>
          <cell r="L99">
            <v>0</v>
          </cell>
          <cell r="M99">
            <v>0</v>
          </cell>
          <cell r="N99">
            <v>0</v>
          </cell>
          <cell r="O99">
            <v>0</v>
          </cell>
          <cell r="P99">
            <v>0</v>
          </cell>
          <cell r="Q99">
            <v>0</v>
          </cell>
          <cell r="R99">
            <v>0</v>
          </cell>
          <cell r="S99">
            <v>0</v>
          </cell>
          <cell r="T99">
            <v>0</v>
          </cell>
        </row>
        <row r="100">
          <cell r="I100">
            <v>0</v>
          </cell>
          <cell r="J100">
            <v>0</v>
          </cell>
          <cell r="K100">
            <v>0</v>
          </cell>
          <cell r="L100">
            <v>0</v>
          </cell>
          <cell r="M100">
            <v>0</v>
          </cell>
          <cell r="N100">
            <v>0</v>
          </cell>
          <cell r="O100">
            <v>0</v>
          </cell>
          <cell r="P100">
            <v>0</v>
          </cell>
          <cell r="Q100">
            <v>0</v>
          </cell>
          <cell r="R100">
            <v>0</v>
          </cell>
          <cell r="S100">
            <v>0</v>
          </cell>
          <cell r="T100">
            <v>0</v>
          </cell>
        </row>
        <row r="102">
          <cell r="I102">
            <v>0</v>
          </cell>
          <cell r="J102">
            <v>0</v>
          </cell>
          <cell r="K102">
            <v>0</v>
          </cell>
          <cell r="L102">
            <v>0</v>
          </cell>
          <cell r="M102">
            <v>0</v>
          </cell>
          <cell r="N102">
            <v>0</v>
          </cell>
          <cell r="O102">
            <v>0</v>
          </cell>
          <cell r="P102">
            <v>0</v>
          </cell>
          <cell r="Q102">
            <v>0</v>
          </cell>
          <cell r="R102">
            <v>0</v>
          </cell>
          <cell r="S102">
            <v>0</v>
          </cell>
          <cell r="T102">
            <v>0</v>
          </cell>
        </row>
        <row r="103">
          <cell r="I103">
            <v>0</v>
          </cell>
          <cell r="J103">
            <v>0</v>
          </cell>
          <cell r="K103">
            <v>0</v>
          </cell>
          <cell r="L103">
            <v>0</v>
          </cell>
          <cell r="M103">
            <v>0</v>
          </cell>
          <cell r="N103">
            <v>0</v>
          </cell>
          <cell r="O103">
            <v>0</v>
          </cell>
          <cell r="P103">
            <v>0</v>
          </cell>
          <cell r="Q103">
            <v>0</v>
          </cell>
          <cell r="R103">
            <v>0</v>
          </cell>
          <cell r="S103">
            <v>0</v>
          </cell>
          <cell r="T103">
            <v>0</v>
          </cell>
        </row>
        <row r="104">
          <cell r="I104">
            <v>0</v>
          </cell>
          <cell r="J104">
            <v>0</v>
          </cell>
          <cell r="K104">
            <v>0</v>
          </cell>
          <cell r="L104">
            <v>0</v>
          </cell>
          <cell r="M104">
            <v>0</v>
          </cell>
          <cell r="N104">
            <v>0</v>
          </cell>
          <cell r="O104">
            <v>0</v>
          </cell>
          <cell r="P104">
            <v>0</v>
          </cell>
          <cell r="Q104">
            <v>0</v>
          </cell>
          <cell r="R104">
            <v>0</v>
          </cell>
          <cell r="S104">
            <v>0</v>
          </cell>
          <cell r="T104">
            <v>0</v>
          </cell>
        </row>
        <row r="105">
          <cell r="I105">
            <v>0</v>
          </cell>
          <cell r="J105">
            <v>0</v>
          </cell>
          <cell r="K105">
            <v>0</v>
          </cell>
          <cell r="L105">
            <v>0</v>
          </cell>
          <cell r="M105">
            <v>0</v>
          </cell>
          <cell r="N105">
            <v>0</v>
          </cell>
          <cell r="O105">
            <v>0</v>
          </cell>
          <cell r="P105">
            <v>0</v>
          </cell>
          <cell r="Q105">
            <v>0</v>
          </cell>
          <cell r="R105">
            <v>0</v>
          </cell>
          <cell r="S105">
            <v>0</v>
          </cell>
          <cell r="T105">
            <v>0</v>
          </cell>
        </row>
        <row r="106">
          <cell r="I106">
            <v>0</v>
          </cell>
          <cell r="J106">
            <v>0</v>
          </cell>
          <cell r="K106">
            <v>0</v>
          </cell>
          <cell r="L106">
            <v>0</v>
          </cell>
          <cell r="M106">
            <v>0</v>
          </cell>
          <cell r="N106">
            <v>0</v>
          </cell>
          <cell r="O106">
            <v>0</v>
          </cell>
          <cell r="P106">
            <v>0</v>
          </cell>
          <cell r="Q106">
            <v>0</v>
          </cell>
          <cell r="R106">
            <v>0</v>
          </cell>
          <cell r="S106">
            <v>0</v>
          </cell>
          <cell r="T106">
            <v>0</v>
          </cell>
        </row>
        <row r="109">
          <cell r="I109">
            <v>0</v>
          </cell>
          <cell r="J109">
            <v>0</v>
          </cell>
          <cell r="K109">
            <v>0</v>
          </cell>
          <cell r="L109">
            <v>0</v>
          </cell>
          <cell r="M109">
            <v>0</v>
          </cell>
          <cell r="N109">
            <v>0</v>
          </cell>
          <cell r="O109">
            <v>0</v>
          </cell>
          <cell r="P109">
            <v>0</v>
          </cell>
          <cell r="Q109">
            <v>0</v>
          </cell>
          <cell r="R109">
            <v>0</v>
          </cell>
          <cell r="S109">
            <v>0</v>
          </cell>
          <cell r="T109">
            <v>0</v>
          </cell>
        </row>
        <row r="110">
          <cell r="I110">
            <v>0</v>
          </cell>
          <cell r="J110">
            <v>0</v>
          </cell>
          <cell r="K110">
            <v>0</v>
          </cell>
          <cell r="L110">
            <v>0</v>
          </cell>
          <cell r="M110">
            <v>0</v>
          </cell>
          <cell r="N110">
            <v>0</v>
          </cell>
          <cell r="O110">
            <v>0</v>
          </cell>
          <cell r="P110">
            <v>0</v>
          </cell>
          <cell r="Q110">
            <v>0</v>
          </cell>
          <cell r="R110">
            <v>0</v>
          </cell>
          <cell r="S110">
            <v>0</v>
          </cell>
          <cell r="T110">
            <v>0</v>
          </cell>
        </row>
        <row r="111">
          <cell r="I111">
            <v>0</v>
          </cell>
          <cell r="J111">
            <v>0</v>
          </cell>
          <cell r="K111">
            <v>0</v>
          </cell>
          <cell r="L111">
            <v>0</v>
          </cell>
          <cell r="M111">
            <v>0</v>
          </cell>
          <cell r="N111">
            <v>0</v>
          </cell>
          <cell r="O111">
            <v>0</v>
          </cell>
          <cell r="P111">
            <v>0</v>
          </cell>
          <cell r="Q111">
            <v>0</v>
          </cell>
          <cell r="R111">
            <v>0</v>
          </cell>
          <cell r="S111">
            <v>0</v>
          </cell>
          <cell r="T111">
            <v>0</v>
          </cell>
        </row>
        <row r="112">
          <cell r="I112">
            <v>0</v>
          </cell>
          <cell r="J112">
            <v>0</v>
          </cell>
          <cell r="K112">
            <v>0</v>
          </cell>
          <cell r="L112">
            <v>0</v>
          </cell>
          <cell r="M112">
            <v>0</v>
          </cell>
          <cell r="N112">
            <v>0</v>
          </cell>
          <cell r="O112">
            <v>0</v>
          </cell>
          <cell r="P112">
            <v>0</v>
          </cell>
          <cell r="Q112">
            <v>0</v>
          </cell>
          <cell r="R112">
            <v>0</v>
          </cell>
          <cell r="S112">
            <v>0</v>
          </cell>
          <cell r="T112">
            <v>0</v>
          </cell>
        </row>
        <row r="113">
          <cell r="I113">
            <v>0</v>
          </cell>
          <cell r="J113">
            <v>0</v>
          </cell>
          <cell r="K113">
            <v>0</v>
          </cell>
          <cell r="L113">
            <v>0</v>
          </cell>
          <cell r="M113">
            <v>0</v>
          </cell>
          <cell r="N113">
            <v>0</v>
          </cell>
          <cell r="O113">
            <v>0</v>
          </cell>
          <cell r="P113">
            <v>0</v>
          </cell>
          <cell r="Q113">
            <v>0</v>
          </cell>
          <cell r="R113">
            <v>0</v>
          </cell>
          <cell r="S113">
            <v>0</v>
          </cell>
          <cell r="T113">
            <v>0</v>
          </cell>
        </row>
        <row r="115">
          <cell r="I115">
            <v>0</v>
          </cell>
          <cell r="J115">
            <v>0</v>
          </cell>
          <cell r="K115">
            <v>0</v>
          </cell>
          <cell r="L115">
            <v>0</v>
          </cell>
          <cell r="M115">
            <v>0</v>
          </cell>
          <cell r="N115">
            <v>0</v>
          </cell>
          <cell r="O115">
            <v>0</v>
          </cell>
          <cell r="P115">
            <v>0</v>
          </cell>
          <cell r="Q115">
            <v>0</v>
          </cell>
          <cell r="R115">
            <v>0</v>
          </cell>
          <cell r="S115">
            <v>0</v>
          </cell>
          <cell r="T115">
            <v>0</v>
          </cell>
        </row>
        <row r="116">
          <cell r="I116">
            <v>0</v>
          </cell>
          <cell r="J116">
            <v>0</v>
          </cell>
          <cell r="K116">
            <v>0</v>
          </cell>
          <cell r="L116">
            <v>0</v>
          </cell>
          <cell r="M116">
            <v>0</v>
          </cell>
          <cell r="N116">
            <v>0</v>
          </cell>
          <cell r="O116">
            <v>0</v>
          </cell>
          <cell r="P116">
            <v>0</v>
          </cell>
          <cell r="Q116">
            <v>0</v>
          </cell>
          <cell r="R116">
            <v>0</v>
          </cell>
          <cell r="S116">
            <v>0</v>
          </cell>
          <cell r="T116">
            <v>0</v>
          </cell>
        </row>
        <row r="117">
          <cell r="I117">
            <v>0</v>
          </cell>
          <cell r="J117">
            <v>0</v>
          </cell>
          <cell r="K117">
            <v>0</v>
          </cell>
          <cell r="L117">
            <v>0</v>
          </cell>
          <cell r="M117">
            <v>0</v>
          </cell>
          <cell r="N117">
            <v>0</v>
          </cell>
          <cell r="O117">
            <v>0</v>
          </cell>
          <cell r="P117">
            <v>0</v>
          </cell>
          <cell r="Q117">
            <v>0</v>
          </cell>
          <cell r="R117">
            <v>0</v>
          </cell>
          <cell r="S117">
            <v>0</v>
          </cell>
          <cell r="T117">
            <v>0</v>
          </cell>
        </row>
        <row r="118">
          <cell r="I118">
            <v>0</v>
          </cell>
          <cell r="J118">
            <v>0</v>
          </cell>
          <cell r="K118">
            <v>0</v>
          </cell>
          <cell r="L118">
            <v>0</v>
          </cell>
          <cell r="M118">
            <v>0</v>
          </cell>
          <cell r="N118">
            <v>0</v>
          </cell>
          <cell r="O118">
            <v>0</v>
          </cell>
          <cell r="P118">
            <v>0</v>
          </cell>
          <cell r="Q118">
            <v>0</v>
          </cell>
          <cell r="R118">
            <v>0</v>
          </cell>
          <cell r="S118">
            <v>0</v>
          </cell>
          <cell r="T118">
            <v>0</v>
          </cell>
        </row>
        <row r="119">
          <cell r="I119">
            <v>0</v>
          </cell>
          <cell r="J119">
            <v>0</v>
          </cell>
          <cell r="K119">
            <v>0</v>
          </cell>
          <cell r="L119">
            <v>0</v>
          </cell>
          <cell r="M119">
            <v>0</v>
          </cell>
          <cell r="N119">
            <v>0</v>
          </cell>
          <cell r="O119">
            <v>0</v>
          </cell>
          <cell r="P119">
            <v>0</v>
          </cell>
          <cell r="Q119">
            <v>0</v>
          </cell>
          <cell r="R119">
            <v>0</v>
          </cell>
          <cell r="S119">
            <v>0</v>
          </cell>
          <cell r="T119">
            <v>0</v>
          </cell>
        </row>
        <row r="123">
          <cell r="I123">
            <v>1300</v>
          </cell>
          <cell r="J123">
            <v>1166.2149999999999</v>
          </cell>
          <cell r="K123">
            <v>1032.43</v>
          </cell>
          <cell r="L123">
            <v>1011.7814000000001</v>
          </cell>
          <cell r="M123">
            <v>991.54577200000006</v>
          </cell>
          <cell r="N123">
            <v>971.71485656000004</v>
          </cell>
          <cell r="O123">
            <v>952.28055942880007</v>
          </cell>
          <cell r="P123">
            <v>933.23494824022407</v>
          </cell>
          <cell r="Q123">
            <v>914.57024927541954</v>
          </cell>
          <cell r="R123">
            <v>896.27884428991115</v>
          </cell>
          <cell r="S123">
            <v>878.3532674041129</v>
          </cell>
          <cell r="T123">
            <v>860.78620205603067</v>
          </cell>
        </row>
        <row r="124">
          <cell r="I124">
            <v>0</v>
          </cell>
          <cell r="J124">
            <v>1075</v>
          </cell>
          <cell r="K124">
            <v>1053.5</v>
          </cell>
          <cell r="L124">
            <v>1032.43</v>
          </cell>
          <cell r="M124">
            <v>1011.7814000000001</v>
          </cell>
          <cell r="N124">
            <v>991.54577200000006</v>
          </cell>
          <cell r="O124">
            <v>971.71485656000004</v>
          </cell>
          <cell r="P124">
            <v>952.28055942880007</v>
          </cell>
          <cell r="Q124">
            <v>933.23494824022407</v>
          </cell>
          <cell r="R124">
            <v>914.57024927541954</v>
          </cell>
          <cell r="S124">
            <v>896.27884428991115</v>
          </cell>
          <cell r="T124">
            <v>878.3532674041129</v>
          </cell>
        </row>
        <row r="125">
          <cell r="I125">
            <v>1100</v>
          </cell>
          <cell r="J125">
            <v>1107.5122000000001</v>
          </cell>
          <cell r="K125">
            <v>1115.0244000000002</v>
          </cell>
          <cell r="L125">
            <v>1092.7239120000002</v>
          </cell>
          <cell r="M125">
            <v>1070.8694337600002</v>
          </cell>
          <cell r="N125">
            <v>1049.4520450848001</v>
          </cell>
          <cell r="O125">
            <v>1028.4630041831042</v>
          </cell>
          <cell r="P125">
            <v>1007.8937440994421</v>
          </cell>
          <cell r="Q125">
            <v>987.73586921745323</v>
          </cell>
          <cell r="R125">
            <v>967.98115183310415</v>
          </cell>
          <cell r="S125">
            <v>948.62152879644202</v>
          </cell>
          <cell r="T125">
            <v>929.64909822051311</v>
          </cell>
        </row>
        <row r="126">
          <cell r="I126">
            <v>1075</v>
          </cell>
          <cell r="J126">
            <v>1053.5</v>
          </cell>
          <cell r="K126">
            <v>1032.43</v>
          </cell>
          <cell r="L126">
            <v>1011.7814000000001</v>
          </cell>
          <cell r="M126">
            <v>991.54577200000006</v>
          </cell>
          <cell r="N126">
            <v>971.71485656000004</v>
          </cell>
          <cell r="O126">
            <v>952.28055942880007</v>
          </cell>
          <cell r="P126">
            <v>933.23494824022407</v>
          </cell>
          <cell r="Q126">
            <v>914.57024927541954</v>
          </cell>
          <cell r="R126">
            <v>896.27884428991115</v>
          </cell>
          <cell r="S126">
            <v>878.3532674041129</v>
          </cell>
          <cell r="T126">
            <v>860.78620205603067</v>
          </cell>
        </row>
        <row r="127">
          <cell r="I127">
            <v>975</v>
          </cell>
          <cell r="J127">
            <v>962.41780000000006</v>
          </cell>
          <cell r="K127">
            <v>949.83560000000011</v>
          </cell>
          <cell r="L127">
            <v>930.83888800000011</v>
          </cell>
          <cell r="M127">
            <v>912.22211024000012</v>
          </cell>
          <cell r="N127">
            <v>893.97766803520005</v>
          </cell>
          <cell r="O127">
            <v>876.09811467449606</v>
          </cell>
          <cell r="P127">
            <v>858.57615238100607</v>
          </cell>
          <cell r="Q127">
            <v>841.40462933338597</v>
          </cell>
          <cell r="R127">
            <v>824.57653674671826</v>
          </cell>
          <cell r="S127">
            <v>808.08500601178389</v>
          </cell>
          <cell r="T127">
            <v>791.92330589154824</v>
          </cell>
        </row>
        <row r="129">
          <cell r="I129">
            <v>380</v>
          </cell>
          <cell r="J129">
            <v>386.02</v>
          </cell>
          <cell r="K129">
            <v>392.04</v>
          </cell>
          <cell r="L129">
            <v>388.11959999999999</v>
          </cell>
          <cell r="M129">
            <v>384.238404</v>
          </cell>
          <cell r="N129">
            <v>380.39601995999999</v>
          </cell>
          <cell r="O129">
            <v>376.59205976039999</v>
          </cell>
          <cell r="P129">
            <v>372.82613916279598</v>
          </cell>
          <cell r="Q129">
            <v>369.09787777116804</v>
          </cell>
          <cell r="R129">
            <v>365.40689899345637</v>
          </cell>
          <cell r="S129">
            <v>361.75283000352181</v>
          </cell>
          <cell r="T129">
            <v>358.13530170348656</v>
          </cell>
        </row>
        <row r="130">
          <cell r="I130">
            <v>0</v>
          </cell>
          <cell r="J130">
            <v>425</v>
          </cell>
          <cell r="K130">
            <v>420.75</v>
          </cell>
          <cell r="L130">
            <v>416.54250000000002</v>
          </cell>
          <cell r="M130">
            <v>412.37707499999999</v>
          </cell>
          <cell r="N130">
            <v>408.25330424999999</v>
          </cell>
          <cell r="O130">
            <v>404.17077120749997</v>
          </cell>
          <cell r="P130">
            <v>400.12906349542499</v>
          </cell>
          <cell r="Q130">
            <v>396.12777286047071</v>
          </cell>
          <cell r="R130">
            <v>392.16649513186599</v>
          </cell>
          <cell r="S130">
            <v>388.2448301805473</v>
          </cell>
          <cell r="T130">
            <v>384.36238187874176</v>
          </cell>
        </row>
        <row r="131">
          <cell r="I131">
            <v>425</v>
          </cell>
          <cell r="J131">
            <v>416.36080000000004</v>
          </cell>
          <cell r="K131">
            <v>407.72160000000002</v>
          </cell>
          <cell r="L131">
            <v>403.644384</v>
          </cell>
          <cell r="M131">
            <v>399.60794016</v>
          </cell>
          <cell r="N131">
            <v>395.61186075839998</v>
          </cell>
          <cell r="O131">
            <v>391.65574215081597</v>
          </cell>
          <cell r="P131">
            <v>387.73918472930779</v>
          </cell>
          <cell r="Q131">
            <v>383.8617928820147</v>
          </cell>
          <cell r="R131">
            <v>380.02317495319454</v>
          </cell>
          <cell r="S131">
            <v>376.22294320366257</v>
          </cell>
          <cell r="T131">
            <v>372.46071377162588</v>
          </cell>
        </row>
        <row r="132">
          <cell r="I132">
            <v>400</v>
          </cell>
          <cell r="J132">
            <v>396</v>
          </cell>
          <cell r="K132">
            <v>392.04</v>
          </cell>
          <cell r="L132">
            <v>388.11959999999999</v>
          </cell>
          <cell r="M132">
            <v>384.238404</v>
          </cell>
          <cell r="N132">
            <v>380.39601995999999</v>
          </cell>
          <cell r="O132">
            <v>376.59205976039999</v>
          </cell>
          <cell r="P132">
            <v>372.82613916279598</v>
          </cell>
          <cell r="Q132">
            <v>369.09787777116804</v>
          </cell>
          <cell r="R132">
            <v>365.40689899345637</v>
          </cell>
          <cell r="S132">
            <v>361.75283000352181</v>
          </cell>
          <cell r="T132">
            <v>358.13530170348656</v>
          </cell>
        </row>
        <row r="133">
          <cell r="I133">
            <v>500</v>
          </cell>
          <cell r="J133">
            <v>430.33839999999998</v>
          </cell>
          <cell r="K133">
            <v>360.67680000000001</v>
          </cell>
          <cell r="L133">
            <v>357.07003200000003</v>
          </cell>
          <cell r="M133">
            <v>353.49933168000001</v>
          </cell>
          <cell r="N133">
            <v>349.9643383632</v>
          </cell>
          <cell r="O133">
            <v>346.46469497956798</v>
          </cell>
          <cell r="P133">
            <v>343.0000480297723</v>
          </cell>
          <cell r="Q133">
            <v>339.57004754947457</v>
          </cell>
          <cell r="R133">
            <v>336.17434707397985</v>
          </cell>
          <cell r="S133">
            <v>332.81260360324006</v>
          </cell>
          <cell r="T133">
            <v>329.4844775672077</v>
          </cell>
        </row>
        <row r="137">
          <cell r="I137">
            <v>0.01</v>
          </cell>
          <cell r="J137">
            <v>1.291549665014884E-2</v>
          </cell>
          <cell r="K137">
            <v>1.6681005372000589E-2</v>
          </cell>
          <cell r="L137">
            <v>2.1544346900318839E-2</v>
          </cell>
          <cell r="M137">
            <v>2.782559402207125E-2</v>
          </cell>
          <cell r="N137">
            <v>3.5938136638046278E-2</v>
          </cell>
          <cell r="O137">
            <v>4.6415888336127795E-2</v>
          </cell>
          <cell r="P137">
            <v>5.9948425031894112E-2</v>
          </cell>
          <cell r="Q137">
            <v>7.7426368268112722E-2</v>
          </cell>
          <cell r="R137">
            <v>0.1</v>
          </cell>
          <cell r="S137">
            <v>0.1</v>
          </cell>
          <cell r="T137">
            <v>0.1</v>
          </cell>
        </row>
        <row r="138">
          <cell r="I138">
            <v>0</v>
          </cell>
          <cell r="J138">
            <v>0.05</v>
          </cell>
          <cell r="K138">
            <v>0.1</v>
          </cell>
          <cell r="L138">
            <v>0.15</v>
          </cell>
          <cell r="M138">
            <v>0.2</v>
          </cell>
          <cell r="N138">
            <v>0.2</v>
          </cell>
          <cell r="O138">
            <v>0.2</v>
          </cell>
          <cell r="P138">
            <v>0.2</v>
          </cell>
          <cell r="Q138">
            <v>0.2</v>
          </cell>
          <cell r="R138">
            <v>0.2</v>
          </cell>
          <cell r="S138">
            <v>0.2</v>
          </cell>
          <cell r="T138">
            <v>0.2</v>
          </cell>
        </row>
        <row r="139">
          <cell r="I139">
            <v>0.01</v>
          </cell>
          <cell r="J139">
            <v>1.291549665014884E-2</v>
          </cell>
          <cell r="K139">
            <v>1.6681005372000589E-2</v>
          </cell>
          <cell r="L139">
            <v>2.1544346900318839E-2</v>
          </cell>
          <cell r="M139">
            <v>2.782559402207125E-2</v>
          </cell>
          <cell r="N139">
            <v>3.5938136638046278E-2</v>
          </cell>
          <cell r="O139">
            <v>4.6415888336127795E-2</v>
          </cell>
          <cell r="P139">
            <v>5.9948425031894112E-2</v>
          </cell>
          <cell r="Q139">
            <v>7.7426368268112722E-2</v>
          </cell>
          <cell r="R139">
            <v>0.1</v>
          </cell>
          <cell r="S139">
            <v>0.1</v>
          </cell>
          <cell r="T139">
            <v>0.1</v>
          </cell>
        </row>
        <row r="140">
          <cell r="I140">
            <v>0.01</v>
          </cell>
          <cell r="J140">
            <v>1.291549665014884E-2</v>
          </cell>
          <cell r="K140">
            <v>1.6681005372000589E-2</v>
          </cell>
          <cell r="L140">
            <v>2.1544346900318839E-2</v>
          </cell>
          <cell r="M140">
            <v>2.782559402207125E-2</v>
          </cell>
          <cell r="N140">
            <v>3.5938136638046278E-2</v>
          </cell>
          <cell r="O140">
            <v>4.6415888336127795E-2</v>
          </cell>
          <cell r="P140">
            <v>5.9948425031894112E-2</v>
          </cell>
          <cell r="Q140">
            <v>7.7426368268112722E-2</v>
          </cell>
          <cell r="R140">
            <v>0.1</v>
          </cell>
          <cell r="S140">
            <v>0.1</v>
          </cell>
          <cell r="T140">
            <v>0.1</v>
          </cell>
        </row>
        <row r="141">
          <cell r="I141">
            <v>0.01</v>
          </cell>
          <cell r="J141">
            <v>1.291549665014884E-2</v>
          </cell>
          <cell r="K141">
            <v>1.6681005372000589E-2</v>
          </cell>
          <cell r="L141">
            <v>2.1544346900318839E-2</v>
          </cell>
          <cell r="M141">
            <v>2.782559402207125E-2</v>
          </cell>
          <cell r="N141">
            <v>3.5938136638046278E-2</v>
          </cell>
          <cell r="O141">
            <v>4.6415888336127795E-2</v>
          </cell>
          <cell r="P141">
            <v>5.9948425031894112E-2</v>
          </cell>
          <cell r="Q141">
            <v>7.7426368268112722E-2</v>
          </cell>
          <cell r="R141">
            <v>0.1</v>
          </cell>
          <cell r="S141">
            <v>0.1</v>
          </cell>
          <cell r="T141">
            <v>0.1</v>
          </cell>
        </row>
        <row r="143">
          <cell r="I143">
            <v>0.01</v>
          </cell>
          <cell r="J143">
            <v>1.291549665014884E-2</v>
          </cell>
          <cell r="K143">
            <v>1.6681005372000589E-2</v>
          </cell>
          <cell r="L143">
            <v>2.1544346900318839E-2</v>
          </cell>
          <cell r="M143">
            <v>2.782559402207125E-2</v>
          </cell>
          <cell r="N143">
            <v>3.5938136638046278E-2</v>
          </cell>
          <cell r="O143">
            <v>4.6415888336127795E-2</v>
          </cell>
          <cell r="P143">
            <v>5.9948425031894112E-2</v>
          </cell>
          <cell r="Q143">
            <v>7.7426368268112722E-2</v>
          </cell>
          <cell r="R143">
            <v>0.1</v>
          </cell>
          <cell r="S143">
            <v>0.1</v>
          </cell>
          <cell r="T143">
            <v>0.1</v>
          </cell>
        </row>
        <row r="144">
          <cell r="I144">
            <v>0</v>
          </cell>
          <cell r="J144">
            <v>0.05</v>
          </cell>
          <cell r="K144">
            <v>0.1</v>
          </cell>
          <cell r="L144">
            <v>0.15</v>
          </cell>
          <cell r="M144">
            <v>0.2</v>
          </cell>
          <cell r="N144">
            <v>0.2</v>
          </cell>
          <cell r="O144">
            <v>0.2</v>
          </cell>
          <cell r="P144">
            <v>0.2</v>
          </cell>
          <cell r="Q144">
            <v>0.2</v>
          </cell>
          <cell r="R144">
            <v>0.2</v>
          </cell>
          <cell r="S144">
            <v>0.2</v>
          </cell>
          <cell r="T144">
            <v>0.2</v>
          </cell>
        </row>
        <row r="145">
          <cell r="I145">
            <v>0.01</v>
          </cell>
          <cell r="J145">
            <v>1.291549665014884E-2</v>
          </cell>
          <cell r="K145">
            <v>1.6681005372000589E-2</v>
          </cell>
          <cell r="L145">
            <v>2.1544346900318839E-2</v>
          </cell>
          <cell r="M145">
            <v>2.782559402207125E-2</v>
          </cell>
          <cell r="N145">
            <v>3.5938136638046278E-2</v>
          </cell>
          <cell r="O145">
            <v>4.6415888336127795E-2</v>
          </cell>
          <cell r="P145">
            <v>5.9948425031894112E-2</v>
          </cell>
          <cell r="Q145">
            <v>7.7426368268112722E-2</v>
          </cell>
          <cell r="R145">
            <v>0.1</v>
          </cell>
          <cell r="S145">
            <v>0.1</v>
          </cell>
          <cell r="T145">
            <v>0.1</v>
          </cell>
        </row>
        <row r="146">
          <cell r="I146">
            <v>0.01</v>
          </cell>
          <cell r="J146">
            <v>1.291549665014884E-2</v>
          </cell>
          <cell r="K146">
            <v>1.6681005372000589E-2</v>
          </cell>
          <cell r="L146">
            <v>2.1544346900318839E-2</v>
          </cell>
          <cell r="M146">
            <v>2.782559402207125E-2</v>
          </cell>
          <cell r="N146">
            <v>3.5938136638046278E-2</v>
          </cell>
          <cell r="O146">
            <v>4.6415888336127795E-2</v>
          </cell>
          <cell r="P146">
            <v>5.9948425031894112E-2</v>
          </cell>
          <cell r="Q146">
            <v>7.7426368268112722E-2</v>
          </cell>
          <cell r="R146">
            <v>0.1</v>
          </cell>
          <cell r="S146">
            <v>0.1</v>
          </cell>
          <cell r="T146">
            <v>0.1</v>
          </cell>
        </row>
        <row r="147">
          <cell r="I147">
            <v>0.01</v>
          </cell>
          <cell r="J147">
            <v>1.291549665014884E-2</v>
          </cell>
          <cell r="K147">
            <v>1.6681005372000589E-2</v>
          </cell>
          <cell r="L147">
            <v>2.1544346900318839E-2</v>
          </cell>
          <cell r="M147">
            <v>2.782559402207125E-2</v>
          </cell>
          <cell r="N147">
            <v>3.5938136638046278E-2</v>
          </cell>
          <cell r="O147">
            <v>4.6415888336127795E-2</v>
          </cell>
          <cell r="P147">
            <v>5.9948425031894112E-2</v>
          </cell>
          <cell r="Q147">
            <v>7.7426368268112722E-2</v>
          </cell>
          <cell r="R147">
            <v>0.1</v>
          </cell>
          <cell r="S147">
            <v>0.1</v>
          </cell>
          <cell r="T147">
            <v>0.1</v>
          </cell>
        </row>
        <row r="151">
          <cell r="I151">
            <v>1200</v>
          </cell>
          <cell r="J151">
            <v>900</v>
          </cell>
          <cell r="K151">
            <v>600</v>
          </cell>
          <cell r="L151">
            <v>600</v>
          </cell>
          <cell r="M151">
            <v>600</v>
          </cell>
          <cell r="N151">
            <v>600</v>
          </cell>
          <cell r="O151">
            <v>600</v>
          </cell>
          <cell r="P151">
            <v>600</v>
          </cell>
          <cell r="Q151">
            <v>600</v>
          </cell>
          <cell r="R151">
            <v>600</v>
          </cell>
          <cell r="S151">
            <v>600</v>
          </cell>
          <cell r="T151">
            <v>600</v>
          </cell>
        </row>
        <row r="152">
          <cell r="I152">
            <v>0</v>
          </cell>
          <cell r="J152">
            <v>600</v>
          </cell>
          <cell r="K152">
            <v>600</v>
          </cell>
          <cell r="L152">
            <v>600</v>
          </cell>
          <cell r="M152">
            <v>600</v>
          </cell>
          <cell r="N152">
            <v>600</v>
          </cell>
          <cell r="O152">
            <v>600</v>
          </cell>
          <cell r="P152">
            <v>600</v>
          </cell>
          <cell r="Q152">
            <v>600</v>
          </cell>
          <cell r="R152">
            <v>600</v>
          </cell>
          <cell r="S152">
            <v>600</v>
          </cell>
          <cell r="T152">
            <v>600</v>
          </cell>
        </row>
        <row r="153">
          <cell r="I153">
            <v>1200</v>
          </cell>
          <cell r="J153">
            <v>900</v>
          </cell>
          <cell r="K153">
            <v>600</v>
          </cell>
          <cell r="L153">
            <v>600</v>
          </cell>
          <cell r="M153">
            <v>600</v>
          </cell>
          <cell r="N153">
            <v>600</v>
          </cell>
          <cell r="O153">
            <v>600</v>
          </cell>
          <cell r="P153">
            <v>600</v>
          </cell>
          <cell r="Q153">
            <v>600</v>
          </cell>
          <cell r="R153">
            <v>600</v>
          </cell>
          <cell r="S153">
            <v>600</v>
          </cell>
          <cell r="T153">
            <v>600</v>
          </cell>
        </row>
        <row r="154">
          <cell r="I154">
            <v>1200</v>
          </cell>
          <cell r="J154">
            <v>900</v>
          </cell>
          <cell r="K154">
            <v>600</v>
          </cell>
          <cell r="L154">
            <v>600</v>
          </cell>
          <cell r="M154">
            <v>600</v>
          </cell>
          <cell r="N154">
            <v>600</v>
          </cell>
          <cell r="O154">
            <v>600</v>
          </cell>
          <cell r="P154">
            <v>600</v>
          </cell>
          <cell r="Q154">
            <v>600</v>
          </cell>
          <cell r="R154">
            <v>600</v>
          </cell>
          <cell r="S154">
            <v>600</v>
          </cell>
          <cell r="T154">
            <v>600</v>
          </cell>
        </row>
        <row r="155">
          <cell r="I155">
            <v>1200</v>
          </cell>
          <cell r="J155">
            <v>900</v>
          </cell>
          <cell r="K155">
            <v>600</v>
          </cell>
          <cell r="L155">
            <v>600</v>
          </cell>
          <cell r="M155">
            <v>600</v>
          </cell>
          <cell r="N155">
            <v>600</v>
          </cell>
          <cell r="O155">
            <v>600</v>
          </cell>
          <cell r="P155">
            <v>600</v>
          </cell>
          <cell r="Q155">
            <v>600</v>
          </cell>
          <cell r="R155">
            <v>600</v>
          </cell>
          <cell r="S155">
            <v>600</v>
          </cell>
          <cell r="T155">
            <v>600</v>
          </cell>
        </row>
        <row r="157">
          <cell r="I157">
            <v>200</v>
          </cell>
          <cell r="J157">
            <v>175</v>
          </cell>
          <cell r="K157">
            <v>150</v>
          </cell>
          <cell r="L157">
            <v>150</v>
          </cell>
          <cell r="M157">
            <v>150</v>
          </cell>
          <cell r="N157">
            <v>150</v>
          </cell>
          <cell r="O157">
            <v>150</v>
          </cell>
          <cell r="P157">
            <v>150</v>
          </cell>
          <cell r="Q157">
            <v>150</v>
          </cell>
          <cell r="R157">
            <v>150</v>
          </cell>
          <cell r="S157">
            <v>150</v>
          </cell>
          <cell r="T157">
            <v>150</v>
          </cell>
        </row>
        <row r="158">
          <cell r="I158">
            <v>0</v>
          </cell>
          <cell r="J158">
            <v>200</v>
          </cell>
          <cell r="K158">
            <v>200</v>
          </cell>
          <cell r="L158">
            <v>200</v>
          </cell>
          <cell r="M158">
            <v>200</v>
          </cell>
          <cell r="N158">
            <v>200</v>
          </cell>
          <cell r="O158">
            <v>200</v>
          </cell>
          <cell r="P158">
            <v>200</v>
          </cell>
          <cell r="Q158">
            <v>200</v>
          </cell>
          <cell r="R158">
            <v>200</v>
          </cell>
          <cell r="S158">
            <v>200</v>
          </cell>
          <cell r="T158">
            <v>200</v>
          </cell>
        </row>
        <row r="159">
          <cell r="I159">
            <v>200</v>
          </cell>
          <cell r="J159">
            <v>175</v>
          </cell>
          <cell r="K159">
            <v>150</v>
          </cell>
          <cell r="L159">
            <v>150</v>
          </cell>
          <cell r="M159">
            <v>150</v>
          </cell>
          <cell r="N159">
            <v>150</v>
          </cell>
          <cell r="O159">
            <v>150</v>
          </cell>
          <cell r="P159">
            <v>150</v>
          </cell>
          <cell r="Q159">
            <v>150</v>
          </cell>
          <cell r="R159">
            <v>150</v>
          </cell>
          <cell r="S159">
            <v>150</v>
          </cell>
          <cell r="T159">
            <v>150</v>
          </cell>
        </row>
        <row r="160">
          <cell r="I160">
            <v>200</v>
          </cell>
          <cell r="J160">
            <v>175</v>
          </cell>
          <cell r="K160">
            <v>150</v>
          </cell>
          <cell r="L160">
            <v>150</v>
          </cell>
          <cell r="M160">
            <v>150</v>
          </cell>
          <cell r="N160">
            <v>150</v>
          </cell>
          <cell r="O160">
            <v>150</v>
          </cell>
          <cell r="P160">
            <v>150</v>
          </cell>
          <cell r="Q160">
            <v>150</v>
          </cell>
          <cell r="R160">
            <v>150</v>
          </cell>
          <cell r="S160">
            <v>150</v>
          </cell>
          <cell r="T160">
            <v>150</v>
          </cell>
        </row>
        <row r="161">
          <cell r="I161">
            <v>200</v>
          </cell>
          <cell r="J161">
            <v>175</v>
          </cell>
          <cell r="K161">
            <v>150</v>
          </cell>
          <cell r="L161">
            <v>150</v>
          </cell>
          <cell r="M161">
            <v>150</v>
          </cell>
          <cell r="N161">
            <v>150</v>
          </cell>
          <cell r="O161">
            <v>150</v>
          </cell>
          <cell r="P161">
            <v>150</v>
          </cell>
          <cell r="Q161">
            <v>150</v>
          </cell>
          <cell r="R161">
            <v>150</v>
          </cell>
          <cell r="S161">
            <v>150</v>
          </cell>
          <cell r="T161">
            <v>150</v>
          </cell>
        </row>
        <row r="164">
          <cell r="I164">
            <v>3.7160931287140049E-2</v>
          </cell>
          <cell r="J164">
            <v>3.6145002060547646E-2</v>
          </cell>
          <cell r="K164">
            <v>3.7265512882257851E-2</v>
          </cell>
          <cell r="L164">
            <v>3.8943003426187506E-2</v>
          </cell>
          <cell r="M164">
            <v>3.8606492498134332E-2</v>
          </cell>
          <cell r="N164">
            <v>3.821816883561819E-2</v>
          </cell>
          <cell r="O164">
            <v>3.7758326836739825E-2</v>
          </cell>
          <cell r="P164">
            <v>3.720539545691616E-2</v>
          </cell>
          <cell r="Q164">
            <v>3.6535685795451522E-2</v>
          </cell>
          <cell r="R164">
            <v>3.5723500709172622E-2</v>
          </cell>
          <cell r="S164">
            <v>3.4929370426026937E-2</v>
          </cell>
          <cell r="T164">
            <v>3.4152893589326584E-2</v>
          </cell>
        </row>
        <row r="165">
          <cell r="I165">
            <v>0</v>
          </cell>
          <cell r="J165">
            <v>0.12999452654625071</v>
          </cell>
          <cell r="K165">
            <v>0.13536159618647894</v>
          </cell>
          <cell r="L165">
            <v>0.13666642090897818</v>
          </cell>
          <cell r="M165">
            <v>0.13076467488116447</v>
          </cell>
          <cell r="N165">
            <v>0.13055707166496089</v>
          </cell>
          <cell r="O165">
            <v>0.13034918716205299</v>
          </cell>
          <cell r="P165">
            <v>0.13014103153510181</v>
          </cell>
          <cell r="Q165">
            <v>0.12993261500127373</v>
          </cell>
          <cell r="R165">
            <v>0.12972394783028754</v>
          </cell>
          <cell r="S165">
            <v>0.12951561577137652</v>
          </cell>
          <cell r="T165">
            <v>0.12930761828636259</v>
          </cell>
        </row>
        <row r="166">
          <cell r="I166">
            <v>7.6052896788451702E-2</v>
          </cell>
          <cell r="J166">
            <v>7.7204950952413531E-2</v>
          </cell>
          <cell r="K166">
            <v>7.9593388524672584E-2</v>
          </cell>
          <cell r="L166">
            <v>8.1102919363022691E-2</v>
          </cell>
          <cell r="M166">
            <v>7.9774979154540404E-2</v>
          </cell>
          <cell r="N166">
            <v>7.8557044931187481E-2</v>
          </cell>
          <cell r="O166">
            <v>7.7334079831048244E-2</v>
          </cell>
          <cell r="P166">
            <v>7.6014112141373519E-2</v>
          </cell>
          <cell r="Q166">
            <v>7.451847959703535E-2</v>
          </cell>
          <cell r="R166">
            <v>7.277544409522696E-2</v>
          </cell>
          <cell r="S166">
            <v>7.1073179322732882E-2</v>
          </cell>
          <cell r="T166">
            <v>6.9410731625788119E-2</v>
          </cell>
        </row>
        <row r="167">
          <cell r="I167">
            <v>0.13884195723434531</v>
          </cell>
          <cell r="J167">
            <v>0.15060132931539175</v>
          </cell>
          <cell r="K167">
            <v>0.15660691584477918</v>
          </cell>
          <cell r="L167">
            <v>0.16058340849524522</v>
          </cell>
          <cell r="M167">
            <v>0.1582786775459798</v>
          </cell>
          <cell r="N167">
            <v>0.15602771982477212</v>
          </cell>
          <cell r="O167">
            <v>0.15368446094253269</v>
          </cell>
          <cell r="P167">
            <v>0.15110660443369459</v>
          </cell>
          <cell r="Q167">
            <v>0.14815768046453984</v>
          </cell>
          <cell r="R167">
            <v>0.14470505442042533</v>
          </cell>
          <cell r="S167">
            <v>0.14133288742887645</v>
          </cell>
          <cell r="T167">
            <v>0.13803930449414878</v>
          </cell>
        </row>
        <row r="168">
          <cell r="I168">
            <v>3.0317748924999471E-2</v>
          </cell>
          <cell r="J168">
            <v>3.5257757402016351E-2</v>
          </cell>
          <cell r="K168">
            <v>3.8386009160332246E-2</v>
          </cell>
          <cell r="L168">
            <v>3.954172256940703E-2</v>
          </cell>
          <cell r="M168">
            <v>3.9022513573818564E-2</v>
          </cell>
          <cell r="N168">
            <v>3.8528258923286145E-2</v>
          </cell>
          <cell r="O168">
            <v>3.8002965908624529E-2</v>
          </cell>
          <cell r="P168">
            <v>3.7407416203158614E-2</v>
          </cell>
          <cell r="Q168">
            <v>3.670867296233301E-2</v>
          </cell>
          <cell r="R168">
            <v>3.5875857289928786E-2</v>
          </cell>
          <cell r="S168">
            <v>3.506193584300947E-2</v>
          </cell>
          <cell r="T168">
            <v>3.4266479965188661E-2</v>
          </cell>
        </row>
        <row r="172">
          <cell r="I172">
            <v>0</v>
          </cell>
          <cell r="J172">
            <v>0</v>
          </cell>
          <cell r="K172">
            <v>0</v>
          </cell>
          <cell r="L172">
            <v>0</v>
          </cell>
          <cell r="M172">
            <v>0</v>
          </cell>
          <cell r="N172">
            <v>0</v>
          </cell>
          <cell r="O172">
            <v>0</v>
          </cell>
          <cell r="P172">
            <v>0</v>
          </cell>
          <cell r="Q172">
            <v>0</v>
          </cell>
          <cell r="R172">
            <v>0</v>
          </cell>
          <cell r="S172">
            <v>0</v>
          </cell>
          <cell r="T172">
            <v>0</v>
          </cell>
        </row>
        <row r="173">
          <cell r="I173">
            <v>0</v>
          </cell>
          <cell r="J173">
            <v>0</v>
          </cell>
          <cell r="K173">
            <v>0</v>
          </cell>
          <cell r="L173">
            <v>0</v>
          </cell>
          <cell r="M173">
            <v>0</v>
          </cell>
          <cell r="N173">
            <v>0</v>
          </cell>
          <cell r="O173">
            <v>0</v>
          </cell>
          <cell r="P173">
            <v>0</v>
          </cell>
          <cell r="Q173">
            <v>0</v>
          </cell>
          <cell r="R173">
            <v>0</v>
          </cell>
          <cell r="S173">
            <v>0</v>
          </cell>
          <cell r="T173">
            <v>0</v>
          </cell>
        </row>
        <row r="174">
          <cell r="I174">
            <v>0</v>
          </cell>
          <cell r="J174">
            <v>0</v>
          </cell>
          <cell r="K174">
            <v>0</v>
          </cell>
          <cell r="L174">
            <v>0</v>
          </cell>
          <cell r="M174">
            <v>0</v>
          </cell>
          <cell r="N174">
            <v>0</v>
          </cell>
          <cell r="O174">
            <v>0</v>
          </cell>
          <cell r="P174">
            <v>0</v>
          </cell>
          <cell r="Q174">
            <v>0</v>
          </cell>
          <cell r="R174">
            <v>0</v>
          </cell>
          <cell r="S174">
            <v>0</v>
          </cell>
          <cell r="T174">
            <v>0</v>
          </cell>
        </row>
        <row r="175">
          <cell r="I175">
            <v>0</v>
          </cell>
          <cell r="J175">
            <v>0</v>
          </cell>
          <cell r="K175">
            <v>0</v>
          </cell>
          <cell r="L175">
            <v>0</v>
          </cell>
          <cell r="M175">
            <v>0</v>
          </cell>
          <cell r="N175">
            <v>0</v>
          </cell>
          <cell r="O175">
            <v>0</v>
          </cell>
          <cell r="P175">
            <v>0</v>
          </cell>
          <cell r="Q175">
            <v>0</v>
          </cell>
          <cell r="R175">
            <v>0</v>
          </cell>
          <cell r="S175">
            <v>0</v>
          </cell>
          <cell r="T175">
            <v>0</v>
          </cell>
        </row>
        <row r="176">
          <cell r="I176">
            <v>0</v>
          </cell>
          <cell r="J176">
            <v>0</v>
          </cell>
          <cell r="K176">
            <v>0</v>
          </cell>
          <cell r="L176">
            <v>0</v>
          </cell>
          <cell r="M176">
            <v>0</v>
          </cell>
          <cell r="N176">
            <v>0</v>
          </cell>
          <cell r="O176">
            <v>0</v>
          </cell>
          <cell r="P176">
            <v>0</v>
          </cell>
          <cell r="Q176">
            <v>0</v>
          </cell>
          <cell r="R176">
            <v>0</v>
          </cell>
          <cell r="S176">
            <v>0</v>
          </cell>
          <cell r="T176">
            <v>0</v>
          </cell>
        </row>
        <row r="178">
          <cell r="I178">
            <v>0.16</v>
          </cell>
          <cell r="J178">
            <v>0.16</v>
          </cell>
          <cell r="K178">
            <v>0.16</v>
          </cell>
          <cell r="L178">
            <v>0.16</v>
          </cell>
          <cell r="M178">
            <v>0.16</v>
          </cell>
          <cell r="N178">
            <v>0.16</v>
          </cell>
          <cell r="O178">
            <v>0.16</v>
          </cell>
          <cell r="P178">
            <v>0.16</v>
          </cell>
          <cell r="Q178">
            <v>0.16</v>
          </cell>
          <cell r="R178">
            <v>0.16</v>
          </cell>
          <cell r="S178">
            <v>0.16</v>
          </cell>
          <cell r="T178">
            <v>0.16</v>
          </cell>
        </row>
        <row r="179">
          <cell r="I179">
            <v>0</v>
          </cell>
          <cell r="J179">
            <v>0.2</v>
          </cell>
          <cell r="K179">
            <v>0.2</v>
          </cell>
          <cell r="L179">
            <v>0.2</v>
          </cell>
          <cell r="M179">
            <v>0.2</v>
          </cell>
          <cell r="N179">
            <v>0.2</v>
          </cell>
          <cell r="O179">
            <v>0.2</v>
          </cell>
          <cell r="P179">
            <v>0.2</v>
          </cell>
          <cell r="Q179">
            <v>0.2</v>
          </cell>
          <cell r="R179">
            <v>0.2</v>
          </cell>
          <cell r="S179">
            <v>0.2</v>
          </cell>
          <cell r="T179">
            <v>0.2</v>
          </cell>
        </row>
        <row r="180">
          <cell r="I180">
            <v>0.16</v>
          </cell>
          <cell r="J180">
            <v>0.16</v>
          </cell>
          <cell r="K180">
            <v>0.16</v>
          </cell>
          <cell r="L180">
            <v>0.16</v>
          </cell>
          <cell r="M180">
            <v>0.16</v>
          </cell>
          <cell r="N180">
            <v>0.16</v>
          </cell>
          <cell r="O180">
            <v>0.16</v>
          </cell>
          <cell r="P180">
            <v>0.16</v>
          </cell>
          <cell r="Q180">
            <v>0.16</v>
          </cell>
          <cell r="R180">
            <v>0.16</v>
          </cell>
          <cell r="S180">
            <v>0.16</v>
          </cell>
          <cell r="T180">
            <v>0.16</v>
          </cell>
        </row>
        <row r="181">
          <cell r="I181">
            <v>0.16</v>
          </cell>
          <cell r="J181">
            <v>0.16</v>
          </cell>
          <cell r="K181">
            <v>0.16</v>
          </cell>
          <cell r="L181">
            <v>0.16</v>
          </cell>
          <cell r="M181">
            <v>0.16</v>
          </cell>
          <cell r="N181">
            <v>0.16</v>
          </cell>
          <cell r="O181">
            <v>0.16</v>
          </cell>
          <cell r="P181">
            <v>0.16</v>
          </cell>
          <cell r="Q181">
            <v>0.16</v>
          </cell>
          <cell r="R181">
            <v>0.16</v>
          </cell>
          <cell r="S181">
            <v>0.16</v>
          </cell>
          <cell r="T181">
            <v>0.16</v>
          </cell>
        </row>
        <row r="182">
          <cell r="I182">
            <v>0.16</v>
          </cell>
          <cell r="J182">
            <v>0.16</v>
          </cell>
          <cell r="K182">
            <v>0.16</v>
          </cell>
          <cell r="L182">
            <v>0.16</v>
          </cell>
          <cell r="M182">
            <v>0.16</v>
          </cell>
          <cell r="N182">
            <v>0.16</v>
          </cell>
          <cell r="O182">
            <v>0.16</v>
          </cell>
          <cell r="P182">
            <v>0.16</v>
          </cell>
          <cell r="Q182">
            <v>0.16</v>
          </cell>
          <cell r="R182">
            <v>0.16</v>
          </cell>
          <cell r="S182">
            <v>0.16</v>
          </cell>
          <cell r="T182">
            <v>0.16</v>
          </cell>
        </row>
        <row r="184">
          <cell r="I184">
            <v>0</v>
          </cell>
          <cell r="J184">
            <v>0.05</v>
          </cell>
          <cell r="K184">
            <v>0.05</v>
          </cell>
          <cell r="L184">
            <v>0.05</v>
          </cell>
          <cell r="M184">
            <v>0.05</v>
          </cell>
          <cell r="N184">
            <v>0.05</v>
          </cell>
          <cell r="O184">
            <v>0.05</v>
          </cell>
          <cell r="P184">
            <v>0.05</v>
          </cell>
          <cell r="Q184">
            <v>0.05</v>
          </cell>
          <cell r="R184">
            <v>0.05</v>
          </cell>
          <cell r="S184">
            <v>0.05</v>
          </cell>
          <cell r="T184">
            <v>0.05</v>
          </cell>
        </row>
        <row r="185">
          <cell r="I185">
            <v>0</v>
          </cell>
          <cell r="J185">
            <v>0.05</v>
          </cell>
          <cell r="K185">
            <v>0.05</v>
          </cell>
          <cell r="L185">
            <v>0.05</v>
          </cell>
          <cell r="M185">
            <v>0.05</v>
          </cell>
          <cell r="N185">
            <v>0.05</v>
          </cell>
          <cell r="O185">
            <v>0.05</v>
          </cell>
          <cell r="P185">
            <v>0.05</v>
          </cell>
          <cell r="Q185">
            <v>0.05</v>
          </cell>
          <cell r="R185">
            <v>0.05</v>
          </cell>
          <cell r="S185">
            <v>0.05</v>
          </cell>
          <cell r="T185">
            <v>0.05</v>
          </cell>
        </row>
        <row r="186">
          <cell r="I186">
            <v>0</v>
          </cell>
          <cell r="J186">
            <v>0.05</v>
          </cell>
          <cell r="K186">
            <v>0.05</v>
          </cell>
          <cell r="L186">
            <v>0.05</v>
          </cell>
          <cell r="M186">
            <v>0.05</v>
          </cell>
          <cell r="N186">
            <v>0.05</v>
          </cell>
          <cell r="O186">
            <v>0.05</v>
          </cell>
          <cell r="P186">
            <v>0.05</v>
          </cell>
          <cell r="Q186">
            <v>0.05</v>
          </cell>
          <cell r="R186">
            <v>0.05</v>
          </cell>
          <cell r="S186">
            <v>0.05</v>
          </cell>
          <cell r="T186">
            <v>0.05</v>
          </cell>
        </row>
        <row r="187">
          <cell r="I187">
            <v>0</v>
          </cell>
          <cell r="J187">
            <v>0.05</v>
          </cell>
          <cell r="K187">
            <v>0.05</v>
          </cell>
          <cell r="L187">
            <v>0.05</v>
          </cell>
          <cell r="M187">
            <v>0.05</v>
          </cell>
          <cell r="N187">
            <v>0.05</v>
          </cell>
          <cell r="O187">
            <v>0.05</v>
          </cell>
          <cell r="P187">
            <v>0.05</v>
          </cell>
          <cell r="Q187">
            <v>0.05</v>
          </cell>
          <cell r="R187">
            <v>0.05</v>
          </cell>
          <cell r="S187">
            <v>0.05</v>
          </cell>
          <cell r="T187">
            <v>0.05</v>
          </cell>
        </row>
        <row r="188">
          <cell r="I188">
            <v>0</v>
          </cell>
          <cell r="J188">
            <v>0.05</v>
          </cell>
          <cell r="K188">
            <v>0.05</v>
          </cell>
          <cell r="L188">
            <v>0.05</v>
          </cell>
          <cell r="M188">
            <v>0.05</v>
          </cell>
          <cell r="N188">
            <v>0.05</v>
          </cell>
          <cell r="O188">
            <v>0.05</v>
          </cell>
          <cell r="P188">
            <v>0.05</v>
          </cell>
          <cell r="Q188">
            <v>0.05</v>
          </cell>
          <cell r="R188">
            <v>0.05</v>
          </cell>
          <cell r="S188">
            <v>0.05</v>
          </cell>
          <cell r="T188">
            <v>0.05</v>
          </cell>
        </row>
        <row r="191">
          <cell r="I191">
            <v>0</v>
          </cell>
          <cell r="J191">
            <v>0</v>
          </cell>
          <cell r="K191">
            <v>0</v>
          </cell>
          <cell r="L191">
            <v>0</v>
          </cell>
          <cell r="M191">
            <v>0</v>
          </cell>
          <cell r="N191">
            <v>0</v>
          </cell>
          <cell r="O191">
            <v>0</v>
          </cell>
          <cell r="P191">
            <v>0</v>
          </cell>
          <cell r="Q191">
            <v>0</v>
          </cell>
          <cell r="R191">
            <v>0</v>
          </cell>
          <cell r="S191">
            <v>0</v>
          </cell>
          <cell r="T191">
            <v>0</v>
          </cell>
        </row>
        <row r="192">
          <cell r="I192">
            <v>0</v>
          </cell>
          <cell r="J192">
            <v>0</v>
          </cell>
          <cell r="K192">
            <v>0</v>
          </cell>
          <cell r="L192">
            <v>0</v>
          </cell>
          <cell r="M192">
            <v>0</v>
          </cell>
          <cell r="N192">
            <v>0</v>
          </cell>
          <cell r="O192">
            <v>0</v>
          </cell>
          <cell r="P192">
            <v>0</v>
          </cell>
          <cell r="Q192">
            <v>0</v>
          </cell>
          <cell r="R192">
            <v>0</v>
          </cell>
          <cell r="S192">
            <v>0</v>
          </cell>
          <cell r="T192">
            <v>0</v>
          </cell>
        </row>
        <row r="193">
          <cell r="I193">
            <v>0</v>
          </cell>
          <cell r="J193">
            <v>0</v>
          </cell>
          <cell r="K193">
            <v>0</v>
          </cell>
          <cell r="L193">
            <v>0</v>
          </cell>
          <cell r="M193">
            <v>0</v>
          </cell>
          <cell r="N193">
            <v>0</v>
          </cell>
          <cell r="O193">
            <v>0</v>
          </cell>
          <cell r="P193">
            <v>0</v>
          </cell>
          <cell r="Q193">
            <v>0</v>
          </cell>
          <cell r="R193">
            <v>0</v>
          </cell>
          <cell r="S193">
            <v>0</v>
          </cell>
          <cell r="T193">
            <v>0</v>
          </cell>
        </row>
        <row r="194">
          <cell r="I194">
            <v>0</v>
          </cell>
          <cell r="J194">
            <v>0</v>
          </cell>
          <cell r="K194">
            <v>0</v>
          </cell>
          <cell r="L194">
            <v>0</v>
          </cell>
          <cell r="M194">
            <v>0</v>
          </cell>
          <cell r="N194">
            <v>0</v>
          </cell>
          <cell r="O194">
            <v>0</v>
          </cell>
          <cell r="P194">
            <v>0</v>
          </cell>
          <cell r="Q194">
            <v>0</v>
          </cell>
          <cell r="R194">
            <v>0</v>
          </cell>
          <cell r="S194">
            <v>0</v>
          </cell>
          <cell r="T194">
            <v>0</v>
          </cell>
        </row>
        <row r="195">
          <cell r="I195">
            <v>0</v>
          </cell>
          <cell r="J195">
            <v>0</v>
          </cell>
          <cell r="K195">
            <v>0</v>
          </cell>
          <cell r="L195">
            <v>0</v>
          </cell>
          <cell r="M195">
            <v>0</v>
          </cell>
          <cell r="N195">
            <v>0</v>
          </cell>
          <cell r="O195">
            <v>0</v>
          </cell>
          <cell r="P195">
            <v>0</v>
          </cell>
          <cell r="Q195">
            <v>0</v>
          </cell>
          <cell r="R195">
            <v>0</v>
          </cell>
          <cell r="S195">
            <v>0</v>
          </cell>
          <cell r="T195">
            <v>0</v>
          </cell>
        </row>
        <row r="201">
          <cell r="I201">
            <v>0.03</v>
          </cell>
          <cell r="J201">
            <v>0.03</v>
          </cell>
          <cell r="K201">
            <v>0.03</v>
          </cell>
          <cell r="L201">
            <v>0.03</v>
          </cell>
          <cell r="M201">
            <v>0.03</v>
          </cell>
          <cell r="N201">
            <v>0.03</v>
          </cell>
          <cell r="O201">
            <v>0.03</v>
          </cell>
          <cell r="P201">
            <v>0.03</v>
          </cell>
          <cell r="Q201">
            <v>0.03</v>
          </cell>
          <cell r="R201">
            <v>0.03</v>
          </cell>
          <cell r="S201">
            <v>0.03</v>
          </cell>
          <cell r="T201">
            <v>0.03</v>
          </cell>
        </row>
        <row r="202">
          <cell r="I202">
            <v>0.02</v>
          </cell>
          <cell r="J202">
            <v>0.02</v>
          </cell>
          <cell r="K202">
            <v>0.03</v>
          </cell>
          <cell r="L202">
            <v>0.03</v>
          </cell>
          <cell r="M202">
            <v>0.03</v>
          </cell>
          <cell r="N202">
            <v>0.03</v>
          </cell>
          <cell r="O202">
            <v>0.03</v>
          </cell>
          <cell r="P202">
            <v>0.03</v>
          </cell>
          <cell r="Q202">
            <v>0.03</v>
          </cell>
          <cell r="R202">
            <v>0.03</v>
          </cell>
          <cell r="S202">
            <v>0.03</v>
          </cell>
          <cell r="T202">
            <v>0.03</v>
          </cell>
        </row>
        <row r="203">
          <cell r="I203">
            <v>0.03</v>
          </cell>
          <cell r="J203">
            <v>0.03</v>
          </cell>
          <cell r="K203">
            <v>0.03</v>
          </cell>
          <cell r="L203">
            <v>0.03</v>
          </cell>
          <cell r="M203">
            <v>0.03</v>
          </cell>
          <cell r="N203">
            <v>0.03</v>
          </cell>
          <cell r="O203">
            <v>0.03</v>
          </cell>
          <cell r="P203">
            <v>0.03</v>
          </cell>
          <cell r="Q203">
            <v>0.03</v>
          </cell>
          <cell r="R203">
            <v>0.03</v>
          </cell>
          <cell r="S203">
            <v>0.03</v>
          </cell>
          <cell r="T203">
            <v>0.03</v>
          </cell>
        </row>
        <row r="204">
          <cell r="I204">
            <v>0.03</v>
          </cell>
          <cell r="J204">
            <v>0.03</v>
          </cell>
          <cell r="K204">
            <v>0.03</v>
          </cell>
          <cell r="L204">
            <v>0.03</v>
          </cell>
          <cell r="M204">
            <v>0.03</v>
          </cell>
          <cell r="N204">
            <v>0.03</v>
          </cell>
          <cell r="O204">
            <v>0.03</v>
          </cell>
          <cell r="P204">
            <v>0.03</v>
          </cell>
          <cell r="Q204">
            <v>0.03</v>
          </cell>
          <cell r="R204">
            <v>0.03</v>
          </cell>
          <cell r="S204">
            <v>0.03</v>
          </cell>
          <cell r="T204">
            <v>0.03</v>
          </cell>
        </row>
        <row r="205">
          <cell r="I205">
            <v>0.02</v>
          </cell>
          <cell r="J205">
            <v>0.02</v>
          </cell>
          <cell r="K205">
            <v>0.03</v>
          </cell>
          <cell r="L205">
            <v>0.03</v>
          </cell>
          <cell r="M205">
            <v>0.03</v>
          </cell>
          <cell r="N205">
            <v>0.03</v>
          </cell>
          <cell r="O205">
            <v>0.03</v>
          </cell>
          <cell r="P205">
            <v>0.03</v>
          </cell>
          <cell r="Q205">
            <v>0.03</v>
          </cell>
          <cell r="R205">
            <v>0.03</v>
          </cell>
          <cell r="S205">
            <v>0.03</v>
          </cell>
          <cell r="T205">
            <v>0.03</v>
          </cell>
        </row>
        <row r="207">
          <cell r="I207">
            <v>0.6</v>
          </cell>
          <cell r="J207">
            <v>0.45</v>
          </cell>
          <cell r="K207">
            <v>0.45450000000000002</v>
          </cell>
          <cell r="L207">
            <v>0.45904500000000004</v>
          </cell>
          <cell r="M207">
            <v>0.46363545000000006</v>
          </cell>
          <cell r="N207">
            <v>0.46827180450000006</v>
          </cell>
          <cell r="O207">
            <v>0.47295452254500003</v>
          </cell>
          <cell r="P207">
            <v>0.47768406777045003</v>
          </cell>
          <cell r="Q207">
            <v>0.48246090844815454</v>
          </cell>
          <cell r="R207">
            <v>0.4872855175326361</v>
          </cell>
          <cell r="S207">
            <v>0.4872855175326361</v>
          </cell>
          <cell r="T207">
            <v>0.4872855175326361</v>
          </cell>
        </row>
        <row r="208">
          <cell r="I208">
            <v>0.65</v>
          </cell>
          <cell r="J208">
            <v>1.8277474143800139</v>
          </cell>
          <cell r="K208">
            <v>0.46335028623016389</v>
          </cell>
          <cell r="L208">
            <v>0.45904500000000004</v>
          </cell>
          <cell r="M208">
            <v>0.46363545000000006</v>
          </cell>
          <cell r="N208">
            <v>0.46827180450000006</v>
          </cell>
          <cell r="O208">
            <v>0.47295452254500003</v>
          </cell>
          <cell r="P208">
            <v>0.47768406777045003</v>
          </cell>
          <cell r="Q208">
            <v>0.48246090844815454</v>
          </cell>
          <cell r="R208">
            <v>0.4872855175326361</v>
          </cell>
          <cell r="S208">
            <v>0.4872855175326361</v>
          </cell>
          <cell r="T208">
            <v>0.4872855175326361</v>
          </cell>
        </row>
        <row r="209">
          <cell r="I209">
            <v>0.8</v>
          </cell>
          <cell r="J209">
            <v>0.45</v>
          </cell>
          <cell r="K209">
            <v>0.45450000000000002</v>
          </cell>
          <cell r="L209">
            <v>0.45904500000000004</v>
          </cell>
          <cell r="M209">
            <v>0.46363545000000006</v>
          </cell>
          <cell r="N209">
            <v>0.46827180450000006</v>
          </cell>
          <cell r="O209">
            <v>0.47295452254500003</v>
          </cell>
          <cell r="P209">
            <v>0.47768406777045003</v>
          </cell>
          <cell r="Q209">
            <v>0.48246090844815454</v>
          </cell>
          <cell r="R209">
            <v>0.4872855175326361</v>
          </cell>
          <cell r="S209">
            <v>0.4872855175326361</v>
          </cell>
          <cell r="T209">
            <v>0.4872855175326361</v>
          </cell>
        </row>
        <row r="210">
          <cell r="I210">
            <v>0.8</v>
          </cell>
          <cell r="J210">
            <v>0.45</v>
          </cell>
          <cell r="K210">
            <v>0.45450000000000002</v>
          </cell>
          <cell r="L210">
            <v>0.45904500000000004</v>
          </cell>
          <cell r="M210">
            <v>0.46363545000000006</v>
          </cell>
          <cell r="N210">
            <v>0.46827180450000006</v>
          </cell>
          <cell r="O210">
            <v>0.47295452254500003</v>
          </cell>
          <cell r="P210">
            <v>0.47768406777045003</v>
          </cell>
          <cell r="Q210">
            <v>0.48246090844815454</v>
          </cell>
          <cell r="R210">
            <v>0.4872855175326361</v>
          </cell>
          <cell r="S210">
            <v>0.4872855175326361</v>
          </cell>
          <cell r="T210">
            <v>0.4872855175326361</v>
          </cell>
        </row>
        <row r="211">
          <cell r="I211">
            <v>0.8</v>
          </cell>
          <cell r="J211">
            <v>0.45</v>
          </cell>
          <cell r="K211">
            <v>0.45450000000000002</v>
          </cell>
          <cell r="L211">
            <v>0.45904500000000004</v>
          </cell>
          <cell r="M211">
            <v>0.46363545000000006</v>
          </cell>
          <cell r="N211">
            <v>0.46827180450000006</v>
          </cell>
          <cell r="O211">
            <v>0.47295452254500003</v>
          </cell>
          <cell r="P211">
            <v>0.47768406777045003</v>
          </cell>
          <cell r="Q211">
            <v>0.48246090844815454</v>
          </cell>
          <cell r="R211">
            <v>0.4872855175326361</v>
          </cell>
          <cell r="S211">
            <v>0.4872855175326361</v>
          </cell>
          <cell r="T211">
            <v>0.4872855175326361</v>
          </cell>
        </row>
        <row r="213">
          <cell r="I213">
            <v>0</v>
          </cell>
          <cell r="J213">
            <v>0</v>
          </cell>
          <cell r="K213">
            <v>0</v>
          </cell>
          <cell r="L213">
            <v>0</v>
          </cell>
          <cell r="M213">
            <v>0</v>
          </cell>
          <cell r="N213">
            <v>0</v>
          </cell>
          <cell r="O213">
            <v>0</v>
          </cell>
          <cell r="P213">
            <v>0</v>
          </cell>
          <cell r="Q213">
            <v>0</v>
          </cell>
          <cell r="R213">
            <v>0</v>
          </cell>
          <cell r="S213">
            <v>0</v>
          </cell>
          <cell r="T213">
            <v>0</v>
          </cell>
        </row>
        <row r="214">
          <cell r="I214">
            <v>0.04</v>
          </cell>
          <cell r="J214">
            <v>0.04</v>
          </cell>
          <cell r="K214">
            <v>0.04</v>
          </cell>
          <cell r="L214">
            <v>0</v>
          </cell>
          <cell r="M214">
            <v>0</v>
          </cell>
          <cell r="N214">
            <v>0</v>
          </cell>
          <cell r="O214">
            <v>0</v>
          </cell>
          <cell r="P214">
            <v>0</v>
          </cell>
          <cell r="Q214">
            <v>0</v>
          </cell>
          <cell r="R214">
            <v>0</v>
          </cell>
          <cell r="S214">
            <v>0</v>
          </cell>
          <cell r="T214">
            <v>0</v>
          </cell>
        </row>
        <row r="215">
          <cell r="I215">
            <v>0</v>
          </cell>
          <cell r="J215">
            <v>0</v>
          </cell>
          <cell r="K215">
            <v>0</v>
          </cell>
          <cell r="L215">
            <v>0</v>
          </cell>
          <cell r="M215">
            <v>0</v>
          </cell>
          <cell r="N215">
            <v>0</v>
          </cell>
          <cell r="O215">
            <v>0</v>
          </cell>
          <cell r="P215">
            <v>0</v>
          </cell>
          <cell r="Q215">
            <v>0</v>
          </cell>
          <cell r="R215">
            <v>0</v>
          </cell>
          <cell r="S215">
            <v>0</v>
          </cell>
          <cell r="T215">
            <v>0</v>
          </cell>
        </row>
        <row r="216">
          <cell r="I216">
            <v>0</v>
          </cell>
          <cell r="J216">
            <v>0</v>
          </cell>
          <cell r="K216">
            <v>0</v>
          </cell>
          <cell r="L216">
            <v>0</v>
          </cell>
          <cell r="M216">
            <v>0</v>
          </cell>
          <cell r="N216">
            <v>0</v>
          </cell>
          <cell r="O216">
            <v>0</v>
          </cell>
          <cell r="P216">
            <v>0</v>
          </cell>
          <cell r="Q216">
            <v>0</v>
          </cell>
          <cell r="R216">
            <v>0</v>
          </cell>
          <cell r="S216">
            <v>0</v>
          </cell>
          <cell r="T216">
            <v>0</v>
          </cell>
        </row>
        <row r="217">
          <cell r="I217">
            <v>0</v>
          </cell>
          <cell r="J217">
            <v>0</v>
          </cell>
          <cell r="K217">
            <v>0</v>
          </cell>
          <cell r="L217">
            <v>0</v>
          </cell>
          <cell r="M217">
            <v>0</v>
          </cell>
          <cell r="N217">
            <v>0</v>
          </cell>
          <cell r="O217">
            <v>0</v>
          </cell>
          <cell r="P217">
            <v>0</v>
          </cell>
          <cell r="Q217">
            <v>0</v>
          </cell>
          <cell r="R217">
            <v>0</v>
          </cell>
          <cell r="S217">
            <v>0</v>
          </cell>
          <cell r="T217">
            <v>0</v>
          </cell>
        </row>
        <row r="221">
          <cell r="I221">
            <v>1700</v>
          </cell>
          <cell r="J221">
            <v>1700</v>
          </cell>
          <cell r="K221">
            <v>1700</v>
          </cell>
          <cell r="L221">
            <v>1700</v>
          </cell>
          <cell r="M221">
            <v>1700</v>
          </cell>
          <cell r="N221">
            <v>1700</v>
          </cell>
          <cell r="O221">
            <v>1700</v>
          </cell>
          <cell r="P221">
            <v>1700</v>
          </cell>
          <cell r="Q221">
            <v>1700</v>
          </cell>
          <cell r="R221">
            <v>1700</v>
          </cell>
          <cell r="S221">
            <v>1700</v>
          </cell>
          <cell r="T221">
            <v>1700</v>
          </cell>
        </row>
        <row r="222">
          <cell r="I222">
            <v>1600</v>
          </cell>
          <cell r="J222">
            <v>1600</v>
          </cell>
          <cell r="K222">
            <v>1600</v>
          </cell>
          <cell r="L222">
            <v>1600</v>
          </cell>
          <cell r="M222">
            <v>1600</v>
          </cell>
          <cell r="N222">
            <v>1600</v>
          </cell>
          <cell r="O222">
            <v>1600</v>
          </cell>
          <cell r="P222">
            <v>1600</v>
          </cell>
          <cell r="Q222">
            <v>1600</v>
          </cell>
          <cell r="R222">
            <v>1600</v>
          </cell>
          <cell r="S222">
            <v>1600</v>
          </cell>
          <cell r="T222">
            <v>1600</v>
          </cell>
        </row>
        <row r="223">
          <cell r="I223">
            <v>1700</v>
          </cell>
          <cell r="J223">
            <v>1700</v>
          </cell>
          <cell r="K223">
            <v>1700</v>
          </cell>
          <cell r="L223">
            <v>1700</v>
          </cell>
          <cell r="M223">
            <v>1700</v>
          </cell>
          <cell r="N223">
            <v>1700</v>
          </cell>
          <cell r="O223">
            <v>1700</v>
          </cell>
          <cell r="P223">
            <v>1700</v>
          </cell>
          <cell r="Q223">
            <v>1700</v>
          </cell>
          <cell r="R223">
            <v>1700</v>
          </cell>
          <cell r="S223">
            <v>1700</v>
          </cell>
          <cell r="T223">
            <v>1700</v>
          </cell>
        </row>
        <row r="224">
          <cell r="I224">
            <v>1700</v>
          </cell>
          <cell r="J224">
            <v>1700</v>
          </cell>
          <cell r="K224">
            <v>1700</v>
          </cell>
          <cell r="L224">
            <v>1700</v>
          </cell>
          <cell r="M224">
            <v>1700</v>
          </cell>
          <cell r="N224">
            <v>1700</v>
          </cell>
          <cell r="O224">
            <v>1700</v>
          </cell>
          <cell r="P224">
            <v>1700</v>
          </cell>
          <cell r="Q224">
            <v>1700</v>
          </cell>
          <cell r="R224">
            <v>1700</v>
          </cell>
          <cell r="S224">
            <v>1700</v>
          </cell>
          <cell r="T224">
            <v>1700</v>
          </cell>
        </row>
        <row r="225">
          <cell r="I225">
            <v>1700</v>
          </cell>
          <cell r="J225">
            <v>1700</v>
          </cell>
          <cell r="K225">
            <v>1700</v>
          </cell>
          <cell r="L225">
            <v>1700</v>
          </cell>
          <cell r="M225">
            <v>1700</v>
          </cell>
          <cell r="N225">
            <v>1700</v>
          </cell>
          <cell r="O225">
            <v>1700</v>
          </cell>
          <cell r="P225">
            <v>1700</v>
          </cell>
          <cell r="Q225">
            <v>1700</v>
          </cell>
          <cell r="R225">
            <v>1700</v>
          </cell>
          <cell r="S225">
            <v>1700</v>
          </cell>
          <cell r="T225">
            <v>1700</v>
          </cell>
        </row>
        <row r="227">
          <cell r="I227">
            <v>187.93479328588191</v>
          </cell>
          <cell r="J227">
            <v>327.49544386031863</v>
          </cell>
          <cell r="K227">
            <v>309.0660664245944</v>
          </cell>
          <cell r="L227">
            <v>321.92672639716307</v>
          </cell>
          <cell r="M227">
            <v>316.35374511327893</v>
          </cell>
          <cell r="N227">
            <v>312.80433292386664</v>
          </cell>
          <cell r="O227">
            <v>309.70229721343304</v>
          </cell>
          <cell r="P227">
            <v>306.15737154070661</v>
          </cell>
          <cell r="Q227">
            <v>301.72885558153939</v>
          </cell>
          <cell r="R227">
            <v>296.29101719126101</v>
          </cell>
          <cell r="S227">
            <v>290.95118098344471</v>
          </cell>
          <cell r="T227">
            <v>285.70758073646385</v>
          </cell>
        </row>
        <row r="228">
          <cell r="I228">
            <v>0</v>
          </cell>
          <cell r="J228">
            <v>136.6529910370636</v>
          </cell>
          <cell r="K228">
            <v>209.36295795089296</v>
          </cell>
          <cell r="L228">
            <v>340.53088570569571</v>
          </cell>
          <cell r="M228">
            <v>409.49782383731366</v>
          </cell>
          <cell r="N228">
            <v>426.49335640916644</v>
          </cell>
          <cell r="O228">
            <v>438.79208990898269</v>
          </cell>
          <cell r="P228">
            <v>413.8034782537049</v>
          </cell>
          <cell r="Q228">
            <v>396.33313699112023</v>
          </cell>
          <cell r="R228">
            <v>359.22936609858931</v>
          </cell>
          <cell r="S228">
            <v>325.59916248054111</v>
          </cell>
          <cell r="T228">
            <v>295.11733898429225</v>
          </cell>
        </row>
        <row r="229">
          <cell r="I229">
            <v>185.75888529005144</v>
          </cell>
          <cell r="J229">
            <v>309.05100977043884</v>
          </cell>
          <cell r="K229">
            <v>300.70657092436301</v>
          </cell>
          <cell r="L229">
            <v>314.77100436955499</v>
          </cell>
          <cell r="M229">
            <v>317.54926382253353</v>
          </cell>
          <cell r="N229">
            <v>319.28915191513033</v>
          </cell>
          <cell r="O229">
            <v>319.63884298919169</v>
          </cell>
          <cell r="P229">
            <v>318.38321926769152</v>
          </cell>
          <cell r="Q229">
            <v>315.46109663514665</v>
          </cell>
          <cell r="R229">
            <v>310.97039479645736</v>
          </cell>
          <cell r="S229">
            <v>306.54361970886072</v>
          </cell>
          <cell r="T229">
            <v>302.17986135213005</v>
          </cell>
        </row>
        <row r="230">
          <cell r="I230">
            <v>188.03706874574067</v>
          </cell>
          <cell r="J230">
            <v>295.35166673547872</v>
          </cell>
          <cell r="K230">
            <v>313.37949363160317</v>
          </cell>
          <cell r="L230">
            <v>343.08937169158821</v>
          </cell>
          <cell r="M230">
            <v>337.47254914258679</v>
          </cell>
          <cell r="N230">
            <v>333.80121417824461</v>
          </cell>
          <cell r="O230">
            <v>330.48292860754424</v>
          </cell>
          <cell r="P230">
            <v>326.60430408414226</v>
          </cell>
          <cell r="Q230">
            <v>321.70608296963098</v>
          </cell>
          <cell r="R230">
            <v>315.65382812136613</v>
          </cell>
          <cell r="S230">
            <v>309.71543431175564</v>
          </cell>
          <cell r="T230">
            <v>303.88875947367768</v>
          </cell>
        </row>
        <row r="231">
          <cell r="I231">
            <v>238.98963335168625</v>
          </cell>
          <cell r="J231">
            <v>226.76527226210084</v>
          </cell>
          <cell r="K231">
            <v>238.02606992650342</v>
          </cell>
          <cell r="L231">
            <v>253.30392225966781</v>
          </cell>
          <cell r="M231">
            <v>262.53348966602033</v>
          </cell>
          <cell r="N231">
            <v>268.36769391477918</v>
          </cell>
          <cell r="O231">
            <v>271.49657379791239</v>
          </cell>
          <cell r="P231">
            <v>272.2936218656252</v>
          </cell>
          <cell r="Q231">
            <v>271.04375229150588</v>
          </cell>
          <cell r="R231">
            <v>268.04575533556311</v>
          </cell>
          <cell r="S231">
            <v>265.08091902498427</v>
          </cell>
          <cell r="T231">
            <v>262.14887657207169</v>
          </cell>
        </row>
        <row r="235">
          <cell r="I235">
            <v>338.10241064923633</v>
          </cell>
          <cell r="J235">
            <v>338.6322695639206</v>
          </cell>
          <cell r="K235">
            <v>346.28588161145609</v>
          </cell>
          <cell r="L235">
            <v>345.17892786827395</v>
          </cell>
          <cell r="M235">
            <v>343.24682835215674</v>
          </cell>
          <cell r="N235">
            <v>341.78529132260218</v>
          </cell>
          <cell r="O235">
            <v>340.96077858957995</v>
          </cell>
          <cell r="P235">
            <v>340.95837875569441</v>
          </cell>
          <cell r="Q235">
            <v>341.9990080350579</v>
          </cell>
          <cell r="R235">
            <v>344.35684762416997</v>
          </cell>
          <cell r="S235">
            <v>346.73094283799838</v>
          </cell>
          <cell r="T235">
            <v>349.12140574749833</v>
          </cell>
        </row>
        <row r="236">
          <cell r="I236">
            <v>0</v>
          </cell>
          <cell r="J236">
            <v>430.86</v>
          </cell>
          <cell r="K236">
            <v>441.98978880798626</v>
          </cell>
          <cell r="L236">
            <v>452.25910282535324</v>
          </cell>
          <cell r="M236">
            <v>460.43878057556486</v>
          </cell>
          <cell r="N236">
            <v>454.98453879039675</v>
          </cell>
          <cell r="O236">
            <v>449.75064238605677</v>
          </cell>
          <cell r="P236">
            <v>445.2402784815032</v>
          </cell>
          <cell r="Q236">
            <v>440.64427536261286</v>
          </cell>
          <cell r="R236">
            <v>436.47723873925838</v>
          </cell>
          <cell r="S236">
            <v>432.34960849241043</v>
          </cell>
          <cell r="T236">
            <v>428.26101196815449</v>
          </cell>
        </row>
        <row r="237">
          <cell r="I237">
            <v>378.38995167607987</v>
          </cell>
          <cell r="J237">
            <v>370.28508279476961</v>
          </cell>
          <cell r="K237">
            <v>367.32971155899071</v>
          </cell>
          <cell r="L237">
            <v>367.75646662254456</v>
          </cell>
          <cell r="M237">
            <v>365.45733378228203</v>
          </cell>
          <cell r="N237">
            <v>363.73345163369191</v>
          </cell>
          <cell r="O237">
            <v>362.721653267237</v>
          </cell>
          <cell r="P237">
            <v>362.59368026761064</v>
          </cell>
          <cell r="Q237">
            <v>363.567611566175</v>
          </cell>
          <cell r="R237">
            <v>365.9219873068393</v>
          </cell>
          <cell r="S237">
            <v>368.29160941420923</v>
          </cell>
          <cell r="T237">
            <v>370.67657662006053</v>
          </cell>
        </row>
        <row r="238">
          <cell r="I238">
            <v>355.88639563063248</v>
          </cell>
          <cell r="J238">
            <v>361.13860253484904</v>
          </cell>
          <cell r="K238">
            <v>366.25937697356778</v>
          </cell>
          <cell r="L238">
            <v>369.52170447707107</v>
          </cell>
          <cell r="M238">
            <v>367.3367480732976</v>
          </cell>
          <cell r="N238">
            <v>365.62884958253244</v>
          </cell>
          <cell r="O238">
            <v>364.56240267882004</v>
          </cell>
          <cell r="P238">
            <v>364.32148003238211</v>
          </cell>
          <cell r="Q238">
            <v>365.12652775847789</v>
          </cell>
          <cell r="R238">
            <v>367.25150584375837</v>
          </cell>
          <cell r="S238">
            <v>369.38885096216194</v>
          </cell>
          <cell r="T238">
            <v>371.53863508784656</v>
          </cell>
        </row>
        <row r="239">
          <cell r="I239">
            <v>439.59384577524139</v>
          </cell>
          <cell r="J239">
            <v>381.93566508299142</v>
          </cell>
          <cell r="K239">
            <v>320.73012003622307</v>
          </cell>
          <cell r="L239">
            <v>319.32840250962181</v>
          </cell>
          <cell r="M239">
            <v>317.06336869820774</v>
          </cell>
          <cell r="N239">
            <v>315.4221259391847</v>
          </cell>
          <cell r="O239">
            <v>314.47423873368103</v>
          </cell>
          <cell r="P239">
            <v>314.34603032319291</v>
          </cell>
          <cell r="Q239">
            <v>315.21650379644529</v>
          </cell>
          <cell r="R239">
            <v>317.32397966099518</v>
          </cell>
          <cell r="S239">
            <v>319.44554569679616</v>
          </cell>
          <cell r="T239">
            <v>321.58129610797607</v>
          </cell>
        </row>
        <row r="241">
          <cell r="I241">
            <v>0.05</v>
          </cell>
          <cell r="J241">
            <v>0.05</v>
          </cell>
          <cell r="K241">
            <v>0.05</v>
          </cell>
          <cell r="L241">
            <v>0.05</v>
          </cell>
          <cell r="M241">
            <v>0.05</v>
          </cell>
          <cell r="N241">
            <v>0.05</v>
          </cell>
          <cell r="O241">
            <v>0.05</v>
          </cell>
          <cell r="P241">
            <v>0.05</v>
          </cell>
          <cell r="Q241">
            <v>0.05</v>
          </cell>
          <cell r="R241">
            <v>0.05</v>
          </cell>
          <cell r="S241">
            <v>0.05</v>
          </cell>
          <cell r="T241">
            <v>0.05</v>
          </cell>
        </row>
        <row r="242">
          <cell r="I242">
            <v>0.05</v>
          </cell>
          <cell r="J242">
            <v>0.05</v>
          </cell>
          <cell r="K242">
            <v>0.05</v>
          </cell>
          <cell r="L242">
            <v>0.05</v>
          </cell>
          <cell r="M242">
            <v>0.05</v>
          </cell>
          <cell r="N242">
            <v>0.05</v>
          </cell>
          <cell r="O242">
            <v>0.05</v>
          </cell>
          <cell r="P242">
            <v>0.05</v>
          </cell>
          <cell r="Q242">
            <v>0.05</v>
          </cell>
          <cell r="R242">
            <v>0.05</v>
          </cell>
          <cell r="S242">
            <v>0.05</v>
          </cell>
          <cell r="T242">
            <v>0.05</v>
          </cell>
        </row>
        <row r="243">
          <cell r="I243">
            <v>0.05</v>
          </cell>
          <cell r="J243">
            <v>0.05</v>
          </cell>
          <cell r="K243">
            <v>0.05</v>
          </cell>
          <cell r="L243">
            <v>0.05</v>
          </cell>
          <cell r="M243">
            <v>0.05</v>
          </cell>
          <cell r="N243">
            <v>0.05</v>
          </cell>
          <cell r="O243">
            <v>0.05</v>
          </cell>
          <cell r="P243">
            <v>0.05</v>
          </cell>
          <cell r="Q243">
            <v>0.05</v>
          </cell>
          <cell r="R243">
            <v>0.05</v>
          </cell>
          <cell r="S243">
            <v>0.05</v>
          </cell>
          <cell r="T243">
            <v>0.05</v>
          </cell>
        </row>
        <row r="244">
          <cell r="I244">
            <v>0.05</v>
          </cell>
          <cell r="J244">
            <v>0.05</v>
          </cell>
          <cell r="K244">
            <v>0.05</v>
          </cell>
          <cell r="L244">
            <v>0.05</v>
          </cell>
          <cell r="M244">
            <v>0.05</v>
          </cell>
          <cell r="N244">
            <v>0.05</v>
          </cell>
          <cell r="O244">
            <v>0.05</v>
          </cell>
          <cell r="P244">
            <v>0.05</v>
          </cell>
          <cell r="Q244">
            <v>0.05</v>
          </cell>
          <cell r="R244">
            <v>0.05</v>
          </cell>
          <cell r="S244">
            <v>0.05</v>
          </cell>
          <cell r="T244">
            <v>0.05</v>
          </cell>
        </row>
        <row r="245">
          <cell r="I245">
            <v>0.05</v>
          </cell>
          <cell r="J245">
            <v>0.05</v>
          </cell>
          <cell r="K245">
            <v>0.05</v>
          </cell>
          <cell r="L245">
            <v>0.05</v>
          </cell>
          <cell r="M245">
            <v>0.05</v>
          </cell>
          <cell r="N245">
            <v>0.05</v>
          </cell>
          <cell r="O245">
            <v>0.05</v>
          </cell>
          <cell r="P245">
            <v>0.05</v>
          </cell>
          <cell r="Q245">
            <v>0.05</v>
          </cell>
          <cell r="R245">
            <v>0.05</v>
          </cell>
          <cell r="S245">
            <v>0.05</v>
          </cell>
          <cell r="T245">
            <v>0.05</v>
          </cell>
        </row>
        <row r="248">
          <cell r="I248">
            <v>0.1</v>
          </cell>
          <cell r="J248">
            <v>0.09</v>
          </cell>
          <cell r="K248">
            <v>7.0000000000000007E-2</v>
          </cell>
          <cell r="L248">
            <v>7.0000000000000007E-2</v>
          </cell>
          <cell r="M248">
            <v>7.0000000000000007E-2</v>
          </cell>
          <cell r="N248">
            <v>7.0000000000000007E-2</v>
          </cell>
          <cell r="O248">
            <v>7.0000000000000007E-2</v>
          </cell>
          <cell r="P248">
            <v>7.0000000000000007E-2</v>
          </cell>
          <cell r="Q248">
            <v>7.0000000000000007E-2</v>
          </cell>
          <cell r="R248">
            <v>7.0000000000000007E-2</v>
          </cell>
          <cell r="S248">
            <v>7.0000000000000007E-2</v>
          </cell>
          <cell r="T248">
            <v>7.0000000000000007E-2</v>
          </cell>
        </row>
        <row r="249">
          <cell r="I249">
            <v>0</v>
          </cell>
          <cell r="J249">
            <v>0</v>
          </cell>
          <cell r="K249">
            <v>0</v>
          </cell>
          <cell r="L249">
            <v>0.08</v>
          </cell>
          <cell r="M249">
            <v>7.0000000000000007E-2</v>
          </cell>
          <cell r="N249">
            <v>7.0000000000000007E-2</v>
          </cell>
          <cell r="O249">
            <v>7.0000000000000007E-2</v>
          </cell>
          <cell r="P249">
            <v>7.0000000000000007E-2</v>
          </cell>
          <cell r="Q249">
            <v>7.0000000000000007E-2</v>
          </cell>
          <cell r="R249">
            <v>7.0000000000000007E-2</v>
          </cell>
          <cell r="S249">
            <v>7.0000000000000007E-2</v>
          </cell>
          <cell r="T249">
            <v>7.0000000000000007E-2</v>
          </cell>
        </row>
        <row r="250">
          <cell r="I250">
            <v>0.1</v>
          </cell>
          <cell r="J250">
            <v>0.09</v>
          </cell>
          <cell r="K250">
            <v>7.0000000000000007E-2</v>
          </cell>
          <cell r="L250">
            <v>7.0000000000000007E-2</v>
          </cell>
          <cell r="M250">
            <v>7.0000000000000007E-2</v>
          </cell>
          <cell r="N250">
            <v>7.0000000000000007E-2</v>
          </cell>
          <cell r="O250">
            <v>7.0000000000000007E-2</v>
          </cell>
          <cell r="P250">
            <v>7.0000000000000007E-2</v>
          </cell>
          <cell r="Q250">
            <v>7.0000000000000007E-2</v>
          </cell>
          <cell r="R250">
            <v>7.0000000000000007E-2</v>
          </cell>
          <cell r="S250">
            <v>7.0000000000000007E-2</v>
          </cell>
          <cell r="T250">
            <v>7.0000000000000007E-2</v>
          </cell>
        </row>
        <row r="251">
          <cell r="I251">
            <v>0.1</v>
          </cell>
          <cell r="J251">
            <v>0.09</v>
          </cell>
          <cell r="K251">
            <v>7.0000000000000007E-2</v>
          </cell>
          <cell r="L251">
            <v>7.0000000000000007E-2</v>
          </cell>
          <cell r="M251">
            <v>7.0000000000000007E-2</v>
          </cell>
          <cell r="N251">
            <v>7.0000000000000007E-2</v>
          </cell>
          <cell r="O251">
            <v>7.0000000000000007E-2</v>
          </cell>
          <cell r="P251">
            <v>7.0000000000000007E-2</v>
          </cell>
          <cell r="Q251">
            <v>7.0000000000000007E-2</v>
          </cell>
          <cell r="R251">
            <v>7.0000000000000007E-2</v>
          </cell>
          <cell r="S251">
            <v>7.0000000000000007E-2</v>
          </cell>
          <cell r="T251">
            <v>7.0000000000000007E-2</v>
          </cell>
        </row>
        <row r="252">
          <cell r="I252">
            <v>0.1</v>
          </cell>
          <cell r="J252">
            <v>0.09</v>
          </cell>
          <cell r="K252">
            <v>7.0000000000000007E-2</v>
          </cell>
          <cell r="L252">
            <v>7.0000000000000007E-2</v>
          </cell>
          <cell r="M252">
            <v>7.0000000000000007E-2</v>
          </cell>
          <cell r="N252">
            <v>7.0000000000000007E-2</v>
          </cell>
          <cell r="O252">
            <v>7.0000000000000007E-2</v>
          </cell>
          <cell r="P252">
            <v>7.0000000000000007E-2</v>
          </cell>
          <cell r="Q252">
            <v>7.0000000000000007E-2</v>
          </cell>
          <cell r="R252">
            <v>7.0000000000000007E-2</v>
          </cell>
          <cell r="S252">
            <v>7.0000000000000007E-2</v>
          </cell>
          <cell r="T252">
            <v>7.0000000000000007E-2</v>
          </cell>
        </row>
        <row r="256">
          <cell r="I256">
            <v>559.7313132170882</v>
          </cell>
          <cell r="J256">
            <v>624.52174596138127</v>
          </cell>
          <cell r="K256">
            <v>696.81184877248847</v>
          </cell>
          <cell r="L256">
            <v>777.46972900405331</v>
          </cell>
          <cell r="M256">
            <v>867.46397981385951</v>
          </cell>
          <cell r="N256">
            <v>967.87531167091515</v>
          </cell>
          <cell r="O256">
            <v>1079.9095302413434</v>
          </cell>
          <cell r="P256">
            <v>1204.9120165001143</v>
          </cell>
          <cell r="Q256">
            <v>1344.3838829553745</v>
          </cell>
          <cell r="R256">
            <v>1500</v>
          </cell>
          <cell r="S256">
            <v>1673.6291088627152</v>
          </cell>
          <cell r="T256">
            <v>1867.3562626884041</v>
          </cell>
        </row>
        <row r="257">
          <cell r="I257">
            <v>350</v>
          </cell>
          <cell r="J257">
            <v>424.79062930139725</v>
          </cell>
          <cell r="K257">
            <v>515.56308212079171</v>
          </cell>
          <cell r="L257">
            <v>625.73247456759725</v>
          </cell>
          <cell r="M257">
            <v>759.4436904168291</v>
          </cell>
          <cell r="N257">
            <v>921.72732334611521</v>
          </cell>
          <cell r="O257">
            <v>1118.6889420813964</v>
          </cell>
          <cell r="P257">
            <v>1357.7387991407734</v>
          </cell>
          <cell r="Q257">
            <v>1647.8706254683786</v>
          </cell>
          <cell r="R257">
            <v>2000</v>
          </cell>
          <cell r="S257">
            <v>2427.375024579414</v>
          </cell>
          <cell r="T257">
            <v>2946.0747549759553</v>
          </cell>
        </row>
        <row r="258">
          <cell r="I258">
            <v>559.7313132170882</v>
          </cell>
          <cell r="J258">
            <v>624.52174596138127</v>
          </cell>
          <cell r="K258">
            <v>696.81184877248847</v>
          </cell>
          <cell r="L258">
            <v>777.46972900405331</v>
          </cell>
          <cell r="M258">
            <v>867.46397981385951</v>
          </cell>
          <cell r="N258">
            <v>967.87531167091515</v>
          </cell>
          <cell r="O258">
            <v>1079.9095302413434</v>
          </cell>
          <cell r="P258">
            <v>1204.9120165001143</v>
          </cell>
          <cell r="Q258">
            <v>1344.3838829553745</v>
          </cell>
          <cell r="R258">
            <v>1500</v>
          </cell>
          <cell r="S258">
            <v>1673.6291088627152</v>
          </cell>
          <cell r="T258">
            <v>1867.3562626884041</v>
          </cell>
        </row>
        <row r="259">
          <cell r="I259">
            <v>559.7313132170882</v>
          </cell>
          <cell r="J259">
            <v>624.52174596138127</v>
          </cell>
          <cell r="K259">
            <v>696.81184877248847</v>
          </cell>
          <cell r="L259">
            <v>777.46972900405331</v>
          </cell>
          <cell r="M259">
            <v>867.46397981385951</v>
          </cell>
          <cell r="N259">
            <v>967.87531167091515</v>
          </cell>
          <cell r="O259">
            <v>1079.9095302413434</v>
          </cell>
          <cell r="P259">
            <v>1204.9120165001143</v>
          </cell>
          <cell r="Q259">
            <v>1344.3838829553745</v>
          </cell>
          <cell r="R259">
            <v>1500</v>
          </cell>
          <cell r="S259">
            <v>1673.6291088627152</v>
          </cell>
          <cell r="T259">
            <v>1867.3562626884041</v>
          </cell>
        </row>
        <row r="260">
          <cell r="I260">
            <v>559.7313132170882</v>
          </cell>
          <cell r="J260">
            <v>624.52174596138127</v>
          </cell>
          <cell r="K260">
            <v>696.81184877248847</v>
          </cell>
          <cell r="L260">
            <v>777.46972900405331</v>
          </cell>
          <cell r="M260">
            <v>867.46397981385951</v>
          </cell>
          <cell r="N260">
            <v>967.87531167091515</v>
          </cell>
          <cell r="O260">
            <v>1079.9095302413434</v>
          </cell>
          <cell r="P260">
            <v>1204.9120165001143</v>
          </cell>
          <cell r="Q260">
            <v>1344.3838829553745</v>
          </cell>
          <cell r="R260">
            <v>1500</v>
          </cell>
          <cell r="S260">
            <v>1673.6291088627152</v>
          </cell>
          <cell r="T260">
            <v>1867.3562626884041</v>
          </cell>
        </row>
        <row r="262">
          <cell r="I262">
            <v>0</v>
          </cell>
          <cell r="J262">
            <v>0</v>
          </cell>
          <cell r="K262">
            <v>0</v>
          </cell>
          <cell r="L262">
            <v>0</v>
          </cell>
          <cell r="M262">
            <v>0</v>
          </cell>
          <cell r="N262">
            <v>0</v>
          </cell>
          <cell r="O262">
            <v>0</v>
          </cell>
          <cell r="P262">
            <v>0</v>
          </cell>
          <cell r="Q262">
            <v>0</v>
          </cell>
          <cell r="R262">
            <v>0</v>
          </cell>
          <cell r="S262">
            <v>0</v>
          </cell>
          <cell r="T262">
            <v>0</v>
          </cell>
        </row>
        <row r="263">
          <cell r="I263">
            <v>50</v>
          </cell>
          <cell r="J263">
            <v>400</v>
          </cell>
          <cell r="K263">
            <v>0</v>
          </cell>
          <cell r="L263">
            <v>0</v>
          </cell>
          <cell r="M263">
            <v>0</v>
          </cell>
          <cell r="N263">
            <v>0</v>
          </cell>
          <cell r="O263">
            <v>0</v>
          </cell>
          <cell r="P263">
            <v>0</v>
          </cell>
          <cell r="Q263">
            <v>0</v>
          </cell>
          <cell r="R263">
            <v>0</v>
          </cell>
          <cell r="S263">
            <v>0</v>
          </cell>
          <cell r="T263">
            <v>0</v>
          </cell>
        </row>
        <row r="264">
          <cell r="I264">
            <v>0</v>
          </cell>
          <cell r="J264">
            <v>0</v>
          </cell>
          <cell r="K264">
            <v>0</v>
          </cell>
          <cell r="L264">
            <v>0</v>
          </cell>
          <cell r="M264">
            <v>0</v>
          </cell>
          <cell r="N264">
            <v>0</v>
          </cell>
          <cell r="O264">
            <v>0</v>
          </cell>
          <cell r="P264">
            <v>0</v>
          </cell>
          <cell r="Q264">
            <v>0</v>
          </cell>
          <cell r="R264">
            <v>0</v>
          </cell>
          <cell r="S264">
            <v>0</v>
          </cell>
          <cell r="T264">
            <v>0</v>
          </cell>
        </row>
        <row r="265">
          <cell r="I265">
            <v>0</v>
          </cell>
          <cell r="J265">
            <v>0</v>
          </cell>
          <cell r="K265">
            <v>0</v>
          </cell>
          <cell r="L265">
            <v>0</v>
          </cell>
          <cell r="M265">
            <v>0</v>
          </cell>
          <cell r="N265">
            <v>0</v>
          </cell>
          <cell r="O265">
            <v>0</v>
          </cell>
          <cell r="P265">
            <v>0</v>
          </cell>
          <cell r="Q265">
            <v>0</v>
          </cell>
          <cell r="R265">
            <v>0</v>
          </cell>
          <cell r="S265">
            <v>0</v>
          </cell>
          <cell r="T265">
            <v>0</v>
          </cell>
        </row>
        <row r="266">
          <cell r="I266">
            <v>0</v>
          </cell>
          <cell r="J266">
            <v>0</v>
          </cell>
          <cell r="K266">
            <v>0</v>
          </cell>
          <cell r="L266">
            <v>0</v>
          </cell>
          <cell r="M266">
            <v>0</v>
          </cell>
          <cell r="N266">
            <v>0</v>
          </cell>
          <cell r="O266">
            <v>0</v>
          </cell>
          <cell r="P266">
            <v>0</v>
          </cell>
          <cell r="Q266">
            <v>0</v>
          </cell>
          <cell r="R266">
            <v>0</v>
          </cell>
          <cell r="S266">
            <v>0</v>
          </cell>
          <cell r="T266">
            <v>0</v>
          </cell>
        </row>
        <row r="268">
          <cell r="I268">
            <v>379983.42055607488</v>
          </cell>
          <cell r="J268">
            <v>424733.49383173004</v>
          </cell>
          <cell r="K268">
            <v>489951.21325121768</v>
          </cell>
          <cell r="L268">
            <v>529885.4737494546</v>
          </cell>
          <cell r="M268">
            <v>584842.54266648425</v>
          </cell>
          <cell r="N268">
            <v>644251.68799568259</v>
          </cell>
          <cell r="O268">
            <v>709701.75140063954</v>
          </cell>
          <cell r="P268">
            <v>782651.00643117924</v>
          </cell>
          <cell r="Q268">
            <v>866587.11170318397</v>
          </cell>
          <cell r="R268">
            <v>970577.56510756607</v>
          </cell>
          <cell r="S268">
            <v>1087046.8729204743</v>
          </cell>
          <cell r="T268">
            <v>1217492.4976709313</v>
          </cell>
        </row>
        <row r="269">
          <cell r="I269">
            <v>700000</v>
          </cell>
          <cell r="J269">
            <v>696888.88888888888</v>
          </cell>
          <cell r="K269">
            <v>439040</v>
          </cell>
          <cell r="L269">
            <v>491724.79999999999</v>
          </cell>
          <cell r="M269">
            <v>550731.77600000019</v>
          </cell>
          <cell r="N269">
            <v>616819.58912000025</v>
          </cell>
          <cell r="O269">
            <v>690837.93981440039</v>
          </cell>
          <cell r="P269">
            <v>773738.49259212846</v>
          </cell>
          <cell r="Q269">
            <v>866587.11170318397</v>
          </cell>
          <cell r="R269">
            <v>970577.56510756607</v>
          </cell>
          <cell r="S269">
            <v>1087046.8729204743</v>
          </cell>
          <cell r="T269">
            <v>1217492.4976709313</v>
          </cell>
        </row>
        <row r="270">
          <cell r="I270">
            <v>390865.32026530703</v>
          </cell>
          <cell r="J270">
            <v>442257.59042916144</v>
          </cell>
          <cell r="K270">
            <v>495126.98539648845</v>
          </cell>
          <cell r="L270">
            <v>539428.06628479622</v>
          </cell>
          <cell r="M270">
            <v>591968.64992548677</v>
          </cell>
          <cell r="N270">
            <v>649711.38060932723</v>
          </cell>
          <cell r="O270">
            <v>713988.61935466935</v>
          </cell>
          <cell r="P270">
            <v>786079.38581950625</v>
          </cell>
          <cell r="Q270">
            <v>867270.55631431018</v>
          </cell>
          <cell r="R270">
            <v>970577.56510756619</v>
          </cell>
          <cell r="S270">
            <v>1087046.8729204743</v>
          </cell>
          <cell r="T270">
            <v>1217492.4976709313</v>
          </cell>
        </row>
        <row r="271">
          <cell r="I271">
            <v>377653.89917161071</v>
          </cell>
          <cell r="J271">
            <v>455895.37071403</v>
          </cell>
          <cell r="K271">
            <v>489437.38516356127</v>
          </cell>
          <cell r="L271">
            <v>525674.5659708496</v>
          </cell>
          <cell r="M271">
            <v>581553.39487954811</v>
          </cell>
          <cell r="N271">
            <v>641734.60252052383</v>
          </cell>
          <cell r="O271">
            <v>707786.39574417903</v>
          </cell>
          <cell r="P271">
            <v>781191.43050357467</v>
          </cell>
          <cell r="Q271">
            <v>866587.11170318397</v>
          </cell>
          <cell r="R271">
            <v>970577.56510756607</v>
          </cell>
          <cell r="S271">
            <v>1087046.8729204743</v>
          </cell>
          <cell r="T271">
            <v>1217492.4976709313</v>
          </cell>
        </row>
        <row r="272">
          <cell r="I272">
            <v>426356.08983042475</v>
          </cell>
          <cell r="J272">
            <v>528726.96405767684</v>
          </cell>
          <cell r="K272">
            <v>520998.47713635303</v>
          </cell>
          <cell r="L272">
            <v>559467.81881552085</v>
          </cell>
          <cell r="M272">
            <v>605556.27869876067</v>
          </cell>
          <cell r="N272">
            <v>659132.63366220309</v>
          </cell>
          <cell r="O272">
            <v>720646.07138303213</v>
          </cell>
          <cell r="P272">
            <v>790860.79756148346</v>
          </cell>
          <cell r="Q272">
            <v>870750.99604428746</v>
          </cell>
          <cell r="R272">
            <v>970577.56510756619</v>
          </cell>
          <cell r="S272">
            <v>1087046.8729204743</v>
          </cell>
          <cell r="T272">
            <v>1217492.4976709313</v>
          </cell>
        </row>
        <row r="275">
          <cell r="I275">
            <v>281368.67569747451</v>
          </cell>
          <cell r="J275">
            <v>300464.63593194052</v>
          </cell>
          <cell r="K275">
            <v>331127.64934091095</v>
          </cell>
          <cell r="L275">
            <v>342129.38571896811</v>
          </cell>
          <cell r="M275">
            <v>360755.59494486253</v>
          </cell>
          <cell r="N275">
            <v>379660.5205129697</v>
          </cell>
          <cell r="O275">
            <v>399559.54113390465</v>
          </cell>
          <cell r="P275">
            <v>420958.74092670926</v>
          </cell>
          <cell r="Q275">
            <v>445296.58493977279</v>
          </cell>
          <cell r="R275">
            <v>476467.34588555695</v>
          </cell>
          <cell r="S275">
            <v>509820.06009754597</v>
          </cell>
          <cell r="T275">
            <v>545507.46430437418</v>
          </cell>
        </row>
        <row r="276">
          <cell r="I276">
            <v>400000</v>
          </cell>
          <cell r="J276">
            <v>380444.44444444444</v>
          </cell>
          <cell r="K276">
            <v>228980</v>
          </cell>
          <cell r="L276">
            <v>245008.6</v>
          </cell>
          <cell r="M276">
            <v>262159.20200000005</v>
          </cell>
          <cell r="N276">
            <v>280510.3461400001</v>
          </cell>
          <cell r="O276">
            <v>300146.07036980015</v>
          </cell>
          <cell r="P276">
            <v>321156.29529568611</v>
          </cell>
          <cell r="Q276">
            <v>343637.23596638429</v>
          </cell>
          <cell r="R276">
            <v>367691.84248403116</v>
          </cell>
          <cell r="S276">
            <v>393430.27145791339</v>
          </cell>
          <cell r="T276">
            <v>420970.39045996737</v>
          </cell>
        </row>
        <row r="277">
          <cell r="I277">
            <v>289426.46333931072</v>
          </cell>
          <cell r="J277">
            <v>312861.51863756817</v>
          </cell>
          <cell r="K277">
            <v>334625.63284954434</v>
          </cell>
          <cell r="L277">
            <v>348290.71959962952</v>
          </cell>
          <cell r="M277">
            <v>365151.279041545</v>
          </cell>
          <cell r="N277">
            <v>382877.94280019094</v>
          </cell>
          <cell r="O277">
            <v>401973.03241983353</v>
          </cell>
          <cell r="P277">
            <v>422802.73813474982</v>
          </cell>
          <cell r="Q277">
            <v>445647.77358223003</v>
          </cell>
          <cell r="R277">
            <v>476467.34588555689</v>
          </cell>
          <cell r="S277">
            <v>509820.06009754597</v>
          </cell>
          <cell r="T277">
            <v>545507.4643043743</v>
          </cell>
        </row>
        <row r="278">
          <cell r="I278">
            <v>279643.72057707357</v>
          </cell>
          <cell r="J278">
            <v>322509.14649767807</v>
          </cell>
          <cell r="K278">
            <v>330780.38479246339</v>
          </cell>
          <cell r="L278">
            <v>339410.54294447351</v>
          </cell>
          <cell r="M278">
            <v>358726.70959509339</v>
          </cell>
          <cell r="N278">
            <v>378177.19031844981</v>
          </cell>
          <cell r="O278">
            <v>398481.20276755124</v>
          </cell>
          <cell r="P278">
            <v>420173.6895567851</v>
          </cell>
          <cell r="Q278">
            <v>445296.58493977279</v>
          </cell>
          <cell r="R278">
            <v>476467.34588555689</v>
          </cell>
          <cell r="S278">
            <v>509820.06009754585</v>
          </cell>
          <cell r="T278">
            <v>545507.4643043743</v>
          </cell>
        </row>
        <row r="279">
          <cell r="I279">
            <v>315706.53318395739</v>
          </cell>
          <cell r="J279">
            <v>374031.61528374383</v>
          </cell>
          <cell r="K279">
            <v>352110.5701516011</v>
          </cell>
          <cell r="L279">
            <v>361229.71974768559</v>
          </cell>
          <cell r="M279">
            <v>373532.70266309509</v>
          </cell>
          <cell r="N279">
            <v>388429.93110629404</v>
          </cell>
          <cell r="O279">
            <v>405721.15403898386</v>
          </cell>
          <cell r="P279">
            <v>425374.48090415233</v>
          </cell>
          <cell r="Q279">
            <v>447436.20074081258</v>
          </cell>
          <cell r="R279">
            <v>476467.34588555689</v>
          </cell>
          <cell r="S279">
            <v>509820.06009754597</v>
          </cell>
          <cell r="T279">
            <v>545507.4643043743</v>
          </cell>
        </row>
        <row r="282">
          <cell r="I282">
            <v>0.12</v>
          </cell>
          <cell r="J282">
            <v>0.12</v>
          </cell>
          <cell r="K282">
            <v>0.12</v>
          </cell>
          <cell r="L282">
            <v>0.12</v>
          </cell>
          <cell r="M282">
            <v>0.12</v>
          </cell>
          <cell r="N282">
            <v>0.12</v>
          </cell>
          <cell r="O282">
            <v>0.12</v>
          </cell>
          <cell r="P282">
            <v>0.12</v>
          </cell>
          <cell r="Q282">
            <v>0.12</v>
          </cell>
          <cell r="R282">
            <v>0.12</v>
          </cell>
          <cell r="S282">
            <v>0.12</v>
          </cell>
          <cell r="T282">
            <v>0.12</v>
          </cell>
        </row>
        <row r="283">
          <cell r="I283">
            <v>0.12</v>
          </cell>
          <cell r="J283">
            <v>0.12</v>
          </cell>
          <cell r="K283">
            <v>0.12</v>
          </cell>
          <cell r="L283">
            <v>0.12</v>
          </cell>
          <cell r="M283">
            <v>0.12</v>
          </cell>
          <cell r="N283">
            <v>0.12</v>
          </cell>
          <cell r="O283">
            <v>0.12</v>
          </cell>
          <cell r="P283">
            <v>0.12</v>
          </cell>
          <cell r="Q283">
            <v>0.12</v>
          </cell>
          <cell r="R283">
            <v>0.12</v>
          </cell>
          <cell r="S283">
            <v>0.12</v>
          </cell>
          <cell r="T283">
            <v>0.12</v>
          </cell>
        </row>
        <row r="284">
          <cell r="I284">
            <v>0.12</v>
          </cell>
          <cell r="J284">
            <v>0.12</v>
          </cell>
          <cell r="K284">
            <v>0.12</v>
          </cell>
          <cell r="L284">
            <v>0.12</v>
          </cell>
          <cell r="M284">
            <v>0.12</v>
          </cell>
          <cell r="N284">
            <v>0.12</v>
          </cell>
          <cell r="O284">
            <v>0.12</v>
          </cell>
          <cell r="P284">
            <v>0.12</v>
          </cell>
          <cell r="Q284">
            <v>0.12</v>
          </cell>
          <cell r="R284">
            <v>0.12</v>
          </cell>
          <cell r="S284">
            <v>0.12</v>
          </cell>
          <cell r="T284">
            <v>0.12</v>
          </cell>
        </row>
        <row r="285">
          <cell r="I285">
            <v>0.12</v>
          </cell>
          <cell r="J285">
            <v>0.12</v>
          </cell>
          <cell r="K285">
            <v>0.12</v>
          </cell>
          <cell r="L285">
            <v>0.12</v>
          </cell>
          <cell r="M285">
            <v>0.12</v>
          </cell>
          <cell r="N285">
            <v>0.12</v>
          </cell>
          <cell r="O285">
            <v>0.12</v>
          </cell>
          <cell r="P285">
            <v>0.12</v>
          </cell>
          <cell r="Q285">
            <v>0.12</v>
          </cell>
          <cell r="R285">
            <v>0.12</v>
          </cell>
          <cell r="S285">
            <v>0.12</v>
          </cell>
          <cell r="T285">
            <v>0.12</v>
          </cell>
        </row>
        <row r="286">
          <cell r="I286">
            <v>0.1</v>
          </cell>
          <cell r="J286">
            <v>0.1</v>
          </cell>
          <cell r="K286">
            <v>0.1</v>
          </cell>
          <cell r="L286">
            <v>0.1</v>
          </cell>
          <cell r="M286">
            <v>0.1</v>
          </cell>
          <cell r="N286">
            <v>0.1</v>
          </cell>
          <cell r="O286">
            <v>0.1</v>
          </cell>
          <cell r="P286">
            <v>0.1</v>
          </cell>
          <cell r="Q286">
            <v>0.1</v>
          </cell>
          <cell r="R286">
            <v>0.1</v>
          </cell>
          <cell r="S286">
            <v>0.1</v>
          </cell>
          <cell r="T286">
            <v>0.1</v>
          </cell>
        </row>
        <row r="289">
          <cell r="I289">
            <v>2.8755451552992344E-2</v>
          </cell>
          <cell r="J289">
            <v>2.725314185951112E-2</v>
          </cell>
          <cell r="K289">
            <v>2.6178427116855373E-2</v>
          </cell>
          <cell r="L289">
            <v>2.5539292352592929E-2</v>
          </cell>
          <cell r="M289">
            <v>2.4999117409345472E-2</v>
          </cell>
          <cell r="N289">
            <v>2.4478380843891964E-2</v>
          </cell>
          <cell r="O289">
            <v>2.3975925007585802E-2</v>
          </cell>
          <cell r="P289">
            <v>2.3491258030397869E-2</v>
          </cell>
          <cell r="Q289">
            <v>2.3024446808852652E-2</v>
          </cell>
          <cell r="R289">
            <v>2.2575985266360999E-2</v>
          </cell>
          <cell r="S289">
            <v>2.213625868965435E-2</v>
          </cell>
          <cell r="T289">
            <v>2.1705096942344106E-2</v>
          </cell>
        </row>
        <row r="290">
          <cell r="I290">
            <v>0</v>
          </cell>
          <cell r="J290">
            <v>2.6592943966795131E-2</v>
          </cell>
          <cell r="K290">
            <v>2.5214211029479541E-2</v>
          </cell>
          <cell r="L290">
            <v>2.4531733538645701E-2</v>
          </cell>
          <cell r="M290">
            <v>2.4104822635781679E-2</v>
          </cell>
          <cell r="N290">
            <v>2.3590443911996467E-2</v>
          </cell>
          <cell r="O290">
            <v>2.3086772811066542E-2</v>
          </cell>
          <cell r="P290">
            <v>2.2593590341128549E-2</v>
          </cell>
          <cell r="Q290">
            <v>2.2110681943261844E-2</v>
          </cell>
          <cell r="R290">
            <v>2.163783740218236E-2</v>
          </cell>
          <cell r="S290">
            <v>2.1175104804307631E-2</v>
          </cell>
          <cell r="T290">
            <v>2.0722267902252959E-2</v>
          </cell>
        </row>
        <row r="291">
          <cell r="I291">
            <v>2.8914104066045977E-2</v>
          </cell>
          <cell r="J291">
            <v>2.7732247177290687E-2</v>
          </cell>
          <cell r="K291">
            <v>2.6812788080292995E-2</v>
          </cell>
          <cell r="L291">
            <v>2.5954578066762966E-2</v>
          </cell>
          <cell r="M291">
            <v>2.5285723846561397E-2</v>
          </cell>
          <cell r="N291">
            <v>2.4677065118141092E-2</v>
          </cell>
          <cell r="O291">
            <v>2.4114199788185828E-2</v>
          </cell>
          <cell r="P291">
            <v>2.3587516668937783E-2</v>
          </cell>
          <cell r="Q291">
            <v>2.3091035795114834E-2</v>
          </cell>
          <cell r="R291">
            <v>2.2621269673126616E-2</v>
          </cell>
          <cell r="S291">
            <v>2.2161060515638646E-2</v>
          </cell>
          <cell r="T291">
            <v>2.1710213894900212E-2</v>
          </cell>
        </row>
        <row r="292">
          <cell r="I292">
            <v>2.8608431976098553E-2</v>
          </cell>
          <cell r="J292">
            <v>2.7428847158442331E-2</v>
          </cell>
          <cell r="K292">
            <v>2.6372469190842272E-2</v>
          </cell>
          <cell r="L292">
            <v>2.544199890771311E-2</v>
          </cell>
          <cell r="M292">
            <v>2.4795438197713952E-2</v>
          </cell>
          <cell r="N292">
            <v>2.4198752116623985E-2</v>
          </cell>
          <cell r="O292">
            <v>2.3643680513926502E-2</v>
          </cell>
          <cell r="P292">
            <v>2.3123462748965207E-2</v>
          </cell>
          <cell r="Q292">
            <v>2.2633398852829729E-2</v>
          </cell>
          <cell r="R292">
            <v>2.2170592960911339E-2</v>
          </cell>
          <cell r="S292">
            <v>2.1717250486086737E-2</v>
          </cell>
          <cell r="T292">
            <v>2.1273177921175796E-2</v>
          </cell>
        </row>
        <row r="293">
          <cell r="I293">
            <v>2.7714684132334164E-2</v>
          </cell>
          <cell r="J293">
            <v>2.7039179239258807E-2</v>
          </cell>
          <cell r="K293">
            <v>2.6537740445281996E-2</v>
          </cell>
          <cell r="L293">
            <v>2.5778227657633313E-2</v>
          </cell>
          <cell r="M293">
            <v>2.5165387200347143E-2</v>
          </cell>
          <cell r="N293">
            <v>2.4601947516888305E-2</v>
          </cell>
          <cell r="O293">
            <v>2.4072915245278242E-2</v>
          </cell>
          <cell r="P293">
            <v>2.3570881109918961E-2</v>
          </cell>
          <cell r="Q293">
            <v>2.3092230818995679E-2</v>
          </cell>
          <cell r="R293">
            <v>2.2635380708231092E-2</v>
          </cell>
          <cell r="S293">
            <v>2.2187568789806673E-2</v>
          </cell>
          <cell r="T293">
            <v>2.1748616254702015E-2</v>
          </cell>
        </row>
        <row r="296">
          <cell r="I296">
            <v>0</v>
          </cell>
          <cell r="J296">
            <v>0</v>
          </cell>
          <cell r="K296">
            <v>0</v>
          </cell>
          <cell r="L296">
            <v>0</v>
          </cell>
          <cell r="M296">
            <v>0</v>
          </cell>
          <cell r="N296">
            <v>0</v>
          </cell>
          <cell r="O296">
            <v>0</v>
          </cell>
          <cell r="P296">
            <v>0</v>
          </cell>
          <cell r="Q296">
            <v>0</v>
          </cell>
          <cell r="R296">
            <v>0</v>
          </cell>
          <cell r="S296">
            <v>0</v>
          </cell>
          <cell r="T296">
            <v>0</v>
          </cell>
        </row>
        <row r="297">
          <cell r="I297">
            <v>0</v>
          </cell>
          <cell r="J297">
            <v>0</v>
          </cell>
          <cell r="K297">
            <v>0</v>
          </cell>
          <cell r="L297">
            <v>0</v>
          </cell>
          <cell r="M297">
            <v>0</v>
          </cell>
          <cell r="N297">
            <v>0</v>
          </cell>
          <cell r="O297">
            <v>0</v>
          </cell>
          <cell r="P297">
            <v>0</v>
          </cell>
          <cell r="Q297">
            <v>0</v>
          </cell>
          <cell r="R297">
            <v>0</v>
          </cell>
          <cell r="S297">
            <v>0</v>
          </cell>
          <cell r="T297">
            <v>0</v>
          </cell>
        </row>
        <row r="298">
          <cell r="I298">
            <v>0</v>
          </cell>
          <cell r="J298">
            <v>0</v>
          </cell>
          <cell r="K298">
            <v>0</v>
          </cell>
          <cell r="L298">
            <v>0</v>
          </cell>
          <cell r="M298">
            <v>0</v>
          </cell>
          <cell r="N298">
            <v>0</v>
          </cell>
          <cell r="O298">
            <v>0</v>
          </cell>
          <cell r="P298">
            <v>0</v>
          </cell>
          <cell r="Q298">
            <v>0</v>
          </cell>
          <cell r="R298">
            <v>0</v>
          </cell>
          <cell r="S298">
            <v>0</v>
          </cell>
          <cell r="T298">
            <v>0</v>
          </cell>
        </row>
        <row r="299">
          <cell r="I299">
            <v>0</v>
          </cell>
          <cell r="J299">
            <v>0</v>
          </cell>
          <cell r="K299">
            <v>0</v>
          </cell>
          <cell r="L299">
            <v>0</v>
          </cell>
          <cell r="M299">
            <v>0</v>
          </cell>
          <cell r="N299">
            <v>0</v>
          </cell>
          <cell r="O299">
            <v>0</v>
          </cell>
          <cell r="P299">
            <v>0</v>
          </cell>
          <cell r="Q299">
            <v>0</v>
          </cell>
          <cell r="R299">
            <v>0</v>
          </cell>
          <cell r="S299">
            <v>0</v>
          </cell>
          <cell r="T299">
            <v>0</v>
          </cell>
        </row>
        <row r="300">
          <cell r="I300">
            <v>0</v>
          </cell>
          <cell r="J300">
            <v>0</v>
          </cell>
          <cell r="K300">
            <v>0</v>
          </cell>
          <cell r="L300">
            <v>0</v>
          </cell>
          <cell r="M300">
            <v>0</v>
          </cell>
          <cell r="N300">
            <v>0</v>
          </cell>
          <cell r="O300">
            <v>0</v>
          </cell>
          <cell r="P300">
            <v>0</v>
          </cell>
          <cell r="Q300">
            <v>0</v>
          </cell>
          <cell r="R300">
            <v>0</v>
          </cell>
          <cell r="S300">
            <v>0</v>
          </cell>
          <cell r="T300">
            <v>0</v>
          </cell>
        </row>
        <row r="306">
          <cell r="I306">
            <v>36.475247524752476</v>
          </cell>
          <cell r="J306">
            <v>36.456609679315477</v>
          </cell>
          <cell r="K306">
            <v>36.432696160785497</v>
          </cell>
          <cell r="L306">
            <v>36.402071549653598</v>
          </cell>
          <cell r="M306">
            <v>36.362947214038307</v>
          </cell>
          <cell r="N306">
            <v>36.313118292202674</v>
          </cell>
          <cell r="O306">
            <v>36.24990510264427</v>
          </cell>
          <cell r="P306">
            <v>36.170111531420226</v>
          </cell>
          <cell r="Q306">
            <v>36.070020367621588</v>
          </cell>
          <cell r="R306">
            <v>35.945454545454538</v>
          </cell>
          <cell r="S306">
            <v>38.313342619440931</v>
          </cell>
          <cell r="T306">
            <v>38.980977081649023</v>
          </cell>
        </row>
        <row r="307">
          <cell r="I307">
            <v>0</v>
          </cell>
          <cell r="J307">
            <v>42.571428571428562</v>
          </cell>
          <cell r="K307">
            <v>42</v>
          </cell>
          <cell r="L307">
            <v>41.478260869565212</v>
          </cell>
          <cell r="M307">
            <v>41</v>
          </cell>
          <cell r="N307">
            <v>41</v>
          </cell>
          <cell r="O307">
            <v>41</v>
          </cell>
          <cell r="P307">
            <v>41</v>
          </cell>
          <cell r="Q307">
            <v>41</v>
          </cell>
          <cell r="R307">
            <v>41</v>
          </cell>
          <cell r="S307">
            <v>41</v>
          </cell>
          <cell r="T307">
            <v>41</v>
          </cell>
        </row>
        <row r="308">
          <cell r="I308">
            <v>38.198019801980195</v>
          </cell>
          <cell r="J308">
            <v>38.174423263720513</v>
          </cell>
          <cell r="K308">
            <v>38.144147432921081</v>
          </cell>
          <cell r="L308">
            <v>38.105374989469695</v>
          </cell>
          <cell r="M308">
            <v>38.055841426947573</v>
          </cell>
          <cell r="N308">
            <v>37.992755269027242</v>
          </cell>
          <cell r="O308">
            <v>37.912723891421187</v>
          </cell>
          <cell r="P308">
            <v>37.811700837944876</v>
          </cell>
          <cell r="Q308">
            <v>37.684979914970441</v>
          </cell>
          <cell r="R308">
            <v>37.527272727272724</v>
          </cell>
          <cell r="S308">
            <v>38.153185487884564</v>
          </cell>
          <cell r="T308">
            <v>38.789537770354116</v>
          </cell>
        </row>
        <row r="309">
          <cell r="I309">
            <v>41.64356435643564</v>
          </cell>
          <cell r="J309">
            <v>41.610050432530592</v>
          </cell>
          <cell r="K309">
            <v>41.567049977192262</v>
          </cell>
          <cell r="L309">
            <v>41.511981869101895</v>
          </cell>
          <cell r="M309">
            <v>41.441629852766113</v>
          </cell>
          <cell r="N309">
            <v>41.352029222676364</v>
          </cell>
          <cell r="O309">
            <v>41.238361468975015</v>
          </cell>
          <cell r="P309">
            <v>41.094879450994171</v>
          </cell>
          <cell r="Q309">
            <v>40.914899009668176</v>
          </cell>
          <cell r="R309">
            <v>40.690909090909088</v>
          </cell>
          <cell r="S309">
            <v>37.873010313263791</v>
          </cell>
          <cell r="T309">
            <v>38.454823329452694</v>
          </cell>
        </row>
        <row r="310">
          <cell r="I310">
            <v>36.475247524752476</v>
          </cell>
          <cell r="J310">
            <v>36.456609679315484</v>
          </cell>
          <cell r="K310">
            <v>36.43269616078549</v>
          </cell>
          <cell r="L310">
            <v>36.402071549653598</v>
          </cell>
          <cell r="M310">
            <v>36.3629472140383</v>
          </cell>
          <cell r="N310">
            <v>36.313118292202674</v>
          </cell>
          <cell r="O310">
            <v>36.249905102644277</v>
          </cell>
          <cell r="P310">
            <v>36.170111531420226</v>
          </cell>
          <cell r="Q310">
            <v>36.070020367621588</v>
          </cell>
          <cell r="R310">
            <v>35.945454545454552</v>
          </cell>
          <cell r="S310">
            <v>38.313342619440945</v>
          </cell>
          <cell r="T310">
            <v>38.980977081649051</v>
          </cell>
        </row>
        <row r="312">
          <cell r="I312">
            <v>0.05</v>
          </cell>
          <cell r="J312">
            <v>4.7241115418459267E-2</v>
          </cell>
          <cell r="K312">
            <v>4.4634459719603795E-2</v>
          </cell>
          <cell r="L312">
            <v>4.2171633265087473E-2</v>
          </cell>
          <cell r="M312">
            <v>3.9844699889218668E-2</v>
          </cell>
          <cell r="N312">
            <v>3.7646161325609002E-2</v>
          </cell>
          <cell r="O312">
            <v>3.5568933044900643E-2</v>
          </cell>
          <cell r="P312">
            <v>3.3606321425712016E-2</v>
          </cell>
          <cell r="Q312">
            <v>3.1752002185238035E-2</v>
          </cell>
          <cell r="R312">
            <v>0.03</v>
          </cell>
          <cell r="S312">
            <v>2.8344669251075542E-2</v>
          </cell>
          <cell r="T312">
            <v>2.6780675831762246E-2</v>
          </cell>
        </row>
        <row r="313">
          <cell r="I313">
            <v>0.05</v>
          </cell>
          <cell r="J313">
            <v>4.7241115418459267E-2</v>
          </cell>
          <cell r="K313">
            <v>4.4634459719603795E-2</v>
          </cell>
          <cell r="L313">
            <v>4.2171633265087473E-2</v>
          </cell>
          <cell r="M313">
            <v>3.9844699889218668E-2</v>
          </cell>
          <cell r="N313">
            <v>3.7646161325609002E-2</v>
          </cell>
          <cell r="O313">
            <v>3.5568933044900643E-2</v>
          </cell>
          <cell r="P313">
            <v>3.3606321425712016E-2</v>
          </cell>
          <cell r="Q313">
            <v>3.1752002185238035E-2</v>
          </cell>
          <cell r="R313">
            <v>0.03</v>
          </cell>
          <cell r="S313">
            <v>2.8344669251075542E-2</v>
          </cell>
          <cell r="T313">
            <v>2.6780675831762246E-2</v>
          </cell>
        </row>
        <row r="314">
          <cell r="I314">
            <v>0.05</v>
          </cell>
          <cell r="J314">
            <v>4.7241115418459267E-2</v>
          </cell>
          <cell r="K314">
            <v>4.4634459719603795E-2</v>
          </cell>
          <cell r="L314">
            <v>4.2171633265087473E-2</v>
          </cell>
          <cell r="M314">
            <v>3.9844699889218668E-2</v>
          </cell>
          <cell r="N314">
            <v>3.7646161325609002E-2</v>
          </cell>
          <cell r="O314">
            <v>3.5568933044900643E-2</v>
          </cell>
          <cell r="P314">
            <v>3.3606321425712016E-2</v>
          </cell>
          <cell r="Q314">
            <v>3.1752002185238035E-2</v>
          </cell>
          <cell r="R314">
            <v>0.03</v>
          </cell>
          <cell r="S314">
            <v>2.8344669251075542E-2</v>
          </cell>
          <cell r="T314">
            <v>2.6780675831762246E-2</v>
          </cell>
        </row>
        <row r="315">
          <cell r="I315">
            <v>0.05</v>
          </cell>
          <cell r="J315">
            <v>4.7241115418459267E-2</v>
          </cell>
          <cell r="K315">
            <v>4.4634459719603795E-2</v>
          </cell>
          <cell r="L315">
            <v>4.2171633265087473E-2</v>
          </cell>
          <cell r="M315">
            <v>3.9844699889218668E-2</v>
          </cell>
          <cell r="N315">
            <v>3.7646161325609002E-2</v>
          </cell>
          <cell r="O315">
            <v>3.5568933044900643E-2</v>
          </cell>
          <cell r="P315">
            <v>3.3606321425712016E-2</v>
          </cell>
          <cell r="Q315">
            <v>3.1752002185238035E-2</v>
          </cell>
          <cell r="R315">
            <v>0.03</v>
          </cell>
          <cell r="S315">
            <v>2.8344669251075542E-2</v>
          </cell>
          <cell r="T315">
            <v>2.6780675831762246E-2</v>
          </cell>
        </row>
        <row r="316">
          <cell r="I316">
            <v>0.05</v>
          </cell>
          <cell r="J316">
            <v>4.7241115418459267E-2</v>
          </cell>
          <cell r="K316">
            <v>4.4634459719603795E-2</v>
          </cell>
          <cell r="L316">
            <v>4.2171633265087473E-2</v>
          </cell>
          <cell r="M316">
            <v>3.9844699889218668E-2</v>
          </cell>
          <cell r="N316">
            <v>3.7646161325609002E-2</v>
          </cell>
          <cell r="O316">
            <v>3.5568933044900643E-2</v>
          </cell>
          <cell r="P316">
            <v>3.3606321425712016E-2</v>
          </cell>
          <cell r="Q316">
            <v>3.1752002185238035E-2</v>
          </cell>
          <cell r="R316">
            <v>0.03</v>
          </cell>
          <cell r="S316">
            <v>2.8344669251075542E-2</v>
          </cell>
          <cell r="T316">
            <v>2.6780675831762246E-2</v>
          </cell>
        </row>
        <row r="320">
          <cell r="I320">
            <v>2000</v>
          </cell>
          <cell r="J320">
            <v>1889.6446167383706</v>
          </cell>
          <cell r="K320">
            <v>1785.3783887841516</v>
          </cell>
          <cell r="L320">
            <v>1686.8653306034987</v>
          </cell>
          <cell r="M320">
            <v>1593.7879955687465</v>
          </cell>
          <cell r="N320">
            <v>1505.8464530243598</v>
          </cell>
          <cell r="O320">
            <v>1422.7573217960255</v>
          </cell>
          <cell r="P320">
            <v>1344.2528570284805</v>
          </cell>
          <cell r="Q320">
            <v>1270.0800874095214</v>
          </cell>
          <cell r="R320">
            <v>1200</v>
          </cell>
          <cell r="S320">
            <v>1133.7867700430218</v>
          </cell>
          <cell r="T320">
            <v>1071.22703327049</v>
          </cell>
        </row>
        <row r="321">
          <cell r="I321">
            <v>2000</v>
          </cell>
          <cell r="J321">
            <v>1880</v>
          </cell>
          <cell r="K321">
            <v>1767.2</v>
          </cell>
          <cell r="L321">
            <v>1661.1679999999997</v>
          </cell>
          <cell r="M321">
            <v>1561.4979199999996</v>
          </cell>
          <cell r="N321">
            <v>1467.8080447999996</v>
          </cell>
          <cell r="O321">
            <v>1379.7395621119995</v>
          </cell>
          <cell r="P321">
            <v>1296.9551883852794</v>
          </cell>
          <cell r="Q321">
            <v>1219.1378770821625</v>
          </cell>
          <cell r="R321">
            <v>1200</v>
          </cell>
          <cell r="S321">
            <v>1181.1625469683875</v>
          </cell>
          <cell r="T321">
            <v>1162.6208019673734</v>
          </cell>
        </row>
        <row r="322">
          <cell r="I322">
            <v>2000</v>
          </cell>
          <cell r="J322">
            <v>1889.6446167383706</v>
          </cell>
          <cell r="K322">
            <v>1785.3783887841516</v>
          </cell>
          <cell r="L322">
            <v>1686.8653306034987</v>
          </cell>
          <cell r="M322">
            <v>1593.7879955687465</v>
          </cell>
          <cell r="N322">
            <v>1505.8464530243598</v>
          </cell>
          <cell r="O322">
            <v>1422.7573217960255</v>
          </cell>
          <cell r="P322">
            <v>1344.2528570284805</v>
          </cell>
          <cell r="Q322">
            <v>1270.0800874095214</v>
          </cell>
          <cell r="R322">
            <v>1200</v>
          </cell>
          <cell r="S322">
            <v>1133.7867700430218</v>
          </cell>
          <cell r="T322">
            <v>1071.22703327049</v>
          </cell>
        </row>
        <row r="323">
          <cell r="I323">
            <v>2000</v>
          </cell>
          <cell r="J323">
            <v>1889.6446167383706</v>
          </cell>
          <cell r="K323">
            <v>1785.3783887841516</v>
          </cell>
          <cell r="L323">
            <v>1686.8653306034987</v>
          </cell>
          <cell r="M323">
            <v>1593.7879955687465</v>
          </cell>
          <cell r="N323">
            <v>1505.8464530243598</v>
          </cell>
          <cell r="O323">
            <v>1422.7573217960255</v>
          </cell>
          <cell r="P323">
            <v>1344.2528570284805</v>
          </cell>
          <cell r="Q323">
            <v>1270.0800874095214</v>
          </cell>
          <cell r="R323">
            <v>1200</v>
          </cell>
          <cell r="S323">
            <v>1133.7867700430218</v>
          </cell>
          <cell r="T323">
            <v>1071.22703327049</v>
          </cell>
        </row>
        <row r="324">
          <cell r="I324">
            <v>2000</v>
          </cell>
          <cell r="J324">
            <v>1889.6446167383706</v>
          </cell>
          <cell r="K324">
            <v>1785.3783887841516</v>
          </cell>
          <cell r="L324">
            <v>1686.8653306034987</v>
          </cell>
          <cell r="M324">
            <v>1593.7879955687465</v>
          </cell>
          <cell r="N324">
            <v>1505.8464530243598</v>
          </cell>
          <cell r="O324">
            <v>1422.7573217960255</v>
          </cell>
          <cell r="P324">
            <v>1344.2528570284805</v>
          </cell>
          <cell r="Q324">
            <v>1270.0800874095214</v>
          </cell>
          <cell r="R324">
            <v>1200</v>
          </cell>
          <cell r="S324">
            <v>1133.7867700430218</v>
          </cell>
          <cell r="T324">
            <v>1071.22703327049</v>
          </cell>
        </row>
        <row r="327">
          <cell r="I327">
            <v>30</v>
          </cell>
          <cell r="J327">
            <v>30</v>
          </cell>
          <cell r="K327">
            <v>30</v>
          </cell>
          <cell r="L327">
            <v>30</v>
          </cell>
          <cell r="M327">
            <v>30</v>
          </cell>
          <cell r="N327">
            <v>30</v>
          </cell>
          <cell r="O327">
            <v>30</v>
          </cell>
          <cell r="P327">
            <v>30</v>
          </cell>
          <cell r="Q327">
            <v>30</v>
          </cell>
          <cell r="R327">
            <v>30</v>
          </cell>
          <cell r="S327">
            <v>30</v>
          </cell>
          <cell r="T327">
            <v>30</v>
          </cell>
        </row>
        <row r="328">
          <cell r="I328">
            <v>30</v>
          </cell>
          <cell r="J328">
            <v>30</v>
          </cell>
          <cell r="K328">
            <v>30</v>
          </cell>
          <cell r="L328">
            <v>30</v>
          </cell>
          <cell r="M328">
            <v>30</v>
          </cell>
          <cell r="N328">
            <v>30</v>
          </cell>
          <cell r="O328">
            <v>30</v>
          </cell>
          <cell r="P328">
            <v>30</v>
          </cell>
          <cell r="Q328">
            <v>30</v>
          </cell>
          <cell r="R328">
            <v>30</v>
          </cell>
          <cell r="S328">
            <v>30</v>
          </cell>
          <cell r="T328">
            <v>30</v>
          </cell>
        </row>
        <row r="329">
          <cell r="I329">
            <v>30</v>
          </cell>
          <cell r="J329">
            <v>30</v>
          </cell>
          <cell r="K329">
            <v>30</v>
          </cell>
          <cell r="L329">
            <v>30</v>
          </cell>
          <cell r="M329">
            <v>30</v>
          </cell>
          <cell r="N329">
            <v>30</v>
          </cell>
          <cell r="O329">
            <v>30</v>
          </cell>
          <cell r="P329">
            <v>30</v>
          </cell>
          <cell r="Q329">
            <v>30</v>
          </cell>
          <cell r="R329">
            <v>30</v>
          </cell>
          <cell r="S329">
            <v>30</v>
          </cell>
          <cell r="T329">
            <v>30</v>
          </cell>
        </row>
        <row r="330">
          <cell r="I330">
            <v>30</v>
          </cell>
          <cell r="J330">
            <v>30</v>
          </cell>
          <cell r="K330">
            <v>30</v>
          </cell>
          <cell r="L330">
            <v>30</v>
          </cell>
          <cell r="M330">
            <v>30</v>
          </cell>
          <cell r="N330">
            <v>30</v>
          </cell>
          <cell r="O330">
            <v>30</v>
          </cell>
          <cell r="P330">
            <v>30</v>
          </cell>
          <cell r="Q330">
            <v>30</v>
          </cell>
          <cell r="R330">
            <v>30</v>
          </cell>
          <cell r="S330">
            <v>30</v>
          </cell>
          <cell r="T330">
            <v>30</v>
          </cell>
        </row>
        <row r="331">
          <cell r="I331">
            <v>30</v>
          </cell>
          <cell r="J331">
            <v>30</v>
          </cell>
          <cell r="K331">
            <v>30</v>
          </cell>
          <cell r="L331">
            <v>30</v>
          </cell>
          <cell r="M331">
            <v>30</v>
          </cell>
          <cell r="N331">
            <v>30</v>
          </cell>
          <cell r="O331">
            <v>30</v>
          </cell>
          <cell r="P331">
            <v>30</v>
          </cell>
          <cell r="Q331">
            <v>30</v>
          </cell>
          <cell r="R331">
            <v>30</v>
          </cell>
          <cell r="S331">
            <v>30</v>
          </cell>
          <cell r="T331">
            <v>30</v>
          </cell>
        </row>
        <row r="334">
          <cell r="H334">
            <v>0</v>
          </cell>
          <cell r="I334">
            <v>1</v>
          </cell>
          <cell r="J334">
            <v>1</v>
          </cell>
          <cell r="K334">
            <v>1</v>
          </cell>
          <cell r="L334">
            <v>1</v>
          </cell>
          <cell r="M334">
            <v>1</v>
          </cell>
          <cell r="N334">
            <v>1</v>
          </cell>
          <cell r="O334">
            <v>1</v>
          </cell>
          <cell r="P334">
            <v>1</v>
          </cell>
          <cell r="Q334">
            <v>1</v>
          </cell>
          <cell r="R334">
            <v>1</v>
          </cell>
          <cell r="S334">
            <v>1</v>
          </cell>
          <cell r="T334">
            <v>1</v>
          </cell>
        </row>
        <row r="335">
          <cell r="H335">
            <v>0</v>
          </cell>
          <cell r="I335">
            <v>0.25</v>
          </cell>
          <cell r="J335">
            <v>0.25</v>
          </cell>
          <cell r="K335">
            <v>0.25</v>
          </cell>
          <cell r="L335">
            <v>0.25</v>
          </cell>
          <cell r="M335">
            <v>0</v>
          </cell>
          <cell r="N335">
            <v>0</v>
          </cell>
          <cell r="O335">
            <v>0</v>
          </cell>
          <cell r="P335">
            <v>0</v>
          </cell>
          <cell r="Q335">
            <v>0</v>
          </cell>
          <cell r="R335">
            <v>0</v>
          </cell>
          <cell r="S335">
            <v>0</v>
          </cell>
          <cell r="T335">
            <v>0</v>
          </cell>
        </row>
        <row r="340">
          <cell r="I340">
            <v>159.07397235663913</v>
          </cell>
          <cell r="J340">
            <v>136.25643202941211</v>
          </cell>
          <cell r="K340">
            <v>82.44155013886693</v>
          </cell>
          <cell r="L340">
            <v>80.659607582661963</v>
          </cell>
          <cell r="M340">
            <v>95</v>
          </cell>
          <cell r="N340">
            <v>95</v>
          </cell>
          <cell r="O340">
            <v>95</v>
          </cell>
          <cell r="P340">
            <v>95</v>
          </cell>
          <cell r="Q340">
            <v>95</v>
          </cell>
          <cell r="R340">
            <v>95</v>
          </cell>
          <cell r="S340">
            <v>95</v>
          </cell>
          <cell r="T340">
            <v>95</v>
          </cell>
        </row>
        <row r="341">
          <cell r="I341">
            <v>0</v>
          </cell>
          <cell r="J341">
            <v>0</v>
          </cell>
          <cell r="K341">
            <v>95</v>
          </cell>
          <cell r="L341">
            <v>95</v>
          </cell>
          <cell r="M341">
            <v>95</v>
          </cell>
          <cell r="N341">
            <v>95</v>
          </cell>
          <cell r="O341">
            <v>95</v>
          </cell>
          <cell r="P341">
            <v>95</v>
          </cell>
          <cell r="Q341">
            <v>95</v>
          </cell>
          <cell r="R341">
            <v>95</v>
          </cell>
          <cell r="S341">
            <v>95</v>
          </cell>
          <cell r="T341">
            <v>95</v>
          </cell>
        </row>
        <row r="342">
          <cell r="I342">
            <v>288.66726224939379</v>
          </cell>
          <cell r="J342">
            <v>150.3539379112099</v>
          </cell>
          <cell r="K342">
            <v>100.14229724124819</v>
          </cell>
          <cell r="L342">
            <v>87.015028048720978</v>
          </cell>
          <cell r="M342">
            <v>95</v>
          </cell>
          <cell r="N342">
            <v>95</v>
          </cell>
          <cell r="O342">
            <v>95</v>
          </cell>
          <cell r="P342">
            <v>95</v>
          </cell>
          <cell r="Q342">
            <v>95</v>
          </cell>
          <cell r="R342">
            <v>95</v>
          </cell>
          <cell r="S342">
            <v>95</v>
          </cell>
          <cell r="T342">
            <v>95</v>
          </cell>
        </row>
        <row r="343">
          <cell r="I343">
            <v>180.89196242063903</v>
          </cell>
          <cell r="J343">
            <v>146.77506028133669</v>
          </cell>
          <cell r="K343">
            <v>88.533341648367639</v>
          </cell>
          <cell r="L343">
            <v>79.54992447663362</v>
          </cell>
          <cell r="M343">
            <v>95</v>
          </cell>
          <cell r="N343">
            <v>95</v>
          </cell>
          <cell r="O343">
            <v>95</v>
          </cell>
          <cell r="P343">
            <v>95</v>
          </cell>
          <cell r="Q343">
            <v>95</v>
          </cell>
          <cell r="R343">
            <v>95</v>
          </cell>
          <cell r="S343">
            <v>95</v>
          </cell>
          <cell r="T343">
            <v>95</v>
          </cell>
        </row>
        <row r="344">
          <cell r="I344">
            <v>173.79630656595427</v>
          </cell>
          <cell r="J344">
            <v>174.64395701988605</v>
          </cell>
          <cell r="K344">
            <v>96.534509354535118</v>
          </cell>
          <cell r="L344">
            <v>86.558344112052481</v>
          </cell>
          <cell r="M344">
            <v>95</v>
          </cell>
          <cell r="N344">
            <v>95</v>
          </cell>
          <cell r="O344">
            <v>95</v>
          </cell>
          <cell r="P344">
            <v>95</v>
          </cell>
          <cell r="Q344">
            <v>95</v>
          </cell>
          <cell r="R344">
            <v>95</v>
          </cell>
          <cell r="S344">
            <v>95</v>
          </cell>
          <cell r="T344">
            <v>95</v>
          </cell>
        </row>
        <row r="346">
          <cell r="I346">
            <v>0</v>
          </cell>
          <cell r="J346">
            <v>0</v>
          </cell>
          <cell r="K346">
            <v>0</v>
          </cell>
          <cell r="L346">
            <v>0</v>
          </cell>
          <cell r="M346">
            <v>0</v>
          </cell>
          <cell r="N346">
            <v>0</v>
          </cell>
          <cell r="O346">
            <v>0</v>
          </cell>
          <cell r="P346">
            <v>0</v>
          </cell>
          <cell r="Q346">
            <v>0</v>
          </cell>
          <cell r="R346">
            <v>0</v>
          </cell>
          <cell r="S346">
            <v>0</v>
          </cell>
          <cell r="T346">
            <v>0</v>
          </cell>
        </row>
        <row r="347">
          <cell r="I347">
            <v>1964.0282010582973</v>
          </cell>
          <cell r="J347">
            <v>1063.9376373632392</v>
          </cell>
          <cell r="K347">
            <v>0</v>
          </cell>
          <cell r="L347">
            <v>0</v>
          </cell>
          <cell r="M347">
            <v>0</v>
          </cell>
          <cell r="N347">
            <v>0</v>
          </cell>
          <cell r="O347">
            <v>0</v>
          </cell>
          <cell r="P347">
            <v>0</v>
          </cell>
          <cell r="Q347">
            <v>0</v>
          </cell>
          <cell r="R347">
            <v>0</v>
          </cell>
          <cell r="S347">
            <v>0</v>
          </cell>
          <cell r="T347">
            <v>0</v>
          </cell>
        </row>
        <row r="348">
          <cell r="I348">
            <v>0</v>
          </cell>
          <cell r="J348">
            <v>0</v>
          </cell>
          <cell r="K348">
            <v>0</v>
          </cell>
          <cell r="L348">
            <v>0</v>
          </cell>
          <cell r="M348">
            <v>0</v>
          </cell>
          <cell r="N348">
            <v>0</v>
          </cell>
          <cell r="O348">
            <v>0</v>
          </cell>
          <cell r="P348">
            <v>0</v>
          </cell>
          <cell r="Q348">
            <v>0</v>
          </cell>
          <cell r="R348">
            <v>0</v>
          </cell>
          <cell r="S348">
            <v>0</v>
          </cell>
          <cell r="T348">
            <v>0</v>
          </cell>
        </row>
        <row r="349">
          <cell r="I349">
            <v>0</v>
          </cell>
          <cell r="J349">
            <v>0</v>
          </cell>
          <cell r="K349">
            <v>0</v>
          </cell>
          <cell r="L349">
            <v>0</v>
          </cell>
          <cell r="M349">
            <v>0</v>
          </cell>
          <cell r="N349">
            <v>0</v>
          </cell>
          <cell r="O349">
            <v>0</v>
          </cell>
          <cell r="P349">
            <v>0</v>
          </cell>
          <cell r="Q349">
            <v>0</v>
          </cell>
          <cell r="R349">
            <v>0</v>
          </cell>
          <cell r="S349">
            <v>0</v>
          </cell>
          <cell r="T349">
            <v>0</v>
          </cell>
        </row>
        <row r="350">
          <cell r="I350">
            <v>0</v>
          </cell>
          <cell r="J350">
            <v>0</v>
          </cell>
          <cell r="K350">
            <v>0</v>
          </cell>
          <cell r="L350">
            <v>0</v>
          </cell>
          <cell r="M350">
            <v>0</v>
          </cell>
          <cell r="N350">
            <v>0</v>
          </cell>
          <cell r="O350">
            <v>0</v>
          </cell>
          <cell r="P350">
            <v>0</v>
          </cell>
          <cell r="Q350">
            <v>0</v>
          </cell>
          <cell r="R350">
            <v>0</v>
          </cell>
          <cell r="S350">
            <v>0</v>
          </cell>
          <cell r="T350">
            <v>0</v>
          </cell>
        </row>
        <row r="353">
          <cell r="I353">
            <v>51.810943132053715</v>
          </cell>
          <cell r="J353">
            <v>44.086048349583194</v>
          </cell>
          <cell r="K353">
            <v>0</v>
          </cell>
          <cell r="L353">
            <v>0</v>
          </cell>
          <cell r="M353">
            <v>0</v>
          </cell>
          <cell r="N353">
            <v>0</v>
          </cell>
          <cell r="O353">
            <v>0</v>
          </cell>
          <cell r="P353">
            <v>0</v>
          </cell>
          <cell r="Q353">
            <v>0</v>
          </cell>
          <cell r="R353">
            <v>0</v>
          </cell>
          <cell r="S353">
            <v>0</v>
          </cell>
          <cell r="T353">
            <v>0</v>
          </cell>
        </row>
        <row r="354">
          <cell r="I354">
            <v>200</v>
          </cell>
          <cell r="J354">
            <v>450</v>
          </cell>
          <cell r="K354">
            <v>250</v>
          </cell>
          <cell r="L354">
            <v>0</v>
          </cell>
          <cell r="M354">
            <v>0</v>
          </cell>
          <cell r="N354">
            <v>0</v>
          </cell>
          <cell r="O354">
            <v>0</v>
          </cell>
          <cell r="P354">
            <v>0</v>
          </cell>
          <cell r="Q354">
            <v>0</v>
          </cell>
          <cell r="R354">
            <v>0</v>
          </cell>
          <cell r="S354">
            <v>0</v>
          </cell>
          <cell r="T354">
            <v>0</v>
          </cell>
        </row>
        <row r="355">
          <cell r="I355">
            <v>35.858707411654571</v>
          </cell>
          <cell r="J355">
            <v>35.576689645316982</v>
          </cell>
          <cell r="K355">
            <v>0</v>
          </cell>
          <cell r="L355">
            <v>0</v>
          </cell>
          <cell r="M355">
            <v>0</v>
          </cell>
          <cell r="N355">
            <v>0</v>
          </cell>
          <cell r="O355">
            <v>0</v>
          </cell>
          <cell r="P355">
            <v>0</v>
          </cell>
          <cell r="Q355">
            <v>0</v>
          </cell>
          <cell r="R355">
            <v>0</v>
          </cell>
          <cell r="S355">
            <v>0</v>
          </cell>
          <cell r="T355">
            <v>0</v>
          </cell>
        </row>
        <row r="356">
          <cell r="I356">
            <v>53.568997927188818</v>
          </cell>
          <cell r="J356">
            <v>57.994835801337921</v>
          </cell>
          <cell r="K356">
            <v>0</v>
          </cell>
          <cell r="L356">
            <v>0</v>
          </cell>
          <cell r="M356">
            <v>0</v>
          </cell>
          <cell r="N356">
            <v>0</v>
          </cell>
          <cell r="O356">
            <v>0</v>
          </cell>
          <cell r="P356">
            <v>0</v>
          </cell>
          <cell r="Q356">
            <v>0</v>
          </cell>
          <cell r="R356">
            <v>0</v>
          </cell>
          <cell r="S356">
            <v>0</v>
          </cell>
          <cell r="T356">
            <v>0</v>
          </cell>
        </row>
        <row r="357">
          <cell r="I357">
            <v>8.7613515291029298</v>
          </cell>
          <cell r="J357">
            <v>12.342426203761926</v>
          </cell>
          <cell r="K357">
            <v>0</v>
          </cell>
          <cell r="L357">
            <v>0</v>
          </cell>
          <cell r="M357">
            <v>0</v>
          </cell>
          <cell r="N357">
            <v>0</v>
          </cell>
          <cell r="O357">
            <v>0</v>
          </cell>
          <cell r="P357">
            <v>0</v>
          </cell>
          <cell r="Q357">
            <v>0</v>
          </cell>
          <cell r="R357">
            <v>0</v>
          </cell>
          <cell r="S357">
            <v>0</v>
          </cell>
          <cell r="T357">
            <v>0</v>
          </cell>
        </row>
        <row r="362">
          <cell r="K362">
            <v>0.1</v>
          </cell>
        </row>
        <row r="363">
          <cell r="K363">
            <v>0.25</v>
          </cell>
        </row>
        <row r="366">
          <cell r="I366">
            <v>15</v>
          </cell>
          <cell r="J366">
            <v>14</v>
          </cell>
          <cell r="K366">
            <v>13</v>
          </cell>
          <cell r="L366">
            <v>12</v>
          </cell>
          <cell r="M366">
            <v>11</v>
          </cell>
          <cell r="N366">
            <v>10</v>
          </cell>
          <cell r="O366">
            <v>9</v>
          </cell>
          <cell r="P366">
            <v>8</v>
          </cell>
          <cell r="Q366">
            <v>7</v>
          </cell>
          <cell r="R366">
            <v>6</v>
          </cell>
          <cell r="S366">
            <v>5</v>
          </cell>
          <cell r="T366">
            <v>4</v>
          </cell>
        </row>
        <row r="367">
          <cell r="I367">
            <v>20</v>
          </cell>
          <cell r="J367">
            <v>19</v>
          </cell>
          <cell r="K367">
            <v>18</v>
          </cell>
          <cell r="L367">
            <v>17</v>
          </cell>
          <cell r="M367">
            <v>16</v>
          </cell>
          <cell r="N367">
            <v>15</v>
          </cell>
          <cell r="O367">
            <v>14</v>
          </cell>
          <cell r="P367">
            <v>13</v>
          </cell>
          <cell r="Q367">
            <v>12</v>
          </cell>
          <cell r="R367">
            <v>11</v>
          </cell>
          <cell r="S367">
            <v>10</v>
          </cell>
          <cell r="T367">
            <v>9</v>
          </cell>
        </row>
        <row r="368">
          <cell r="I368">
            <v>15</v>
          </cell>
          <cell r="J368">
            <v>14</v>
          </cell>
          <cell r="K368">
            <v>13</v>
          </cell>
          <cell r="L368">
            <v>12</v>
          </cell>
          <cell r="M368">
            <v>11</v>
          </cell>
          <cell r="N368">
            <v>10</v>
          </cell>
          <cell r="O368">
            <v>9</v>
          </cell>
          <cell r="P368">
            <v>8</v>
          </cell>
          <cell r="Q368">
            <v>7</v>
          </cell>
          <cell r="R368">
            <v>6</v>
          </cell>
          <cell r="S368">
            <v>5</v>
          </cell>
          <cell r="T368">
            <v>4</v>
          </cell>
        </row>
        <row r="369">
          <cell r="I369">
            <v>15</v>
          </cell>
          <cell r="J369">
            <v>14</v>
          </cell>
          <cell r="K369">
            <v>13</v>
          </cell>
          <cell r="L369">
            <v>12</v>
          </cell>
          <cell r="M369">
            <v>11</v>
          </cell>
          <cell r="N369">
            <v>10</v>
          </cell>
          <cell r="O369">
            <v>9</v>
          </cell>
          <cell r="P369">
            <v>8</v>
          </cell>
          <cell r="Q369">
            <v>7</v>
          </cell>
          <cell r="R369">
            <v>6</v>
          </cell>
          <cell r="S369">
            <v>5</v>
          </cell>
          <cell r="T369">
            <v>4</v>
          </cell>
        </row>
        <row r="370">
          <cell r="I370">
            <v>15</v>
          </cell>
          <cell r="J370">
            <v>14</v>
          </cell>
          <cell r="K370">
            <v>13</v>
          </cell>
          <cell r="L370">
            <v>12</v>
          </cell>
          <cell r="M370">
            <v>11</v>
          </cell>
          <cell r="N370">
            <v>10</v>
          </cell>
          <cell r="O370">
            <v>9</v>
          </cell>
          <cell r="P370">
            <v>8</v>
          </cell>
          <cell r="Q370">
            <v>7</v>
          </cell>
          <cell r="R370">
            <v>6</v>
          </cell>
          <cell r="S370">
            <v>5</v>
          </cell>
          <cell r="T370">
            <v>4</v>
          </cell>
        </row>
        <row r="372">
          <cell r="K372">
            <v>0.2</v>
          </cell>
        </row>
        <row r="379">
          <cell r="I379">
            <v>6590</v>
          </cell>
          <cell r="J379">
            <v>1500</v>
          </cell>
          <cell r="K379">
            <v>0</v>
          </cell>
          <cell r="L379">
            <v>0</v>
          </cell>
          <cell r="M379">
            <v>0</v>
          </cell>
          <cell r="N379">
            <v>0</v>
          </cell>
          <cell r="O379">
            <v>0</v>
          </cell>
          <cell r="P379">
            <v>0</v>
          </cell>
          <cell r="Q379">
            <v>0</v>
          </cell>
          <cell r="R379">
            <v>0</v>
          </cell>
          <cell r="S379">
            <v>0</v>
          </cell>
          <cell r="T379">
            <v>0</v>
          </cell>
        </row>
        <row r="380">
          <cell r="I380">
            <v>0</v>
          </cell>
          <cell r="J380">
            <v>0</v>
          </cell>
          <cell r="K380">
            <v>0</v>
          </cell>
          <cell r="L380">
            <v>0</v>
          </cell>
          <cell r="M380">
            <v>0</v>
          </cell>
          <cell r="N380">
            <v>0</v>
          </cell>
          <cell r="O380">
            <v>0</v>
          </cell>
          <cell r="P380">
            <v>0</v>
          </cell>
          <cell r="Q380">
            <v>0</v>
          </cell>
          <cell r="R380">
            <v>0</v>
          </cell>
          <cell r="S380">
            <v>0</v>
          </cell>
          <cell r="T380">
            <v>0</v>
          </cell>
        </row>
        <row r="382">
          <cell r="I382">
            <v>2035.4279463093899</v>
          </cell>
          <cell r="J382">
            <v>1007.0243350837588</v>
          </cell>
          <cell r="K382">
            <v>458.45733588714461</v>
          </cell>
          <cell r="L382">
            <v>249.88816893351668</v>
          </cell>
          <cell r="M382">
            <v>31.383438731079764</v>
          </cell>
          <cell r="N382">
            <v>0</v>
          </cell>
          <cell r="O382">
            <v>0</v>
          </cell>
          <cell r="P382">
            <v>0</v>
          </cell>
          <cell r="Q382">
            <v>0</v>
          </cell>
          <cell r="R382">
            <v>0</v>
          </cell>
          <cell r="S382">
            <v>0</v>
          </cell>
          <cell r="T382">
            <v>0</v>
          </cell>
        </row>
        <row r="383">
          <cell r="I383">
            <v>0</v>
          </cell>
          <cell r="J383">
            <v>0</v>
          </cell>
          <cell r="K383">
            <v>0</v>
          </cell>
          <cell r="L383">
            <v>0</v>
          </cell>
          <cell r="M383">
            <v>0</v>
          </cell>
          <cell r="N383">
            <v>0</v>
          </cell>
          <cell r="O383">
            <v>0</v>
          </cell>
          <cell r="P383">
            <v>0</v>
          </cell>
          <cell r="Q383">
            <v>0</v>
          </cell>
          <cell r="R383">
            <v>0</v>
          </cell>
          <cell r="S383">
            <v>0</v>
          </cell>
          <cell r="T383">
            <v>0</v>
          </cell>
        </row>
        <row r="386">
          <cell r="I386">
            <v>0</v>
          </cell>
          <cell r="J386">
            <v>0</v>
          </cell>
          <cell r="K386">
            <v>0</v>
          </cell>
          <cell r="L386">
            <v>0</v>
          </cell>
          <cell r="M386">
            <v>0</v>
          </cell>
          <cell r="N386">
            <v>0</v>
          </cell>
          <cell r="O386">
            <v>0</v>
          </cell>
          <cell r="P386">
            <v>0</v>
          </cell>
          <cell r="Q386">
            <v>0</v>
          </cell>
          <cell r="R386">
            <v>0</v>
          </cell>
          <cell r="S386">
            <v>0</v>
          </cell>
          <cell r="T386">
            <v>0</v>
          </cell>
        </row>
        <row r="387">
          <cell r="I387">
            <v>0</v>
          </cell>
          <cell r="J387">
            <v>0</v>
          </cell>
          <cell r="K387">
            <v>0</v>
          </cell>
          <cell r="L387">
            <v>0</v>
          </cell>
          <cell r="M387">
            <v>0</v>
          </cell>
          <cell r="N387">
            <v>0</v>
          </cell>
          <cell r="O387">
            <v>0</v>
          </cell>
          <cell r="P387">
            <v>0</v>
          </cell>
          <cell r="Q387">
            <v>0</v>
          </cell>
          <cell r="R387">
            <v>0</v>
          </cell>
          <cell r="S387">
            <v>0</v>
          </cell>
          <cell r="T387">
            <v>0</v>
          </cell>
        </row>
        <row r="391">
          <cell r="K391">
            <v>19491.24665163691</v>
          </cell>
        </row>
        <row r="393">
          <cell r="K393">
            <v>3363.63</v>
          </cell>
        </row>
        <row r="394">
          <cell r="K394">
            <v>32.096505000000001</v>
          </cell>
        </row>
        <row r="395">
          <cell r="K395">
            <v>84</v>
          </cell>
        </row>
        <row r="396">
          <cell r="K396">
            <v>27.5</v>
          </cell>
        </row>
        <row r="398">
          <cell r="K398">
            <v>3750.7977862138105</v>
          </cell>
        </row>
        <row r="403">
          <cell r="M403">
            <v>0.05</v>
          </cell>
          <cell r="N403">
            <v>0.1</v>
          </cell>
          <cell r="O403">
            <v>0.2</v>
          </cell>
          <cell r="P403">
            <v>0.25</v>
          </cell>
          <cell r="Q403">
            <v>0.25</v>
          </cell>
          <cell r="R403">
            <v>0.15</v>
          </cell>
        </row>
        <row r="404">
          <cell r="I404">
            <v>0</v>
          </cell>
          <cell r="J404">
            <v>0</v>
          </cell>
          <cell r="K404">
            <v>0</v>
          </cell>
          <cell r="L404">
            <v>0</v>
          </cell>
          <cell r="M404">
            <v>0</v>
          </cell>
          <cell r="N404">
            <v>0</v>
          </cell>
          <cell r="O404">
            <v>0</v>
          </cell>
          <cell r="P404">
            <v>0</v>
          </cell>
          <cell r="Q404">
            <v>0</v>
          </cell>
          <cell r="R404">
            <v>0</v>
          </cell>
          <cell r="S404">
            <v>0</v>
          </cell>
          <cell r="T404">
            <v>0</v>
          </cell>
        </row>
        <row r="405">
          <cell r="I405">
            <v>0.25145821627230108</v>
          </cell>
          <cell r="J405">
            <v>0.67307284094861797</v>
          </cell>
          <cell r="K405">
            <v>0</v>
          </cell>
          <cell r="L405">
            <v>0</v>
          </cell>
          <cell r="M405">
            <v>0</v>
          </cell>
          <cell r="N405">
            <v>0</v>
          </cell>
          <cell r="O405">
            <v>0</v>
          </cell>
          <cell r="P405">
            <v>0</v>
          </cell>
          <cell r="Q405">
            <v>0</v>
          </cell>
          <cell r="R405">
            <v>0</v>
          </cell>
          <cell r="S405">
            <v>0</v>
          </cell>
          <cell r="T405">
            <v>0</v>
          </cell>
        </row>
        <row r="406">
          <cell r="I406">
            <v>0.15384615384615385</v>
          </cell>
          <cell r="J406">
            <v>0.15384615384615385</v>
          </cell>
          <cell r="K406">
            <v>0.15384615384615385</v>
          </cell>
          <cell r="L406">
            <v>0.15384615384615385</v>
          </cell>
          <cell r="M406">
            <v>7.6923076923076927E-2</v>
          </cell>
        </row>
        <row r="407">
          <cell r="I407">
            <v>0.14599999999999999</v>
          </cell>
          <cell r="J407">
            <v>0.158</v>
          </cell>
          <cell r="K407">
            <v>0.17199999999999999</v>
          </cell>
          <cell r="L407">
            <v>0.187</v>
          </cell>
          <cell r="M407">
            <v>0.20300000000000001</v>
          </cell>
        </row>
        <row r="408">
          <cell r="I408">
            <v>0.1</v>
          </cell>
          <cell r="J408">
            <v>0.21</v>
          </cell>
          <cell r="K408">
            <v>0.27</v>
          </cell>
          <cell r="L408">
            <v>0.28000000000000003</v>
          </cell>
          <cell r="M408">
            <v>0.14000000000000001</v>
          </cell>
        </row>
        <row r="410">
          <cell r="M410">
            <v>0.05</v>
          </cell>
          <cell r="N410">
            <v>0.1</v>
          </cell>
          <cell r="O410">
            <v>0.15</v>
          </cell>
          <cell r="P410">
            <v>0.2</v>
          </cell>
          <cell r="Q410">
            <v>0.25</v>
          </cell>
          <cell r="R410">
            <v>0.25</v>
          </cell>
        </row>
        <row r="415">
          <cell r="I415">
            <v>11310.421741198999</v>
          </cell>
          <cell r="J415">
            <v>3927.8395755235497</v>
          </cell>
          <cell r="K415">
            <v>1487.6220300920932</v>
          </cell>
          <cell r="L415">
            <v>2765.3633048222709</v>
          </cell>
          <cell r="M415">
            <v>0</v>
          </cell>
          <cell r="N415">
            <v>0</v>
          </cell>
          <cell r="O415">
            <v>0</v>
          </cell>
          <cell r="P415">
            <v>0</v>
          </cell>
          <cell r="Q415">
            <v>0</v>
          </cell>
          <cell r="R415">
            <v>0</v>
          </cell>
          <cell r="S415">
            <v>0</v>
          </cell>
          <cell r="T415">
            <v>0</v>
          </cell>
        </row>
        <row r="416">
          <cell r="I416">
            <v>0</v>
          </cell>
          <cell r="J416">
            <v>0</v>
          </cell>
          <cell r="K416">
            <v>0</v>
          </cell>
          <cell r="L416">
            <v>0</v>
          </cell>
          <cell r="M416">
            <v>0</v>
          </cell>
          <cell r="N416">
            <v>0</v>
          </cell>
          <cell r="O416">
            <v>0</v>
          </cell>
          <cell r="P416">
            <v>0</v>
          </cell>
          <cell r="Q416">
            <v>0</v>
          </cell>
          <cell r="R416">
            <v>0</v>
          </cell>
          <cell r="S416">
            <v>0</v>
          </cell>
          <cell r="T416">
            <v>0</v>
          </cell>
        </row>
        <row r="417">
          <cell r="I417">
            <v>-10938.795</v>
          </cell>
          <cell r="J417">
            <v>0</v>
          </cell>
          <cell r="K417">
            <v>0</v>
          </cell>
          <cell r="L417">
            <v>0</v>
          </cell>
          <cell r="M417">
            <v>0</v>
          </cell>
          <cell r="N417">
            <v>0</v>
          </cell>
          <cell r="O417">
            <v>0</v>
          </cell>
          <cell r="P417">
            <v>0</v>
          </cell>
          <cell r="Q417">
            <v>0</v>
          </cell>
          <cell r="R417">
            <v>0</v>
          </cell>
          <cell r="S417">
            <v>0</v>
          </cell>
          <cell r="T417">
            <v>0</v>
          </cell>
        </row>
        <row r="419">
          <cell r="I419">
            <v>2035.4279463093899</v>
          </cell>
          <cell r="J419">
            <v>1007.0243350837588</v>
          </cell>
          <cell r="K419">
            <v>458.45733588714461</v>
          </cell>
          <cell r="L419">
            <v>249.88816893351668</v>
          </cell>
          <cell r="M419">
            <v>0</v>
          </cell>
          <cell r="N419">
            <v>0</v>
          </cell>
          <cell r="O419">
            <v>0</v>
          </cell>
          <cell r="P419">
            <v>0</v>
          </cell>
          <cell r="Q419">
            <v>0</v>
          </cell>
          <cell r="R419">
            <v>0</v>
          </cell>
          <cell r="S419">
            <v>0</v>
          </cell>
          <cell r="T419">
            <v>0</v>
          </cell>
        </row>
        <row r="420">
          <cell r="K420">
            <v>0</v>
          </cell>
          <cell r="L420">
            <v>0</v>
          </cell>
          <cell r="M420">
            <v>0</v>
          </cell>
          <cell r="N420">
            <v>0</v>
          </cell>
          <cell r="O420">
            <v>0</v>
          </cell>
          <cell r="P420">
            <v>0</v>
          </cell>
          <cell r="Q420">
            <v>0</v>
          </cell>
          <cell r="R420">
            <v>0</v>
          </cell>
          <cell r="S420">
            <v>0</v>
          </cell>
          <cell r="T420">
            <v>0</v>
          </cell>
        </row>
        <row r="421">
          <cell r="I421">
            <v>0</v>
          </cell>
          <cell r="J421">
            <v>0</v>
          </cell>
          <cell r="K421">
            <v>0</v>
          </cell>
          <cell r="L421">
            <v>0</v>
          </cell>
          <cell r="M421">
            <v>31.383438731079764</v>
          </cell>
          <cell r="N421">
            <v>-31.383438731079764</v>
          </cell>
          <cell r="O421">
            <v>0</v>
          </cell>
          <cell r="P421">
            <v>0</v>
          </cell>
          <cell r="Q421">
            <v>0</v>
          </cell>
          <cell r="R421">
            <v>0</v>
          </cell>
          <cell r="S421">
            <v>0</v>
          </cell>
          <cell r="T421">
            <v>0</v>
          </cell>
        </row>
        <row r="425">
          <cell r="I425">
            <v>0.14000000000000001</v>
          </cell>
          <cell r="J425">
            <v>0.14000000000000001</v>
          </cell>
          <cell r="K425">
            <v>0.14000000000000001</v>
          </cell>
          <cell r="L425">
            <v>0.14000000000000001</v>
          </cell>
          <cell r="M425">
            <v>0.14000000000000001</v>
          </cell>
          <cell r="N425">
            <v>0.14000000000000001</v>
          </cell>
          <cell r="O425">
            <v>0.14000000000000001</v>
          </cell>
          <cell r="P425">
            <v>0.14000000000000001</v>
          </cell>
          <cell r="Q425">
            <v>0.14000000000000001</v>
          </cell>
          <cell r="R425">
            <v>0.14000000000000001</v>
          </cell>
          <cell r="S425">
            <v>0.14000000000000001</v>
          </cell>
          <cell r="T425">
            <v>0.14000000000000001</v>
          </cell>
        </row>
        <row r="426">
          <cell r="I426">
            <v>0</v>
          </cell>
          <cell r="J426">
            <v>0</v>
          </cell>
          <cell r="K426">
            <v>0</v>
          </cell>
          <cell r="L426">
            <v>0</v>
          </cell>
          <cell r="M426">
            <v>0</v>
          </cell>
          <cell r="N426">
            <v>0</v>
          </cell>
          <cell r="O426">
            <v>0</v>
          </cell>
          <cell r="P426">
            <v>0</v>
          </cell>
          <cell r="Q426">
            <v>0</v>
          </cell>
          <cell r="R426">
            <v>0</v>
          </cell>
          <cell r="S426">
            <v>0</v>
          </cell>
          <cell r="T426">
            <v>0</v>
          </cell>
        </row>
        <row r="427">
          <cell r="I427">
            <v>0.14000000000000001</v>
          </cell>
          <cell r="J427">
            <v>0.14000000000000001</v>
          </cell>
          <cell r="K427">
            <v>0.14000000000000001</v>
          </cell>
          <cell r="L427">
            <v>0.14000000000000001</v>
          </cell>
          <cell r="M427">
            <v>0.14000000000000001</v>
          </cell>
          <cell r="N427">
            <v>0.14000000000000001</v>
          </cell>
          <cell r="O427">
            <v>0.14000000000000001</v>
          </cell>
          <cell r="P427">
            <v>0.14000000000000001</v>
          </cell>
          <cell r="Q427">
            <v>0.14000000000000001</v>
          </cell>
          <cell r="R427">
            <v>0.14000000000000001</v>
          </cell>
          <cell r="S427">
            <v>0.14000000000000001</v>
          </cell>
          <cell r="T427">
            <v>0.14000000000000001</v>
          </cell>
        </row>
        <row r="428">
          <cell r="I428">
            <v>3.5499999999999997E-2</v>
          </cell>
          <cell r="J428">
            <v>3.5499999999999997E-2</v>
          </cell>
          <cell r="K428">
            <v>3.5499999999999997E-2</v>
          </cell>
          <cell r="L428">
            <v>3.5499999999999997E-2</v>
          </cell>
          <cell r="M428">
            <v>3.5499999999999997E-2</v>
          </cell>
          <cell r="N428">
            <v>3.5499999999999997E-2</v>
          </cell>
          <cell r="O428">
            <v>3.5499999999999997E-2</v>
          </cell>
          <cell r="P428">
            <v>3.5499999999999997E-2</v>
          </cell>
          <cell r="Q428">
            <v>3.5499999999999997E-2</v>
          </cell>
          <cell r="R428">
            <v>3.5499999999999997E-2</v>
          </cell>
          <cell r="S428">
            <v>3.5499999999999997E-2</v>
          </cell>
          <cell r="T428">
            <v>3.5499999999999997E-2</v>
          </cell>
        </row>
        <row r="429">
          <cell r="I429">
            <v>4.2999999999999997E-2</v>
          </cell>
          <cell r="J429">
            <v>4.2999999999999997E-2</v>
          </cell>
          <cell r="K429">
            <v>4.2999999999999997E-2</v>
          </cell>
          <cell r="L429">
            <v>4.2999999999999997E-2</v>
          </cell>
          <cell r="M429">
            <v>4.2999999999999997E-2</v>
          </cell>
          <cell r="N429">
            <v>4.2999999999999997E-2</v>
          </cell>
          <cell r="O429">
            <v>4.2999999999999997E-2</v>
          </cell>
          <cell r="P429">
            <v>4.2999999999999997E-2</v>
          </cell>
          <cell r="Q429">
            <v>4.2999999999999997E-2</v>
          </cell>
          <cell r="R429">
            <v>4.2999999999999997E-2</v>
          </cell>
          <cell r="S429">
            <v>4.2999999999999997E-2</v>
          </cell>
          <cell r="T429">
            <v>4.2999999999999997E-2</v>
          </cell>
        </row>
        <row r="430">
          <cell r="I430">
            <v>4.1749999999999995E-2</v>
          </cell>
          <cell r="J430">
            <v>4.1749999999999995E-2</v>
          </cell>
          <cell r="K430">
            <v>4.1749999999999995E-2</v>
          </cell>
          <cell r="L430">
            <v>4.1749999999999995E-2</v>
          </cell>
          <cell r="M430">
            <v>4.1749999999999995E-2</v>
          </cell>
          <cell r="N430">
            <v>4.1749999999999995E-2</v>
          </cell>
          <cell r="O430">
            <v>4.1749999999999995E-2</v>
          </cell>
          <cell r="P430">
            <v>4.1749999999999995E-2</v>
          </cell>
          <cell r="Q430">
            <v>4.1749999999999995E-2</v>
          </cell>
          <cell r="R430">
            <v>4.1749999999999995E-2</v>
          </cell>
          <cell r="S430">
            <v>4.1749999999999995E-2</v>
          </cell>
          <cell r="T430">
            <v>4.1749999999999995E-2</v>
          </cell>
        </row>
        <row r="431">
          <cell r="I431">
            <v>2.1999999999999999E-2</v>
          </cell>
          <cell r="J431">
            <v>2.1999999999999999E-2</v>
          </cell>
          <cell r="K431">
            <v>2.1999999999999999E-2</v>
          </cell>
          <cell r="L431">
            <v>2.1999999999999999E-2</v>
          </cell>
          <cell r="M431">
            <v>2.1999999999999999E-2</v>
          </cell>
          <cell r="N431">
            <v>2.1999999999999999E-2</v>
          </cell>
          <cell r="O431">
            <v>2.1999999999999999E-2</v>
          </cell>
          <cell r="P431">
            <v>2.1999999999999999E-2</v>
          </cell>
          <cell r="Q431">
            <v>2.1999999999999999E-2</v>
          </cell>
          <cell r="R431">
            <v>2.1999999999999999E-2</v>
          </cell>
          <cell r="S431">
            <v>2.1999999999999999E-2</v>
          </cell>
          <cell r="T431">
            <v>2.1999999999999999E-2</v>
          </cell>
        </row>
        <row r="432">
          <cell r="I432">
            <v>0.14000000000000001</v>
          </cell>
          <cell r="J432">
            <v>0.14000000000000001</v>
          </cell>
          <cell r="K432">
            <v>0.14000000000000001</v>
          </cell>
          <cell r="L432">
            <v>0.14000000000000001</v>
          </cell>
          <cell r="M432">
            <v>0.14000000000000001</v>
          </cell>
          <cell r="N432">
            <v>0.14000000000000001</v>
          </cell>
          <cell r="O432">
            <v>0.14000000000000001</v>
          </cell>
          <cell r="P432">
            <v>0.14000000000000001</v>
          </cell>
          <cell r="Q432">
            <v>0.14000000000000001</v>
          </cell>
          <cell r="R432">
            <v>0.14000000000000001</v>
          </cell>
          <cell r="S432">
            <v>0.14000000000000001</v>
          </cell>
          <cell r="T432">
            <v>0.14000000000000001</v>
          </cell>
        </row>
        <row r="433">
          <cell r="I433">
            <v>0.14000000000000001</v>
          </cell>
          <cell r="J433">
            <v>0.14000000000000001</v>
          </cell>
          <cell r="K433">
            <v>0.14000000000000001</v>
          </cell>
          <cell r="L433">
            <v>0.14000000000000001</v>
          </cell>
          <cell r="M433">
            <v>0.14000000000000001</v>
          </cell>
          <cell r="N433">
            <v>0.14000000000000001</v>
          </cell>
          <cell r="O433">
            <v>0.14000000000000001</v>
          </cell>
          <cell r="P433">
            <v>0.14000000000000001</v>
          </cell>
          <cell r="Q433">
            <v>0.14000000000000001</v>
          </cell>
          <cell r="R433">
            <v>0.14000000000000001</v>
          </cell>
          <cell r="S433">
            <v>0.14000000000000001</v>
          </cell>
          <cell r="T433">
            <v>0.14000000000000001</v>
          </cell>
        </row>
        <row r="434">
          <cell r="I434">
            <v>8.8384747634917046E-3</v>
          </cell>
          <cell r="J434">
            <v>0</v>
          </cell>
          <cell r="K434">
            <v>0</v>
          </cell>
          <cell r="L434">
            <v>0</v>
          </cell>
          <cell r="M434">
            <v>0</v>
          </cell>
          <cell r="N434">
            <v>0</v>
          </cell>
          <cell r="O434">
            <v>0</v>
          </cell>
          <cell r="P434">
            <v>0</v>
          </cell>
          <cell r="Q434">
            <v>0</v>
          </cell>
          <cell r="R434">
            <v>0</v>
          </cell>
          <cell r="S434">
            <v>0</v>
          </cell>
          <cell r="T434">
            <v>0</v>
          </cell>
        </row>
        <row r="435">
          <cell r="I435">
            <v>0.01</v>
          </cell>
          <cell r="J435">
            <v>0</v>
          </cell>
          <cell r="K435">
            <v>0</v>
          </cell>
          <cell r="L435">
            <v>0</v>
          </cell>
          <cell r="M435">
            <v>0</v>
          </cell>
          <cell r="N435">
            <v>0</v>
          </cell>
          <cell r="O435">
            <v>0</v>
          </cell>
          <cell r="P435">
            <v>0</v>
          </cell>
          <cell r="Q435">
            <v>0</v>
          </cell>
          <cell r="R435">
            <v>0</v>
          </cell>
          <cell r="S435">
            <v>0</v>
          </cell>
          <cell r="T435">
            <v>0</v>
          </cell>
        </row>
        <row r="436">
          <cell r="I436">
            <v>0</v>
          </cell>
          <cell r="J436">
            <v>0</v>
          </cell>
          <cell r="K436">
            <v>0</v>
          </cell>
          <cell r="L436">
            <v>0</v>
          </cell>
          <cell r="M436">
            <v>0</v>
          </cell>
          <cell r="N436">
            <v>0</v>
          </cell>
          <cell r="O436">
            <v>0</v>
          </cell>
          <cell r="P436">
            <v>0</v>
          </cell>
          <cell r="Q436">
            <v>0</v>
          </cell>
          <cell r="R436">
            <v>0</v>
          </cell>
          <cell r="S436">
            <v>0</v>
          </cell>
          <cell r="T436">
            <v>0</v>
          </cell>
        </row>
        <row r="438">
          <cell r="I438">
            <v>6.4750000000000002E-2</v>
          </cell>
          <cell r="J438">
            <v>0.1295</v>
          </cell>
          <cell r="K438">
            <v>0.1295</v>
          </cell>
          <cell r="L438">
            <v>0.1295</v>
          </cell>
          <cell r="M438">
            <v>0.1295</v>
          </cell>
          <cell r="N438">
            <v>0.1295</v>
          </cell>
          <cell r="O438">
            <v>0.1295</v>
          </cell>
          <cell r="P438">
            <v>0.1295</v>
          </cell>
          <cell r="Q438">
            <v>0.1295</v>
          </cell>
          <cell r="R438">
            <v>0.1295</v>
          </cell>
          <cell r="S438">
            <v>0.1295</v>
          </cell>
          <cell r="T438">
            <v>0.1295</v>
          </cell>
        </row>
        <row r="439">
          <cell r="I439">
            <v>0</v>
          </cell>
          <cell r="J439">
            <v>0</v>
          </cell>
          <cell r="K439">
            <v>0</v>
          </cell>
          <cell r="L439">
            <v>0</v>
          </cell>
          <cell r="M439">
            <v>0</v>
          </cell>
          <cell r="N439">
            <v>0</v>
          </cell>
          <cell r="O439">
            <v>0</v>
          </cell>
          <cell r="P439">
            <v>0</v>
          </cell>
          <cell r="Q439">
            <v>0</v>
          </cell>
          <cell r="R439">
            <v>0</v>
          </cell>
          <cell r="S439">
            <v>0</v>
          </cell>
          <cell r="T439">
            <v>0</v>
          </cell>
        </row>
        <row r="440">
          <cell r="I440">
            <v>0.14000000000000001</v>
          </cell>
          <cell r="J440">
            <v>0.14000000000000001</v>
          </cell>
          <cell r="K440">
            <v>0.14000000000000001</v>
          </cell>
          <cell r="L440">
            <v>0.14000000000000001</v>
          </cell>
          <cell r="M440">
            <v>0.14000000000000001</v>
          </cell>
          <cell r="N440">
            <v>0.14000000000000001</v>
          </cell>
          <cell r="O440">
            <v>0.14000000000000001</v>
          </cell>
          <cell r="P440">
            <v>0.14000000000000001</v>
          </cell>
          <cell r="Q440">
            <v>0.14000000000000001</v>
          </cell>
          <cell r="R440">
            <v>0.14000000000000001</v>
          </cell>
          <cell r="S440">
            <v>0.14000000000000001</v>
          </cell>
          <cell r="T440">
            <v>0.14000000000000001</v>
          </cell>
        </row>
        <row r="441">
          <cell r="I441">
            <v>0.14000000000000001</v>
          </cell>
          <cell r="J441">
            <v>0.14000000000000001</v>
          </cell>
          <cell r="K441">
            <v>0.14000000000000001</v>
          </cell>
          <cell r="L441">
            <v>0.14000000000000001</v>
          </cell>
          <cell r="M441">
            <v>0.14000000000000001</v>
          </cell>
          <cell r="N441">
            <v>0.14000000000000001</v>
          </cell>
          <cell r="O441">
            <v>0.14000000000000001</v>
          </cell>
          <cell r="P441">
            <v>0.14000000000000001</v>
          </cell>
          <cell r="Q441">
            <v>0.14000000000000001</v>
          </cell>
          <cell r="R441">
            <v>0.14000000000000001</v>
          </cell>
          <cell r="S441">
            <v>0.14000000000000001</v>
          </cell>
          <cell r="T441">
            <v>0.14000000000000001</v>
          </cell>
        </row>
        <row r="442">
          <cell r="I442">
            <v>1.7500000000000002E-2</v>
          </cell>
          <cell r="J442">
            <v>0</v>
          </cell>
          <cell r="K442">
            <v>0</v>
          </cell>
          <cell r="L442">
            <v>0</v>
          </cell>
          <cell r="M442">
            <v>0</v>
          </cell>
          <cell r="N442">
            <v>0</v>
          </cell>
          <cell r="O442">
            <v>0</v>
          </cell>
          <cell r="P442">
            <v>0</v>
          </cell>
          <cell r="Q442">
            <v>0</v>
          </cell>
          <cell r="R442">
            <v>0</v>
          </cell>
          <cell r="S442">
            <v>0</v>
          </cell>
          <cell r="T442">
            <v>0</v>
          </cell>
        </row>
        <row r="443">
          <cell r="I443">
            <v>0</v>
          </cell>
          <cell r="J443">
            <v>0</v>
          </cell>
          <cell r="K443">
            <v>0</v>
          </cell>
          <cell r="L443">
            <v>0</v>
          </cell>
          <cell r="M443">
            <v>0</v>
          </cell>
          <cell r="N443">
            <v>0</v>
          </cell>
          <cell r="O443">
            <v>0</v>
          </cell>
          <cell r="P443">
            <v>0</v>
          </cell>
          <cell r="Q443">
            <v>0</v>
          </cell>
          <cell r="R443">
            <v>0</v>
          </cell>
          <cell r="S443">
            <v>0</v>
          </cell>
          <cell r="T443">
            <v>0</v>
          </cell>
        </row>
        <row r="445">
          <cell r="I445">
            <v>0.08</v>
          </cell>
          <cell r="J445">
            <v>0.08</v>
          </cell>
          <cell r="K445">
            <v>0.08</v>
          </cell>
          <cell r="L445">
            <v>0.08</v>
          </cell>
          <cell r="M445">
            <v>0.08</v>
          </cell>
          <cell r="N445">
            <v>0.08</v>
          </cell>
          <cell r="O445">
            <v>0.08</v>
          </cell>
          <cell r="P445">
            <v>0.08</v>
          </cell>
          <cell r="Q445">
            <v>0.08</v>
          </cell>
          <cell r="R445">
            <v>0.08</v>
          </cell>
          <cell r="S445">
            <v>0.08</v>
          </cell>
          <cell r="T445">
            <v>0.08</v>
          </cell>
        </row>
        <row r="446">
          <cell r="I446">
            <v>0</v>
          </cell>
          <cell r="J446">
            <v>0</v>
          </cell>
          <cell r="K446">
            <v>0</v>
          </cell>
          <cell r="L446">
            <v>0</v>
          </cell>
          <cell r="M446">
            <v>0</v>
          </cell>
          <cell r="N446">
            <v>0</v>
          </cell>
          <cell r="O446">
            <v>0</v>
          </cell>
          <cell r="P446">
            <v>0</v>
          </cell>
          <cell r="Q446">
            <v>0</v>
          </cell>
          <cell r="R446">
            <v>0</v>
          </cell>
          <cell r="S446">
            <v>0</v>
          </cell>
          <cell r="T446">
            <v>0</v>
          </cell>
        </row>
        <row r="447">
          <cell r="I447">
            <v>0.14000000000000001</v>
          </cell>
          <cell r="J447">
            <v>0.14000000000000001</v>
          </cell>
          <cell r="K447">
            <v>0.14000000000000001</v>
          </cell>
          <cell r="L447">
            <v>0.14000000000000001</v>
          </cell>
          <cell r="M447">
            <v>0.14000000000000001</v>
          </cell>
          <cell r="N447">
            <v>0.14000000000000001</v>
          </cell>
          <cell r="O447">
            <v>0.14000000000000001</v>
          </cell>
          <cell r="P447">
            <v>0.14000000000000001</v>
          </cell>
          <cell r="Q447">
            <v>0.14000000000000001</v>
          </cell>
          <cell r="R447">
            <v>0.14000000000000001</v>
          </cell>
          <cell r="S447">
            <v>0.14000000000000001</v>
          </cell>
          <cell r="T447">
            <v>0.14000000000000001</v>
          </cell>
        </row>
        <row r="451">
          <cell r="K451" t="str">
            <v>From</v>
          </cell>
          <cell r="L451" t="str">
            <v>Months</v>
          </cell>
          <cell r="M451" t="str">
            <v>Forward</v>
          </cell>
        </row>
        <row r="452">
          <cell r="K452" t="str">
            <v>2004-05</v>
          </cell>
          <cell r="L452">
            <v>6</v>
          </cell>
          <cell r="M452">
            <v>1</v>
          </cell>
        </row>
        <row r="453">
          <cell r="K453">
            <v>0</v>
          </cell>
          <cell r="L453">
            <v>0</v>
          </cell>
          <cell r="M453">
            <v>0</v>
          </cell>
        </row>
        <row r="455">
          <cell r="K455" t="str">
            <v>2004-05</v>
          </cell>
          <cell r="L455">
            <v>6</v>
          </cell>
          <cell r="M455">
            <v>0</v>
          </cell>
        </row>
        <row r="456">
          <cell r="K456">
            <v>0</v>
          </cell>
          <cell r="L456">
            <v>0</v>
          </cell>
          <cell r="M456">
            <v>0</v>
          </cell>
        </row>
        <row r="460">
          <cell r="H460">
            <v>0</v>
          </cell>
          <cell r="I460">
            <v>400</v>
          </cell>
          <cell r="J460">
            <v>400</v>
          </cell>
          <cell r="K460">
            <v>400</v>
          </cell>
          <cell r="L460">
            <v>400</v>
          </cell>
          <cell r="M460">
            <v>400</v>
          </cell>
          <cell r="N460">
            <v>400</v>
          </cell>
          <cell r="O460">
            <v>400</v>
          </cell>
          <cell r="P460">
            <v>400</v>
          </cell>
          <cell r="Q460">
            <v>400</v>
          </cell>
          <cell r="R460">
            <v>400</v>
          </cell>
          <cell r="S460">
            <v>400</v>
          </cell>
          <cell r="T460">
            <v>400</v>
          </cell>
        </row>
        <row r="461">
          <cell r="H461">
            <v>0</v>
          </cell>
          <cell r="I461">
            <v>200</v>
          </cell>
          <cell r="J461">
            <v>100</v>
          </cell>
          <cell r="K461">
            <v>100</v>
          </cell>
          <cell r="L461">
            <v>100</v>
          </cell>
          <cell r="M461">
            <v>100</v>
          </cell>
          <cell r="N461">
            <v>100</v>
          </cell>
          <cell r="O461">
            <v>100</v>
          </cell>
          <cell r="P461">
            <v>100</v>
          </cell>
          <cell r="Q461">
            <v>100</v>
          </cell>
          <cell r="R461">
            <v>100</v>
          </cell>
          <cell r="S461">
            <v>100</v>
          </cell>
          <cell r="T461">
            <v>100</v>
          </cell>
        </row>
        <row r="462">
          <cell r="H462">
            <v>0</v>
          </cell>
          <cell r="I462">
            <v>0.5</v>
          </cell>
          <cell r="J462">
            <v>0.5</v>
          </cell>
          <cell r="K462">
            <v>0.5</v>
          </cell>
          <cell r="L462">
            <v>0.5</v>
          </cell>
          <cell r="M462">
            <v>0.5</v>
          </cell>
          <cell r="N462">
            <v>0.5</v>
          </cell>
          <cell r="O462">
            <v>0.5</v>
          </cell>
          <cell r="P462">
            <v>0.5</v>
          </cell>
          <cell r="Q462">
            <v>0.5</v>
          </cell>
          <cell r="R462">
            <v>0.5</v>
          </cell>
          <cell r="S462">
            <v>0.5</v>
          </cell>
          <cell r="T462">
            <v>0.5</v>
          </cell>
        </row>
        <row r="463">
          <cell r="H463">
            <v>0</v>
          </cell>
          <cell r="I463">
            <v>500</v>
          </cell>
          <cell r="J463">
            <v>0</v>
          </cell>
          <cell r="K463">
            <v>0</v>
          </cell>
          <cell r="L463">
            <v>0</v>
          </cell>
          <cell r="M463">
            <v>0</v>
          </cell>
          <cell r="N463">
            <v>0</v>
          </cell>
          <cell r="O463">
            <v>0</v>
          </cell>
          <cell r="P463">
            <v>0</v>
          </cell>
          <cell r="Q463">
            <v>0</v>
          </cell>
          <cell r="R463">
            <v>0</v>
          </cell>
          <cell r="S463">
            <v>0</v>
          </cell>
          <cell r="T463">
            <v>0</v>
          </cell>
        </row>
        <row r="464">
          <cell r="H464">
            <v>0</v>
          </cell>
          <cell r="I464">
            <v>0.01</v>
          </cell>
          <cell r="J464">
            <v>0.01</v>
          </cell>
          <cell r="K464">
            <v>0.01</v>
          </cell>
          <cell r="L464">
            <v>0.01</v>
          </cell>
          <cell r="M464">
            <v>0.01</v>
          </cell>
          <cell r="N464">
            <v>0.01</v>
          </cell>
          <cell r="O464">
            <v>0.01</v>
          </cell>
          <cell r="P464">
            <v>0.01</v>
          </cell>
          <cell r="Q464">
            <v>0.01</v>
          </cell>
          <cell r="R464">
            <v>0.01</v>
          </cell>
          <cell r="S464">
            <v>0.01</v>
          </cell>
          <cell r="T464">
            <v>0.01</v>
          </cell>
        </row>
        <row r="470">
          <cell r="H470">
            <v>0</v>
          </cell>
          <cell r="I470">
            <v>1</v>
          </cell>
          <cell r="J470">
            <v>1</v>
          </cell>
          <cell r="K470">
            <v>1</v>
          </cell>
          <cell r="L470">
            <v>1</v>
          </cell>
          <cell r="M470">
            <v>1</v>
          </cell>
          <cell r="N470">
            <v>0.3</v>
          </cell>
          <cell r="O470">
            <v>0.3</v>
          </cell>
          <cell r="P470">
            <v>0.3</v>
          </cell>
          <cell r="Q470">
            <v>0.3</v>
          </cell>
          <cell r="R470">
            <v>0.3</v>
          </cell>
          <cell r="S470">
            <v>0</v>
          </cell>
          <cell r="T470">
            <v>0</v>
          </cell>
        </row>
        <row r="471">
          <cell r="H471">
            <v>0</v>
          </cell>
          <cell r="I471">
            <v>1</v>
          </cell>
          <cell r="J471">
            <v>1</v>
          </cell>
          <cell r="K471">
            <v>1</v>
          </cell>
          <cell r="L471">
            <v>1</v>
          </cell>
          <cell r="M471">
            <v>1</v>
          </cell>
          <cell r="N471">
            <v>0.3</v>
          </cell>
          <cell r="O471">
            <v>0.3</v>
          </cell>
          <cell r="P471">
            <v>0.3</v>
          </cell>
          <cell r="Q471">
            <v>0.3</v>
          </cell>
          <cell r="R471">
            <v>0.3</v>
          </cell>
          <cell r="S471">
            <v>0</v>
          </cell>
          <cell r="T471">
            <v>0</v>
          </cell>
        </row>
        <row r="474">
          <cell r="H474">
            <v>0</v>
          </cell>
          <cell r="I474">
            <v>0</v>
          </cell>
          <cell r="J474">
            <v>0</v>
          </cell>
          <cell r="K474">
            <v>0</v>
          </cell>
          <cell r="L474">
            <v>0</v>
          </cell>
          <cell r="M474">
            <v>0</v>
          </cell>
          <cell r="N474">
            <v>0</v>
          </cell>
          <cell r="O474">
            <v>7.4999999999999997E-2</v>
          </cell>
          <cell r="P474">
            <v>7.4999999999999997E-2</v>
          </cell>
          <cell r="Q474">
            <v>0.2590775424402606</v>
          </cell>
          <cell r="R474">
            <v>0.26625901853575235</v>
          </cell>
          <cell r="S474">
            <v>0.27363956089698194</v>
          </cell>
          <cell r="T474">
            <v>0.28122468752298302</v>
          </cell>
        </row>
        <row r="475">
          <cell r="H475">
            <v>0</v>
          </cell>
          <cell r="I475">
            <v>0</v>
          </cell>
          <cell r="J475">
            <v>0</v>
          </cell>
          <cell r="K475">
            <v>0</v>
          </cell>
          <cell r="L475">
            <v>0</v>
          </cell>
          <cell r="M475">
            <v>0</v>
          </cell>
          <cell r="N475">
            <v>7.4999999999999997E-2</v>
          </cell>
          <cell r="O475">
            <v>7.4999999999999997E-2</v>
          </cell>
          <cell r="P475">
            <v>7.4999999999999997E-2</v>
          </cell>
          <cell r="Q475">
            <v>7.4999999999999997E-2</v>
          </cell>
          <cell r="R475">
            <v>7.4999999999999997E-2</v>
          </cell>
          <cell r="S475">
            <v>0.27363956089698194</v>
          </cell>
          <cell r="T475">
            <v>0.28122468752298302</v>
          </cell>
        </row>
        <row r="478">
          <cell r="H478">
            <v>0</v>
          </cell>
          <cell r="I478">
            <v>0.35699999999999998</v>
          </cell>
          <cell r="J478">
            <v>0.35</v>
          </cell>
          <cell r="K478">
            <v>0.35</v>
          </cell>
          <cell r="L478">
            <v>0.35</v>
          </cell>
          <cell r="M478">
            <v>0.35</v>
          </cell>
          <cell r="N478">
            <v>0.35</v>
          </cell>
          <cell r="O478">
            <v>0.35</v>
          </cell>
          <cell r="P478">
            <v>0.35</v>
          </cell>
          <cell r="Q478">
            <v>0.35</v>
          </cell>
          <cell r="R478">
            <v>0.35</v>
          </cell>
          <cell r="S478">
            <v>0.35</v>
          </cell>
          <cell r="T478">
            <v>0.35</v>
          </cell>
        </row>
        <row r="479">
          <cell r="H479">
            <v>0</v>
          </cell>
          <cell r="I479">
            <v>7.6499999999999999E-2</v>
          </cell>
          <cell r="J479">
            <v>7.4999999999999997E-2</v>
          </cell>
          <cell r="K479">
            <v>7.4999999999999997E-2</v>
          </cell>
          <cell r="L479">
            <v>7.4999999999999997E-2</v>
          </cell>
          <cell r="M479">
            <v>7.4999999999999997E-2</v>
          </cell>
          <cell r="N479">
            <v>7.4999999999999997E-2</v>
          </cell>
          <cell r="O479">
            <v>7.4999999999999997E-2</v>
          </cell>
          <cell r="P479">
            <v>7.4999999999999997E-2</v>
          </cell>
          <cell r="Q479">
            <v>7.4999999999999997E-2</v>
          </cell>
          <cell r="R479">
            <v>7.4999999999999997E-2</v>
          </cell>
          <cell r="S479">
            <v>7.4999999999999997E-2</v>
          </cell>
          <cell r="T479">
            <v>7.4999999999999997E-2</v>
          </cell>
        </row>
        <row r="487">
          <cell r="J487">
            <v>0</v>
          </cell>
        </row>
        <row r="488">
          <cell r="J488">
            <v>0</v>
          </cell>
        </row>
        <row r="489">
          <cell r="J489">
            <v>0</v>
          </cell>
        </row>
        <row r="491">
          <cell r="J491">
            <v>0</v>
          </cell>
        </row>
        <row r="492">
          <cell r="J492">
            <v>0</v>
          </cell>
        </row>
        <row r="493">
          <cell r="J493">
            <v>0</v>
          </cell>
        </row>
        <row r="494">
          <cell r="J494">
            <v>0</v>
          </cell>
        </row>
        <row r="496">
          <cell r="J496">
            <v>0</v>
          </cell>
        </row>
        <row r="499">
          <cell r="J499">
            <v>0</v>
          </cell>
        </row>
        <row r="503">
          <cell r="J503">
            <v>0</v>
          </cell>
        </row>
        <row r="504">
          <cell r="J504">
            <v>0</v>
          </cell>
        </row>
        <row r="505">
          <cell r="J505">
            <v>0</v>
          </cell>
        </row>
        <row r="507">
          <cell r="J507">
            <v>0</v>
          </cell>
        </row>
        <row r="508">
          <cell r="J508">
            <v>0</v>
          </cell>
        </row>
        <row r="509">
          <cell r="J509">
            <v>0</v>
          </cell>
        </row>
        <row r="510">
          <cell r="J510">
            <v>0</v>
          </cell>
        </row>
        <row r="512">
          <cell r="J512">
            <v>0</v>
          </cell>
        </row>
        <row r="513">
          <cell r="K513">
            <v>0</v>
          </cell>
          <cell r="L513">
            <v>0</v>
          </cell>
          <cell r="M513">
            <v>0</v>
          </cell>
        </row>
        <row r="515">
          <cell r="J515">
            <v>0</v>
          </cell>
        </row>
        <row r="522">
          <cell r="H522">
            <v>0.20524200000000001</v>
          </cell>
          <cell r="I522">
            <v>0.508606</v>
          </cell>
          <cell r="J522">
            <v>0.72066530019626363</v>
          </cell>
        </row>
        <row r="523">
          <cell r="H523">
            <v>0.55667100000000003</v>
          </cell>
          <cell r="I523">
            <v>0.96973041296015905</v>
          </cell>
          <cell r="J523">
            <v>1.2699609082385432</v>
          </cell>
        </row>
        <row r="524">
          <cell r="H524">
            <v>0.248776</v>
          </cell>
          <cell r="I524">
            <v>0.47238065116279077</v>
          </cell>
          <cell r="J524">
            <v>0.71038991112313898</v>
          </cell>
        </row>
        <row r="525">
          <cell r="H525">
            <v>0.26782299999999998</v>
          </cell>
          <cell r="I525">
            <v>0.51956633333333335</v>
          </cell>
          <cell r="J525">
            <v>0.86039905300504738</v>
          </cell>
        </row>
        <row r="526">
          <cell r="H526">
            <v>8.7544999999999998E-2</v>
          </cell>
          <cell r="I526">
            <v>0.17219364864864864</v>
          </cell>
          <cell r="J526">
            <v>0.40085319360127442</v>
          </cell>
        </row>
        <row r="529">
          <cell r="H529">
            <v>74269</v>
          </cell>
          <cell r="I529">
            <v>103606.25</v>
          </cell>
          <cell r="J529">
            <v>126653.40032108255</v>
          </cell>
        </row>
        <row r="530">
          <cell r="H530">
            <v>0</v>
          </cell>
          <cell r="I530">
            <v>0</v>
          </cell>
          <cell r="J530">
            <v>15236.697635377996</v>
          </cell>
        </row>
        <row r="531">
          <cell r="H531">
            <v>55126</v>
          </cell>
          <cell r="I531">
            <v>89550.25</v>
          </cell>
          <cell r="J531">
            <v>117355.53327114851</v>
          </cell>
        </row>
        <row r="532">
          <cell r="H532">
            <v>60763</v>
          </cell>
          <cell r="I532">
            <v>128639.05</v>
          </cell>
          <cell r="J532">
            <v>189940.88491644769</v>
          </cell>
        </row>
        <row r="533">
          <cell r="H533">
            <v>9712</v>
          </cell>
          <cell r="I533">
            <v>23112</v>
          </cell>
          <cell r="J533">
            <v>49791.137136666031</v>
          </cell>
        </row>
        <row r="536">
          <cell r="H536">
            <v>39896</v>
          </cell>
          <cell r="I536">
            <v>162240.75</v>
          </cell>
          <cell r="J536">
            <v>224017.3197574229</v>
          </cell>
        </row>
        <row r="537">
          <cell r="H537">
            <v>0</v>
          </cell>
          <cell r="I537">
            <v>0</v>
          </cell>
          <cell r="J537">
            <v>28296.724179987708</v>
          </cell>
        </row>
        <row r="538">
          <cell r="H538">
            <v>25653</v>
          </cell>
          <cell r="I538">
            <v>87378.75</v>
          </cell>
          <cell r="J538">
            <v>138116.52251576641</v>
          </cell>
        </row>
        <row r="539">
          <cell r="H539">
            <v>66893</v>
          </cell>
          <cell r="I539">
            <v>150062.95000000001</v>
          </cell>
          <cell r="J539">
            <v>242135.83893582359</v>
          </cell>
        </row>
        <row r="540">
          <cell r="H540">
            <v>11294</v>
          </cell>
          <cell r="I540">
            <v>29214</v>
          </cell>
          <cell r="J540">
            <v>71132.726349121687</v>
          </cell>
        </row>
        <row r="547">
          <cell r="H547">
            <v>15826.78105</v>
          </cell>
          <cell r="I547">
            <v>22416.781049999998</v>
          </cell>
          <cell r="J547">
            <v>23916.781049999998</v>
          </cell>
        </row>
        <row r="548">
          <cell r="H548">
            <v>0</v>
          </cell>
          <cell r="I548">
            <v>2035.4279463093899</v>
          </cell>
          <cell r="J548">
            <v>3042.452281393149</v>
          </cell>
        </row>
        <row r="549">
          <cell r="H549">
            <v>15826.78105</v>
          </cell>
          <cell r="I549">
            <v>24452.208996309389</v>
          </cell>
          <cell r="J549">
            <v>26959.233331393145</v>
          </cell>
        </row>
        <row r="552">
          <cell r="H552">
            <v>0</v>
          </cell>
          <cell r="I552">
            <v>0</v>
          </cell>
          <cell r="J552">
            <v>0</v>
          </cell>
        </row>
        <row r="553">
          <cell r="H553">
            <v>0</v>
          </cell>
          <cell r="I553">
            <v>0</v>
          </cell>
          <cell r="J553">
            <v>0</v>
          </cell>
        </row>
        <row r="554">
          <cell r="H554">
            <v>0</v>
          </cell>
          <cell r="I554">
            <v>0</v>
          </cell>
          <cell r="J554">
            <v>0</v>
          </cell>
        </row>
        <row r="557">
          <cell r="H557">
            <v>998.50565000000006</v>
          </cell>
          <cell r="I557">
            <v>998.50565000000006</v>
          </cell>
          <cell r="J557">
            <v>998.50565000000006</v>
          </cell>
        </row>
        <row r="558">
          <cell r="H558">
            <v>0</v>
          </cell>
          <cell r="I558">
            <v>0</v>
          </cell>
          <cell r="J558">
            <v>0</v>
          </cell>
        </row>
        <row r="559">
          <cell r="H559">
            <v>998.50565000000006</v>
          </cell>
          <cell r="I559">
            <v>998.50565000000006</v>
          </cell>
          <cell r="J559">
            <v>998.50565000000006</v>
          </cell>
        </row>
        <row r="562">
          <cell r="H562">
            <v>-12463.23</v>
          </cell>
          <cell r="I562">
            <v>-16239.548915466959</v>
          </cell>
          <cell r="J562">
            <v>-18459.098348544387</v>
          </cell>
        </row>
        <row r="563">
          <cell r="H563">
            <v>0</v>
          </cell>
          <cell r="I563">
            <v>-408.86791509458897</v>
          </cell>
          <cell r="J563">
            <v>-1364.7297341822714</v>
          </cell>
        </row>
        <row r="564">
          <cell r="H564">
            <v>-12463.23</v>
          </cell>
          <cell r="I564">
            <v>-16648.416830561549</v>
          </cell>
          <cell r="J564">
            <v>-19823.828082726657</v>
          </cell>
        </row>
        <row r="568">
          <cell r="H568">
            <v>0</v>
          </cell>
          <cell r="I568">
            <v>11310.421741198996</v>
          </cell>
          <cell r="J568">
            <v>15238.261316722543</v>
          </cell>
        </row>
        <row r="569">
          <cell r="H569">
            <v>3109.7804000000001</v>
          </cell>
          <cell r="I569">
            <v>2263.9679999999998</v>
          </cell>
          <cell r="J569">
            <v>0</v>
          </cell>
        </row>
        <row r="570">
          <cell r="H570">
            <v>1048.03197224</v>
          </cell>
          <cell r="I570">
            <v>846.00708592223577</v>
          </cell>
          <cell r="J570">
            <v>634.50531451561676</v>
          </cell>
        </row>
        <row r="571">
          <cell r="H571">
            <v>3406.8806539599996</v>
          </cell>
          <cell r="I571">
            <v>2960.5564800000002</v>
          </cell>
          <cell r="J571">
            <v>2426.4227484000003</v>
          </cell>
        </row>
        <row r="572">
          <cell r="H572">
            <v>1286.8</v>
          </cell>
          <cell r="I572">
            <v>1211.5372500000001</v>
          </cell>
          <cell r="J572">
            <v>975.28748625000003</v>
          </cell>
        </row>
        <row r="573">
          <cell r="H573">
            <v>10938.795</v>
          </cell>
          <cell r="I573">
            <v>0</v>
          </cell>
          <cell r="J573">
            <v>0</v>
          </cell>
        </row>
        <row r="574">
          <cell r="H574">
            <v>0</v>
          </cell>
          <cell r="I574">
            <v>257.34791709681127</v>
          </cell>
          <cell r="J574">
            <v>396.21915830122578</v>
          </cell>
        </row>
        <row r="575">
          <cell r="H575">
            <v>19790.288026199996</v>
          </cell>
          <cell r="I575">
            <v>18849.838474218046</v>
          </cell>
          <cell r="J575">
            <v>19670.696024189383</v>
          </cell>
        </row>
        <row r="577">
          <cell r="H577">
            <v>0</v>
          </cell>
          <cell r="I577">
            <v>2035.4279463093899</v>
          </cell>
          <cell r="J577">
            <v>3042.452281393149</v>
          </cell>
        </row>
        <row r="578">
          <cell r="H578">
            <v>0</v>
          </cell>
          <cell r="I578">
            <v>0</v>
          </cell>
          <cell r="J578">
            <v>0</v>
          </cell>
        </row>
        <row r="579">
          <cell r="H579">
            <v>0</v>
          </cell>
          <cell r="I579">
            <v>0</v>
          </cell>
          <cell r="J579">
            <v>0</v>
          </cell>
        </row>
        <row r="580">
          <cell r="H580">
            <v>0</v>
          </cell>
          <cell r="I580">
            <v>2035.4279463093899</v>
          </cell>
          <cell r="J580">
            <v>3042.452281393149</v>
          </cell>
        </row>
        <row r="582">
          <cell r="H582">
            <v>22.220657312727273</v>
          </cell>
          <cell r="I582">
            <v>17.282733466573426</v>
          </cell>
          <cell r="J582">
            <v>12.344809620419579</v>
          </cell>
        </row>
        <row r="583">
          <cell r="H583">
            <v>72.744</v>
          </cell>
          <cell r="I583">
            <v>60.48</v>
          </cell>
          <cell r="J583">
            <v>47.208000000000006</v>
          </cell>
        </row>
        <row r="584">
          <cell r="H584">
            <v>27.5</v>
          </cell>
          <cell r="I584">
            <v>24.75</v>
          </cell>
          <cell r="J584">
            <v>18.975000000000001</v>
          </cell>
        </row>
        <row r="586">
          <cell r="H586">
            <v>0</v>
          </cell>
          <cell r="I586">
            <v>89.962152244867553</v>
          </cell>
          <cell r="J586">
            <v>109.4641527036616</v>
          </cell>
        </row>
        <row r="587">
          <cell r="H587">
            <v>0</v>
          </cell>
          <cell r="I587">
            <v>0</v>
          </cell>
          <cell r="J587">
            <v>0</v>
          </cell>
        </row>
        <row r="588">
          <cell r="H588">
            <v>0</v>
          </cell>
          <cell r="I588">
            <v>66.608195195096343</v>
          </cell>
          <cell r="J588">
            <v>100.94163389257808</v>
          </cell>
        </row>
        <row r="589">
          <cell r="H589">
            <v>0</v>
          </cell>
          <cell r="I589">
            <v>91.584314036835764</v>
          </cell>
          <cell r="J589">
            <v>160.09697996709787</v>
          </cell>
        </row>
        <row r="590">
          <cell r="H590">
            <v>0</v>
          </cell>
          <cell r="I590">
            <v>9.1932556200116444</v>
          </cell>
          <cell r="J590">
            <v>25.716391737888195</v>
          </cell>
        </row>
        <row r="593">
          <cell r="H593">
            <v>24152.344726199997</v>
          </cell>
          <cell r="I593">
            <v>26025.576258751084</v>
          </cell>
          <cell r="J593">
            <v>26126.884375644993</v>
          </cell>
        </row>
        <row r="594">
          <cell r="H594">
            <v>0</v>
          </cell>
          <cell r="I594">
            <v>3661.9879775241907</v>
          </cell>
          <cell r="J594">
            <v>4720.1748286040265</v>
          </cell>
        </row>
        <row r="599">
          <cell r="H599">
            <v>3329.98</v>
          </cell>
          <cell r="I599">
            <v>4482.9799999999996</v>
          </cell>
          <cell r="J599">
            <v>5062.8888830216492</v>
          </cell>
        </row>
        <row r="600">
          <cell r="H600">
            <v>0</v>
          </cell>
          <cell r="I600">
            <v>1964.0282010582973</v>
          </cell>
          <cell r="J600">
            <v>3027.9658384215363</v>
          </cell>
        </row>
        <row r="601">
          <cell r="H601">
            <v>3094.9</v>
          </cell>
          <cell r="I601">
            <v>4421.2036246000007</v>
          </cell>
          <cell r="J601">
            <v>5013.7304742774359</v>
          </cell>
        </row>
        <row r="602">
          <cell r="H602">
            <v>4742.33</v>
          </cell>
          <cell r="I602">
            <v>6047.9735680000003</v>
          </cell>
          <cell r="J602">
            <v>7177.4872471053823</v>
          </cell>
        </row>
        <row r="603">
          <cell r="H603">
            <v>1677.2149999999999</v>
          </cell>
          <cell r="I603">
            <v>1937.3258275199998</v>
          </cell>
          <cell r="J603">
            <v>2538.4297834942699</v>
          </cell>
        </row>
        <row r="604">
          <cell r="H604">
            <v>12844.424999999999</v>
          </cell>
          <cell r="I604">
            <v>18853.511221178298</v>
          </cell>
          <cell r="J604">
            <v>22820.502226320274</v>
          </cell>
        </row>
        <row r="606">
          <cell r="H606">
            <v>849.17</v>
          </cell>
          <cell r="I606">
            <v>1239.818</v>
          </cell>
          <cell r="J606">
            <v>1717.1114441510824</v>
          </cell>
        </row>
        <row r="607">
          <cell r="H607">
            <v>0</v>
          </cell>
          <cell r="I607">
            <v>98.201410052914866</v>
          </cell>
          <cell r="J607">
            <v>347.80111202690659</v>
          </cell>
        </row>
        <row r="608">
          <cell r="H608">
            <v>390.92222200000037</v>
          </cell>
          <cell r="I608">
            <v>766.72740323000039</v>
          </cell>
          <cell r="J608">
            <v>1238.4741081738723</v>
          </cell>
        </row>
        <row r="609">
          <cell r="H609">
            <v>587.99458700000014</v>
          </cell>
          <cell r="I609">
            <v>1127.5097654000001</v>
          </cell>
          <cell r="J609">
            <v>1788.7828061552693</v>
          </cell>
        </row>
        <row r="610">
          <cell r="H610">
            <v>311.91519799999998</v>
          </cell>
          <cell r="I610">
            <v>492.64223937599996</v>
          </cell>
          <cell r="J610">
            <v>716.43001992671338</v>
          </cell>
        </row>
        <row r="611">
          <cell r="H611">
            <v>2140.0020070000005</v>
          </cell>
          <cell r="I611">
            <v>3724.8988180589154</v>
          </cell>
          <cell r="J611">
            <v>5808.599490433844</v>
          </cell>
        </row>
        <row r="614">
          <cell r="H614">
            <v>2837.5</v>
          </cell>
          <cell r="I614">
            <v>2837.5</v>
          </cell>
          <cell r="J614">
            <v>2837.5</v>
          </cell>
        </row>
        <row r="615">
          <cell r="H615">
            <v>0</v>
          </cell>
          <cell r="I615">
            <v>1707</v>
          </cell>
          <cell r="J615">
            <v>1707</v>
          </cell>
        </row>
        <row r="616">
          <cell r="H616">
            <v>5119.5277779999997</v>
          </cell>
          <cell r="I616">
            <v>5119.5277779999997</v>
          </cell>
          <cell r="J616">
            <v>5119.5277779999997</v>
          </cell>
        </row>
        <row r="617">
          <cell r="H617">
            <v>4730.305413</v>
          </cell>
          <cell r="I617">
            <v>4730.305413</v>
          </cell>
          <cell r="J617">
            <v>4730.305413</v>
          </cell>
        </row>
        <row r="618">
          <cell r="H618">
            <v>3734.700198</v>
          </cell>
          <cell r="I618">
            <v>3734.700198</v>
          </cell>
          <cell r="J618">
            <v>3734.700198</v>
          </cell>
        </row>
        <row r="619">
          <cell r="H619">
            <v>16422.033389</v>
          </cell>
          <cell r="I619">
            <v>18129.033389</v>
          </cell>
          <cell r="J619">
            <v>18129.033389</v>
          </cell>
        </row>
        <row r="621">
          <cell r="H621">
            <v>634.73</v>
          </cell>
          <cell r="I621">
            <v>781.5813333333333</v>
          </cell>
          <cell r="J621">
            <v>928.43266666666659</v>
          </cell>
        </row>
        <row r="622">
          <cell r="H622">
            <v>0</v>
          </cell>
          <cell r="I622">
            <v>85.35</v>
          </cell>
          <cell r="J622">
            <v>170.7</v>
          </cell>
        </row>
        <row r="623">
          <cell r="H623">
            <v>1108.7777779999997</v>
          </cell>
          <cell r="I623">
            <v>1376.1611113333329</v>
          </cell>
          <cell r="J623">
            <v>1643.5444446666661</v>
          </cell>
        </row>
        <row r="624">
          <cell r="H624">
            <v>1026.4254129999999</v>
          </cell>
          <cell r="I624">
            <v>1273.3507463333333</v>
          </cell>
          <cell r="J624">
            <v>1520.2760796666666</v>
          </cell>
        </row>
        <row r="625">
          <cell r="H625">
            <v>0</v>
          </cell>
          <cell r="I625">
            <v>248.9800132</v>
          </cell>
          <cell r="J625">
            <v>497.9600264</v>
          </cell>
        </row>
        <row r="626">
          <cell r="H626">
            <v>2769.9331909999996</v>
          </cell>
          <cell r="I626">
            <v>3765.4232041999994</v>
          </cell>
          <cell r="J626">
            <v>4760.9132173999988</v>
          </cell>
        </row>
        <row r="629">
          <cell r="H629">
            <v>260.21400000000006</v>
          </cell>
          <cell r="I629">
            <v>0</v>
          </cell>
          <cell r="J629">
            <v>0</v>
          </cell>
        </row>
        <row r="630">
          <cell r="H630">
            <v>0</v>
          </cell>
          <cell r="I630">
            <v>0</v>
          </cell>
          <cell r="J630">
            <v>0</v>
          </cell>
        </row>
        <row r="631">
          <cell r="H631">
            <v>260.21400000000006</v>
          </cell>
          <cell r="I631">
            <v>0</v>
          </cell>
          <cell r="J631">
            <v>0</v>
          </cell>
        </row>
        <row r="634">
          <cell r="H634">
            <v>54.88</v>
          </cell>
          <cell r="I634">
            <v>0</v>
          </cell>
          <cell r="J634">
            <v>0</v>
          </cell>
        </row>
        <row r="635">
          <cell r="H635">
            <v>0</v>
          </cell>
          <cell r="I635">
            <v>0</v>
          </cell>
          <cell r="J635">
            <v>0</v>
          </cell>
        </row>
        <row r="636">
          <cell r="H636">
            <v>54.88</v>
          </cell>
          <cell r="I636">
            <v>0</v>
          </cell>
          <cell r="J636">
            <v>0</v>
          </cell>
        </row>
        <row r="640">
          <cell r="H640">
            <v>252.96</v>
          </cell>
          <cell r="I640">
            <v>140.03509270684933</v>
          </cell>
          <cell r="J640">
            <v>163.00628277276047</v>
          </cell>
        </row>
        <row r="641">
          <cell r="H641">
            <v>0</v>
          </cell>
          <cell r="I641">
            <v>0</v>
          </cell>
          <cell r="J641">
            <v>12.0355300787507</v>
          </cell>
        </row>
        <row r="642">
          <cell r="H642">
            <v>123.6</v>
          </cell>
          <cell r="I642">
            <v>100.92773749315067</v>
          </cell>
          <cell r="J642">
            <v>145.65494540657434</v>
          </cell>
        </row>
        <row r="643">
          <cell r="H643">
            <v>218</v>
          </cell>
          <cell r="I643">
            <v>140.77346284479452</v>
          </cell>
          <cell r="J643">
            <v>232.53204055877731</v>
          </cell>
        </row>
        <row r="644">
          <cell r="H644">
            <v>0</v>
          </cell>
          <cell r="I644">
            <v>19.38090831780822</v>
          </cell>
          <cell r="J644">
            <v>42.590990849430796</v>
          </cell>
        </row>
        <row r="645">
          <cell r="H645">
            <v>594.55999999999995</v>
          </cell>
          <cell r="I645">
            <v>401.11720136260271</v>
          </cell>
          <cell r="J645">
            <v>595.81978966629367</v>
          </cell>
        </row>
        <row r="647">
          <cell r="H647">
            <v>716.33</v>
          </cell>
          <cell r="I647">
            <v>104.02544281271892</v>
          </cell>
          <cell r="J647">
            <v>128.97946346617456</v>
          </cell>
        </row>
        <row r="648">
          <cell r="H648">
            <v>0</v>
          </cell>
          <cell r="I648">
            <v>0</v>
          </cell>
          <cell r="J648">
            <v>10.475370292404614</v>
          </cell>
        </row>
        <row r="649">
          <cell r="H649">
            <v>39.980000000000189</v>
          </cell>
          <cell r="I649">
            <v>71.99671906534607</v>
          </cell>
          <cell r="J649">
            <v>104.08422877844471</v>
          </cell>
        </row>
        <row r="650">
          <cell r="H650">
            <v>606.6</v>
          </cell>
          <cell r="I650">
            <v>107.55524592953981</v>
          </cell>
          <cell r="J650">
            <v>169.67142861503888</v>
          </cell>
        </row>
        <row r="651">
          <cell r="H651">
            <v>0</v>
          </cell>
          <cell r="I651">
            <v>17.590945413401847</v>
          </cell>
          <cell r="J651">
            <v>36.109371767885328</v>
          </cell>
        </row>
        <row r="652">
          <cell r="H652">
            <v>1362.9100000000003</v>
          </cell>
          <cell r="I652">
            <v>301.16835322100667</v>
          </cell>
          <cell r="J652">
            <v>449.31986291994809</v>
          </cell>
        </row>
        <row r="656">
          <cell r="H656">
            <v>153</v>
          </cell>
          <cell r="I656">
            <v>207.21250000000001</v>
          </cell>
          <cell r="J656">
            <v>239.32991610834344</v>
          </cell>
        </row>
        <row r="657">
          <cell r="H657">
            <v>0</v>
          </cell>
          <cell r="I657">
            <v>0</v>
          </cell>
          <cell r="J657">
            <v>28.644991554510632</v>
          </cell>
        </row>
        <row r="658">
          <cell r="H658">
            <v>134.16999999999999</v>
          </cell>
          <cell r="I658">
            <v>179.10050000000001</v>
          </cell>
          <cell r="J658">
            <v>221.76025169028651</v>
          </cell>
        </row>
        <row r="659">
          <cell r="H659">
            <v>133.94999999999999</v>
          </cell>
          <cell r="I659">
            <v>257.27809999999999</v>
          </cell>
          <cell r="J659">
            <v>358.92077068088776</v>
          </cell>
        </row>
        <row r="660">
          <cell r="H660">
            <v>0</v>
          </cell>
          <cell r="I660">
            <v>46.223999999999997</v>
          </cell>
          <cell r="J660">
            <v>94.08755425158293</v>
          </cell>
        </row>
        <row r="661">
          <cell r="H661">
            <v>421.11999999999995</v>
          </cell>
          <cell r="I661">
            <v>689.81510000000003</v>
          </cell>
          <cell r="J661">
            <v>942.74348428561132</v>
          </cell>
        </row>
        <row r="663">
          <cell r="H663">
            <v>821.07</v>
          </cell>
          <cell r="I663">
            <v>124.11099919307819</v>
          </cell>
          <cell r="J663">
            <v>146.03354263405288</v>
          </cell>
        </row>
        <row r="664">
          <cell r="H664">
            <v>0</v>
          </cell>
          <cell r="I664">
            <v>5.4888134811917224</v>
          </cell>
          <cell r="J664">
            <v>35.15580660724855</v>
          </cell>
        </row>
        <row r="665">
          <cell r="H665">
            <v>363.13</v>
          </cell>
          <cell r="I665">
            <v>84.11352963170161</v>
          </cell>
          <cell r="J665">
            <v>115.15032899491496</v>
          </cell>
        </row>
        <row r="666">
          <cell r="H666">
            <v>1227.32</v>
          </cell>
          <cell r="I666">
            <v>126.21629005855331</v>
          </cell>
          <cell r="J666">
            <v>188.7408292176857</v>
          </cell>
        </row>
        <row r="667">
          <cell r="H667">
            <v>0</v>
          </cell>
          <cell r="I667">
            <v>24.714179571194542</v>
          </cell>
          <cell r="J667">
            <v>44.411840300131871</v>
          </cell>
        </row>
        <row r="668">
          <cell r="H668">
            <v>2411.52</v>
          </cell>
          <cell r="I668">
            <v>364.64381193571944</v>
          </cell>
          <cell r="J668">
            <v>529.49234775403397</v>
          </cell>
        </row>
        <row r="671">
          <cell r="H671">
            <v>193.53</v>
          </cell>
          <cell r="I671">
            <v>245.34094313205372</v>
          </cell>
          <cell r="J671">
            <v>289.42699148163695</v>
          </cell>
        </row>
        <row r="672">
          <cell r="H672">
            <v>0</v>
          </cell>
          <cell r="I672">
            <v>200</v>
          </cell>
          <cell r="J672">
            <v>650</v>
          </cell>
        </row>
        <row r="673">
          <cell r="H673">
            <v>59.000228733671449</v>
          </cell>
          <cell r="I673">
            <v>94.858936145326027</v>
          </cell>
          <cell r="J673">
            <v>130.435625790643</v>
          </cell>
        </row>
        <row r="674">
          <cell r="H674">
            <v>364.38241872632852</v>
          </cell>
          <cell r="I674">
            <v>417.95141665351736</v>
          </cell>
          <cell r="J674">
            <v>475.94625245485526</v>
          </cell>
        </row>
        <row r="675">
          <cell r="H675">
            <v>0</v>
          </cell>
          <cell r="I675">
            <v>8.7613515291029298</v>
          </cell>
          <cell r="J675">
            <v>21.103777732864856</v>
          </cell>
        </row>
        <row r="676">
          <cell r="H676">
            <v>616.91264746000002</v>
          </cell>
          <cell r="I676">
            <v>966.91264746000002</v>
          </cell>
          <cell r="J676">
            <v>1566.9126474600002</v>
          </cell>
        </row>
        <row r="678">
          <cell r="H678">
            <v>0</v>
          </cell>
          <cell r="I678">
            <v>43.887094313205381</v>
          </cell>
          <cell r="J678">
            <v>97.363887774574437</v>
          </cell>
        </row>
        <row r="679">
          <cell r="H679">
            <v>0</v>
          </cell>
          <cell r="I679">
            <v>20</v>
          </cell>
          <cell r="J679">
            <v>105</v>
          </cell>
        </row>
        <row r="680">
          <cell r="H680">
            <v>39.810228733671451</v>
          </cell>
          <cell r="I680">
            <v>55.1961452215712</v>
          </cell>
          <cell r="J680">
            <v>77.7256014151681</v>
          </cell>
        </row>
        <row r="681">
          <cell r="H681">
            <v>220.78241872632853</v>
          </cell>
          <cell r="I681">
            <v>299.01580226431315</v>
          </cell>
          <cell r="J681">
            <v>388.40556917515039</v>
          </cell>
        </row>
        <row r="682">
          <cell r="H682">
            <v>0</v>
          </cell>
          <cell r="I682">
            <v>0.87613515291029298</v>
          </cell>
          <cell r="J682">
            <v>3.8626480791070721</v>
          </cell>
        </row>
        <row r="683">
          <cell r="H683">
            <v>260.59264745999997</v>
          </cell>
          <cell r="I683">
            <v>418.97517695200003</v>
          </cell>
          <cell r="J683">
            <v>672.35770644399997</v>
          </cell>
        </row>
        <row r="686">
          <cell r="H686">
            <v>24152.767191000003</v>
          </cell>
          <cell r="I686">
            <v>26025.998723551089</v>
          </cell>
          <cell r="J686">
            <v>26127.306840445006</v>
          </cell>
        </row>
        <row r="687">
          <cell r="H687">
            <v>0</v>
          </cell>
          <cell r="I687">
            <v>3661.9879775241907</v>
          </cell>
          <cell r="J687">
            <v>4720.1748286040256</v>
          </cell>
        </row>
        <row r="690">
          <cell r="H690" t="b">
            <v>1</v>
          </cell>
          <cell r="I690" t="b">
            <v>1</v>
          </cell>
          <cell r="J690" t="b">
            <v>1</v>
          </cell>
        </row>
        <row r="691">
          <cell r="H691" t="b">
            <v>1</v>
          </cell>
          <cell r="I691" t="b">
            <v>1</v>
          </cell>
          <cell r="J691" t="b">
            <v>1</v>
          </cell>
        </row>
        <row r="694">
          <cell r="H694">
            <v>4868.4926816993911</v>
          </cell>
          <cell r="I694">
            <v>4006.1926343409709</v>
          </cell>
          <cell r="J694">
            <v>3236.4339423305701</v>
          </cell>
        </row>
        <row r="695">
          <cell r="H695">
            <v>0</v>
          </cell>
          <cell r="I695">
            <v>1595.7729133598666</v>
          </cell>
          <cell r="J695">
            <v>2061.2790153775318</v>
          </cell>
        </row>
        <row r="696">
          <cell r="H696">
            <v>4269.3180595007016</v>
          </cell>
          <cell r="I696">
            <v>3462.6825307681006</v>
          </cell>
          <cell r="J696">
            <v>2998.8411699660169</v>
          </cell>
        </row>
        <row r="697">
          <cell r="H697">
            <v>4262.3176125074078</v>
          </cell>
          <cell r="I697">
            <v>4974.1479360426592</v>
          </cell>
          <cell r="J697">
            <v>4853.6488197038052</v>
          </cell>
        </row>
        <row r="698">
          <cell r="H698">
            <v>0</v>
          </cell>
          <cell r="I698">
            <v>893.68280547639256</v>
          </cell>
          <cell r="J698">
            <v>1272.3363592909238</v>
          </cell>
        </row>
        <row r="699">
          <cell r="H699">
            <v>13400.128353707501</v>
          </cell>
          <cell r="I699">
            <v>14932.478819987989</v>
          </cell>
          <cell r="J699">
            <v>14422.539306668848</v>
          </cell>
        </row>
        <row r="702">
          <cell r="H702">
            <v>400</v>
          </cell>
        </row>
        <row r="703">
          <cell r="H703">
            <v>0</v>
          </cell>
        </row>
        <row r="704">
          <cell r="H704">
            <v>250</v>
          </cell>
        </row>
        <row r="705">
          <cell r="H705">
            <v>425</v>
          </cell>
        </row>
        <row r="706">
          <cell r="H706">
            <v>60</v>
          </cell>
        </row>
        <row r="707">
          <cell r="H707">
            <v>1135</v>
          </cell>
        </row>
        <row r="721">
          <cell r="K721">
            <v>0</v>
          </cell>
          <cell r="L721">
            <v>0</v>
          </cell>
          <cell r="M721">
            <v>0</v>
          </cell>
          <cell r="N721">
            <v>0</v>
          </cell>
          <cell r="O721">
            <v>0</v>
          </cell>
          <cell r="P721">
            <v>0</v>
          </cell>
          <cell r="Q721">
            <v>0</v>
          </cell>
          <cell r="R721">
            <v>0</v>
          </cell>
          <cell r="S721">
            <v>0</v>
          </cell>
          <cell r="T721">
            <v>0</v>
          </cell>
        </row>
        <row r="722">
          <cell r="K722">
            <v>0</v>
          </cell>
          <cell r="L722">
            <v>0</v>
          </cell>
          <cell r="M722">
            <v>0</v>
          </cell>
          <cell r="N722">
            <v>0</v>
          </cell>
          <cell r="O722">
            <v>0</v>
          </cell>
          <cell r="P722">
            <v>0</v>
          </cell>
          <cell r="Q722">
            <v>0</v>
          </cell>
          <cell r="R722">
            <v>0</v>
          </cell>
          <cell r="S722">
            <v>0</v>
          </cell>
          <cell r="T722">
            <v>0</v>
          </cell>
        </row>
        <row r="723">
          <cell r="K723">
            <v>0</v>
          </cell>
          <cell r="L723">
            <v>0</v>
          </cell>
          <cell r="M723">
            <v>0</v>
          </cell>
          <cell r="N723">
            <v>0</v>
          </cell>
          <cell r="O723">
            <v>0</v>
          </cell>
          <cell r="P723">
            <v>0</v>
          </cell>
          <cell r="Q723">
            <v>0</v>
          </cell>
          <cell r="R723">
            <v>0</v>
          </cell>
          <cell r="S723">
            <v>0</v>
          </cell>
          <cell r="T723">
            <v>0</v>
          </cell>
        </row>
        <row r="725">
          <cell r="K725">
            <v>0</v>
          </cell>
          <cell r="L725">
            <v>0</v>
          </cell>
          <cell r="M725">
            <v>0</v>
          </cell>
          <cell r="N725">
            <v>0</v>
          </cell>
          <cell r="O725">
            <v>0</v>
          </cell>
          <cell r="P725">
            <v>0</v>
          </cell>
          <cell r="Q725">
            <v>0</v>
          </cell>
          <cell r="R725">
            <v>0</v>
          </cell>
          <cell r="S725">
            <v>0</v>
          </cell>
          <cell r="T725">
            <v>0</v>
          </cell>
        </row>
        <row r="726">
          <cell r="K726">
            <v>0</v>
          </cell>
          <cell r="L726">
            <v>0</v>
          </cell>
          <cell r="M726">
            <v>0</v>
          </cell>
          <cell r="N726">
            <v>0</v>
          </cell>
          <cell r="O726">
            <v>0</v>
          </cell>
          <cell r="P726">
            <v>0</v>
          </cell>
          <cell r="Q726">
            <v>0</v>
          </cell>
          <cell r="R726">
            <v>0</v>
          </cell>
          <cell r="S726">
            <v>0</v>
          </cell>
          <cell r="T726">
            <v>0</v>
          </cell>
        </row>
        <row r="727">
          <cell r="K727">
            <v>0</v>
          </cell>
          <cell r="L727">
            <v>0</v>
          </cell>
          <cell r="M727">
            <v>0</v>
          </cell>
          <cell r="N727">
            <v>0</v>
          </cell>
          <cell r="O727">
            <v>0</v>
          </cell>
          <cell r="P727">
            <v>0</v>
          </cell>
          <cell r="Q727">
            <v>0</v>
          </cell>
          <cell r="R727">
            <v>0</v>
          </cell>
          <cell r="S727">
            <v>0</v>
          </cell>
          <cell r="T727">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IDEA"/>
      <sheetName val="ICL - Summ"/>
      <sheetName val="IMCL Summ"/>
      <sheetName val="ICL - 4 Circles+corp"/>
      <sheetName val="IMCL - 3 Circles"/>
      <sheetName val="AP"/>
      <sheetName val="Del"/>
      <sheetName val="Guj"/>
      <sheetName val="Mah"/>
      <sheetName val="Depreciation - IT"/>
      <sheetName val="Tax Return for FY 04-05"/>
      <sheetName val="Tax"/>
      <sheetName val="2004-05"/>
      <sheetName val="FY 04-05 def. tax"/>
      <sheetName val="Working"/>
      <sheetName val="Summary"/>
      <sheetName val="FA"/>
      <sheetName val="BS MN"/>
      <sheetName val="PL MN"/>
      <sheetName val="MP"/>
      <sheetName val="Har"/>
      <sheetName val="Ker"/>
      <sheetName val="UPW"/>
    </sheetNames>
    <sheetDataSet>
      <sheetData sheetId="0" refreshError="1">
        <row r="2">
          <cell r="C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gt;Output"/>
      <sheetName val="O1"/>
      <sheetName val="O2"/>
      <sheetName val="O3"/>
      <sheetName val="Analysis"/>
      <sheetName val="AC1"/>
      <sheetName val="AC1a"/>
      <sheetName val="&gt;Input"/>
      <sheetName val="Con"/>
      <sheetName val="AP"/>
      <sheetName val="Del"/>
      <sheetName val="Guj"/>
      <sheetName val="Har"/>
      <sheetName val="Ker"/>
      <sheetName val="Mah"/>
      <sheetName val="MP"/>
      <sheetName val="UP-W"/>
      <sheetName val="Capex"/>
      <sheetName val="&gt;Misc"/>
      <sheetName val="Funding"/>
      <sheetName val="PBS"/>
      <sheetName val="Scenario"/>
      <sheetName val="ScData"/>
      <sheetName val="&gt;Prs"/>
      <sheetName val="PTa"/>
      <sheetName val="PTaa"/>
      <sheetName val="PTb"/>
      <sheetName val="PCa"/>
      <sheetName val="PCaa"/>
      <sheetName val="PCb"/>
      <sheetName val="&gt;Temp"/>
      <sheetName val="1Q06"/>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C6">
            <v>2</v>
          </cell>
        </row>
        <row r="31">
          <cell r="B31" t="str">
            <v>1a - Base Case</v>
          </cell>
        </row>
        <row r="32">
          <cell r="B32" t="str">
            <v>1b. Base Case + UL</v>
          </cell>
        </row>
        <row r="33">
          <cell r="B33" t="str">
            <v>1c. Zero Capex in 05-06</v>
          </cell>
        </row>
        <row r="34">
          <cell r="B34" t="str">
            <v>2. IPO</v>
          </cell>
        </row>
        <row r="35">
          <cell r="B35" t="str">
            <v>3. Mezzanine Funding</v>
          </cell>
        </row>
        <row r="36">
          <cell r="B36" t="str">
            <v>4. Aggressive Market Shar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I"/>
      <sheetName val="Index"/>
      <sheetName val="Cover"/>
      <sheetName val="FY0102"/>
      <sheetName val="AudBS"/>
      <sheetName val="Competition"/>
      <sheetName val="Input_2"/>
      <sheetName val="Input"/>
      <sheetName val="COAI Data"/>
      <sheetName val="input_E"/>
      <sheetName val="Input_C"/>
      <sheetName val="Trailing12Mth"/>
      <sheetName val="Trailing12MthC"/>
      <sheetName val="Trends"/>
      <sheetName val="Summary"/>
      <sheetName val="Check"/>
      <sheetName val="C OAI Data"/>
      <sheetName val="COAI - Chart"/>
      <sheetName val="Ranges"/>
      <sheetName val="Sheet3"/>
      <sheetName val="Int"/>
      <sheetName val="Variance"/>
      <sheetName val="Benchmark"/>
      <sheetName val="Notes"/>
      <sheetName val="Summary (Temp)"/>
      <sheetName val="Cost"/>
      <sheetName val="FY"/>
      <sheetName val="Flash jun form"/>
      <sheetName val="Balance Sheet"/>
      <sheetName val="Balance Sheet Cons"/>
      <sheetName val="Sheet2"/>
      <sheetName val="ToDo"/>
      <sheetName val="CellGroups"/>
      <sheetName val="Consolidation"/>
      <sheetName val="Pivot"/>
    </sheetNames>
    <sheetDataSet>
      <sheetData sheetId="0"/>
      <sheetData sheetId="1"/>
      <sheetData sheetId="2"/>
      <sheetData sheetId="3"/>
      <sheetData sheetId="4"/>
      <sheetData sheetId="5"/>
      <sheetData sheetId="6"/>
      <sheetData sheetId="7"/>
      <sheetData sheetId="8" refreshError="1">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row>
        <row r="6">
          <cell r="S6">
            <v>1.260796336503911E-2</v>
          </cell>
          <cell r="T6">
            <v>3.5285952720159219E-2</v>
          </cell>
          <cell r="U6">
            <v>2.3208936025357341E-2</v>
          </cell>
        </row>
        <row r="7">
          <cell r="S7">
            <v>0.36368765057490671</v>
          </cell>
          <cell r="T7">
            <v>0.36139928244451608</v>
          </cell>
          <cell r="U7">
            <v>0.35666193353042497</v>
          </cell>
        </row>
        <row r="8">
          <cell r="E8">
            <v>13335153</v>
          </cell>
          <cell r="F8">
            <v>14175910</v>
          </cell>
          <cell r="G8">
            <v>15148796</v>
          </cell>
          <cell r="H8">
            <v>16298598</v>
          </cell>
          <cell r="AC8">
            <v>0</v>
          </cell>
          <cell r="AD8">
            <v>0</v>
          </cell>
        </row>
        <row r="11">
          <cell r="E11">
            <v>1105316</v>
          </cell>
          <cell r="F11">
            <v>1143546</v>
          </cell>
          <cell r="G11">
            <v>1270350</v>
          </cell>
          <cell r="H11">
            <v>1386226</v>
          </cell>
          <cell r="I11">
            <v>0</v>
          </cell>
          <cell r="J11">
            <v>0</v>
          </cell>
          <cell r="K11">
            <v>0</v>
          </cell>
          <cell r="L11">
            <v>0</v>
          </cell>
          <cell r="M11">
            <v>0</v>
          </cell>
          <cell r="N11">
            <v>0</v>
          </cell>
          <cell r="O11">
            <v>0</v>
          </cell>
          <cell r="P11">
            <v>0</v>
          </cell>
          <cell r="Q11">
            <v>574315</v>
          </cell>
          <cell r="R11">
            <v>607479</v>
          </cell>
          <cell r="S11">
            <v>699833</v>
          </cell>
          <cell r="T11">
            <v>794424</v>
          </cell>
          <cell r="U11">
            <v>0</v>
          </cell>
          <cell r="V11">
            <v>0</v>
          </cell>
          <cell r="W11">
            <v>0</v>
          </cell>
          <cell r="X11">
            <v>0</v>
          </cell>
          <cell r="Y11">
            <v>0</v>
          </cell>
          <cell r="Z11">
            <v>0</v>
          </cell>
          <cell r="AA11">
            <v>0</v>
          </cell>
          <cell r="AB11">
            <v>0</v>
          </cell>
          <cell r="AC11">
            <v>0</v>
          </cell>
          <cell r="AD11">
            <v>0</v>
          </cell>
        </row>
        <row r="12">
          <cell r="E12">
            <v>0</v>
          </cell>
          <cell r="F12">
            <v>0</v>
          </cell>
          <cell r="G12">
            <v>0</v>
          </cell>
          <cell r="H12">
            <v>0</v>
          </cell>
          <cell r="I12">
            <v>0</v>
          </cell>
          <cell r="J12">
            <v>0</v>
          </cell>
          <cell r="K12">
            <v>0</v>
          </cell>
          <cell r="L12">
            <v>75384</v>
          </cell>
          <cell r="M12">
            <v>128306</v>
          </cell>
          <cell r="N12">
            <v>142242</v>
          </cell>
          <cell r="O12">
            <v>158175</v>
          </cell>
          <cell r="P12">
            <v>16590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E13">
            <v>1105316</v>
          </cell>
          <cell r="F13">
            <v>1143546</v>
          </cell>
          <cell r="G13">
            <v>1270350</v>
          </cell>
          <cell r="H13">
            <v>1386226</v>
          </cell>
          <cell r="I13">
            <v>0</v>
          </cell>
          <cell r="J13">
            <v>0</v>
          </cell>
          <cell r="K13">
            <v>0</v>
          </cell>
          <cell r="L13">
            <v>75384</v>
          </cell>
          <cell r="M13">
            <v>128306</v>
          </cell>
          <cell r="N13">
            <v>142242</v>
          </cell>
          <cell r="O13">
            <v>158175</v>
          </cell>
          <cell r="P13">
            <v>165900</v>
          </cell>
          <cell r="Q13">
            <v>574315</v>
          </cell>
          <cell r="R13">
            <v>607479</v>
          </cell>
          <cell r="S13">
            <v>699833</v>
          </cell>
          <cell r="T13">
            <v>794424</v>
          </cell>
          <cell r="U13">
            <v>0</v>
          </cell>
          <cell r="V13">
            <v>0</v>
          </cell>
          <cell r="W13">
            <v>0</v>
          </cell>
          <cell r="X13">
            <v>0</v>
          </cell>
          <cell r="Y13">
            <v>0</v>
          </cell>
          <cell r="Z13">
            <v>0</v>
          </cell>
          <cell r="AA13">
            <v>0</v>
          </cell>
          <cell r="AB13">
            <v>0</v>
          </cell>
          <cell r="AC13">
            <v>0</v>
          </cell>
          <cell r="AD13">
            <v>0</v>
          </cell>
        </row>
        <row r="14">
          <cell r="E14">
            <v>1144537</v>
          </cell>
          <cell r="F14">
            <v>1217811</v>
          </cell>
          <cell r="G14">
            <v>1309467</v>
          </cell>
          <cell r="H14">
            <v>1396637</v>
          </cell>
          <cell r="I14">
            <v>136995</v>
          </cell>
          <cell r="J14">
            <v>138422</v>
          </cell>
          <cell r="K14">
            <v>139918</v>
          </cell>
          <cell r="L14">
            <v>956866</v>
          </cell>
          <cell r="M14">
            <v>981041</v>
          </cell>
          <cell r="N14">
            <v>1001964</v>
          </cell>
          <cell r="O14">
            <v>1017219</v>
          </cell>
          <cell r="P14">
            <v>1060664</v>
          </cell>
          <cell r="Q14">
            <v>359674</v>
          </cell>
          <cell r="R14">
            <v>363534</v>
          </cell>
          <cell r="S14">
            <v>369534</v>
          </cell>
          <cell r="T14">
            <v>379412</v>
          </cell>
          <cell r="U14">
            <v>0</v>
          </cell>
          <cell r="V14">
            <v>0</v>
          </cell>
          <cell r="W14">
            <v>0</v>
          </cell>
          <cell r="X14">
            <v>0</v>
          </cell>
          <cell r="Y14">
            <v>0</v>
          </cell>
          <cell r="Z14">
            <v>0</v>
          </cell>
          <cell r="AA14">
            <v>0</v>
          </cell>
          <cell r="AB14">
            <v>0</v>
          </cell>
          <cell r="AC14">
            <v>0</v>
          </cell>
          <cell r="AD14">
            <v>138422</v>
          </cell>
        </row>
        <row r="15">
          <cell r="E15">
            <v>0</v>
          </cell>
          <cell r="F15">
            <v>0</v>
          </cell>
          <cell r="G15">
            <v>0</v>
          </cell>
          <cell r="H15">
            <v>0</v>
          </cell>
          <cell r="I15">
            <v>0</v>
          </cell>
          <cell r="J15">
            <v>0</v>
          </cell>
          <cell r="K15">
            <v>0</v>
          </cell>
          <cell r="L15">
            <v>574205</v>
          </cell>
          <cell r="M15">
            <v>580328</v>
          </cell>
          <cell r="N15">
            <v>584339</v>
          </cell>
          <cell r="O15">
            <v>594610</v>
          </cell>
          <cell r="P15">
            <v>605485</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E16">
            <v>1144537</v>
          </cell>
          <cell r="F16">
            <v>1217811</v>
          </cell>
          <cell r="G16">
            <v>1309467</v>
          </cell>
          <cell r="H16">
            <v>1396637</v>
          </cell>
          <cell r="I16">
            <v>136995</v>
          </cell>
          <cell r="J16">
            <v>138422</v>
          </cell>
          <cell r="K16">
            <v>139918</v>
          </cell>
          <cell r="L16">
            <v>1531071</v>
          </cell>
          <cell r="M16">
            <v>1561369</v>
          </cell>
          <cell r="N16">
            <v>1586303</v>
          </cell>
          <cell r="O16">
            <v>1611829</v>
          </cell>
          <cell r="P16">
            <v>1666149</v>
          </cell>
          <cell r="Q16">
            <v>359674</v>
          </cell>
          <cell r="R16">
            <v>363534</v>
          </cell>
          <cell r="S16">
            <v>369534</v>
          </cell>
          <cell r="T16">
            <v>379412</v>
          </cell>
          <cell r="U16">
            <v>0</v>
          </cell>
          <cell r="V16">
            <v>0</v>
          </cell>
          <cell r="W16">
            <v>0</v>
          </cell>
          <cell r="X16">
            <v>0</v>
          </cell>
          <cell r="Y16">
            <v>0</v>
          </cell>
          <cell r="Z16">
            <v>0</v>
          </cell>
          <cell r="AA16">
            <v>0</v>
          </cell>
          <cell r="AB16">
            <v>0</v>
          </cell>
          <cell r="AC16">
            <v>0</v>
          </cell>
          <cell r="AD16">
            <v>138422</v>
          </cell>
        </row>
        <row r="17">
          <cell r="E17">
            <v>947171</v>
          </cell>
          <cell r="F17">
            <v>1029881</v>
          </cell>
          <cell r="G17">
            <v>1085728</v>
          </cell>
          <cell r="H17">
            <v>1174737</v>
          </cell>
          <cell r="I17">
            <v>0</v>
          </cell>
          <cell r="J17">
            <v>0</v>
          </cell>
          <cell r="K17">
            <v>0</v>
          </cell>
          <cell r="L17">
            <v>128132</v>
          </cell>
          <cell r="M17">
            <v>129809</v>
          </cell>
          <cell r="N17">
            <v>129143</v>
          </cell>
          <cell r="O17">
            <v>131258</v>
          </cell>
          <cell r="P17">
            <v>132417</v>
          </cell>
          <cell r="Q17">
            <v>393422</v>
          </cell>
          <cell r="R17">
            <v>434088</v>
          </cell>
          <cell r="S17">
            <v>455287</v>
          </cell>
          <cell r="T17">
            <v>511701</v>
          </cell>
          <cell r="U17">
            <v>0</v>
          </cell>
          <cell r="V17">
            <v>0</v>
          </cell>
          <cell r="W17">
            <v>0</v>
          </cell>
          <cell r="X17">
            <v>0</v>
          </cell>
          <cell r="Y17">
            <v>0</v>
          </cell>
          <cell r="Z17">
            <v>0</v>
          </cell>
          <cell r="AA17">
            <v>0</v>
          </cell>
          <cell r="AB17">
            <v>0</v>
          </cell>
          <cell r="AC17">
            <v>0</v>
          </cell>
          <cell r="AD17">
            <v>0</v>
          </cell>
        </row>
        <row r="18">
          <cell r="E18">
            <v>284590</v>
          </cell>
          <cell r="F18">
            <v>295837</v>
          </cell>
          <cell r="G18">
            <v>337366</v>
          </cell>
          <cell r="H18">
            <v>380726</v>
          </cell>
          <cell r="I18">
            <v>0</v>
          </cell>
          <cell r="J18">
            <v>0</v>
          </cell>
          <cell r="K18">
            <v>0</v>
          </cell>
          <cell r="L18">
            <v>0</v>
          </cell>
          <cell r="M18">
            <v>0</v>
          </cell>
          <cell r="N18">
            <v>0</v>
          </cell>
          <cell r="O18">
            <v>0</v>
          </cell>
          <cell r="P18">
            <v>0</v>
          </cell>
          <cell r="Q18">
            <v>166400</v>
          </cell>
          <cell r="R18">
            <v>179936</v>
          </cell>
          <cell r="S18">
            <v>208222</v>
          </cell>
          <cell r="T18">
            <v>227164</v>
          </cell>
          <cell r="U18">
            <v>0</v>
          </cell>
          <cell r="V18">
            <v>0</v>
          </cell>
          <cell r="W18">
            <v>0</v>
          </cell>
          <cell r="X18">
            <v>0</v>
          </cell>
          <cell r="Y18">
            <v>0</v>
          </cell>
          <cell r="Z18">
            <v>0</v>
          </cell>
          <cell r="AA18">
            <v>0</v>
          </cell>
          <cell r="AB18">
            <v>0</v>
          </cell>
          <cell r="AC18">
            <v>0</v>
          </cell>
          <cell r="AD18">
            <v>0</v>
          </cell>
        </row>
        <row r="19">
          <cell r="E19">
            <v>3481614</v>
          </cell>
          <cell r="F19">
            <v>3687075</v>
          </cell>
          <cell r="G19">
            <v>4002911</v>
          </cell>
          <cell r="H19">
            <v>4338326</v>
          </cell>
          <cell r="I19">
            <v>136995</v>
          </cell>
          <cell r="J19">
            <v>138422</v>
          </cell>
          <cell r="K19">
            <v>139918</v>
          </cell>
          <cell r="L19">
            <v>1734587</v>
          </cell>
          <cell r="M19">
            <v>1819484</v>
          </cell>
          <cell r="N19">
            <v>1857688</v>
          </cell>
          <cell r="O19">
            <v>1901262</v>
          </cell>
          <cell r="P19">
            <v>1964466</v>
          </cell>
          <cell r="Q19">
            <v>1493811</v>
          </cell>
          <cell r="R19">
            <v>1585037</v>
          </cell>
          <cell r="S19">
            <v>1732876</v>
          </cell>
          <cell r="T19">
            <v>1912701</v>
          </cell>
          <cell r="U19">
            <v>0</v>
          </cell>
          <cell r="V19">
            <v>0</v>
          </cell>
          <cell r="W19">
            <v>0</v>
          </cell>
          <cell r="X19">
            <v>0</v>
          </cell>
          <cell r="Y19">
            <v>0</v>
          </cell>
          <cell r="Z19">
            <v>0</v>
          </cell>
          <cell r="AA19">
            <v>0</v>
          </cell>
          <cell r="AB19">
            <v>0</v>
          </cell>
          <cell r="AC19">
            <v>0</v>
          </cell>
          <cell r="AD19">
            <v>138422</v>
          </cell>
        </row>
        <row r="22">
          <cell r="E22">
            <v>1105316</v>
          </cell>
          <cell r="F22">
            <v>38230</v>
          </cell>
          <cell r="G22">
            <v>126804</v>
          </cell>
          <cell r="H22">
            <v>115876</v>
          </cell>
          <cell r="I22">
            <v>-1386226</v>
          </cell>
          <cell r="J22">
            <v>0</v>
          </cell>
          <cell r="K22">
            <v>0</v>
          </cell>
          <cell r="L22">
            <v>0</v>
          </cell>
          <cell r="M22">
            <v>0</v>
          </cell>
          <cell r="N22">
            <v>0</v>
          </cell>
          <cell r="O22">
            <v>0</v>
          </cell>
          <cell r="P22">
            <v>0</v>
          </cell>
          <cell r="Q22">
            <v>574315</v>
          </cell>
          <cell r="R22">
            <v>33164</v>
          </cell>
          <cell r="S22">
            <v>92354</v>
          </cell>
          <cell r="T22">
            <v>94591</v>
          </cell>
          <cell r="U22">
            <v>-794424</v>
          </cell>
          <cell r="V22">
            <v>0</v>
          </cell>
          <cell r="W22">
            <v>0</v>
          </cell>
          <cell r="X22">
            <v>0</v>
          </cell>
          <cell r="Y22">
            <v>0</v>
          </cell>
          <cell r="Z22">
            <v>0</v>
          </cell>
          <cell r="AA22">
            <v>0</v>
          </cell>
          <cell r="AB22">
            <v>0</v>
          </cell>
          <cell r="AC22">
            <v>0</v>
          </cell>
          <cell r="AD22">
            <v>0</v>
          </cell>
        </row>
        <row r="23">
          <cell r="E23">
            <v>0</v>
          </cell>
          <cell r="F23">
            <v>0</v>
          </cell>
          <cell r="G23">
            <v>0</v>
          </cell>
          <cell r="H23">
            <v>0</v>
          </cell>
          <cell r="I23">
            <v>0</v>
          </cell>
          <cell r="J23">
            <v>0</v>
          </cell>
          <cell r="K23">
            <v>0</v>
          </cell>
          <cell r="L23">
            <v>75384</v>
          </cell>
          <cell r="M23">
            <v>52922</v>
          </cell>
          <cell r="N23">
            <v>13936</v>
          </cell>
          <cell r="O23">
            <v>15933</v>
          </cell>
          <cell r="P23">
            <v>7725</v>
          </cell>
          <cell r="Q23">
            <v>-165900</v>
          </cell>
          <cell r="R23">
            <v>0</v>
          </cell>
          <cell r="S23">
            <v>0</v>
          </cell>
          <cell r="T23">
            <v>0</v>
          </cell>
          <cell r="U23">
            <v>0</v>
          </cell>
          <cell r="V23">
            <v>0</v>
          </cell>
          <cell r="W23">
            <v>0</v>
          </cell>
          <cell r="X23">
            <v>0</v>
          </cell>
          <cell r="Y23">
            <v>0</v>
          </cell>
          <cell r="Z23">
            <v>0</v>
          </cell>
          <cell r="AA23">
            <v>0</v>
          </cell>
          <cell r="AB23">
            <v>0</v>
          </cell>
          <cell r="AC23">
            <v>-165900</v>
          </cell>
          <cell r="AD23">
            <v>0</v>
          </cell>
        </row>
        <row r="24">
          <cell r="E24">
            <v>1105316</v>
          </cell>
          <cell r="F24">
            <v>38230</v>
          </cell>
          <cell r="G24">
            <v>126804</v>
          </cell>
          <cell r="H24">
            <v>115876</v>
          </cell>
          <cell r="I24">
            <v>-1386226</v>
          </cell>
          <cell r="J24">
            <v>0</v>
          </cell>
          <cell r="K24">
            <v>0</v>
          </cell>
          <cell r="L24">
            <v>75384</v>
          </cell>
          <cell r="M24">
            <v>52922</v>
          </cell>
          <cell r="N24">
            <v>13936</v>
          </cell>
          <cell r="O24">
            <v>15933</v>
          </cell>
          <cell r="P24">
            <v>7725</v>
          </cell>
          <cell r="Q24">
            <v>408415</v>
          </cell>
          <cell r="R24">
            <v>33164</v>
          </cell>
          <cell r="S24">
            <v>92354</v>
          </cell>
          <cell r="T24">
            <v>94591</v>
          </cell>
          <cell r="U24">
            <v>-794424</v>
          </cell>
          <cell r="V24">
            <v>0</v>
          </cell>
          <cell r="W24">
            <v>0</v>
          </cell>
          <cell r="X24">
            <v>0</v>
          </cell>
          <cell r="Y24">
            <v>0</v>
          </cell>
          <cell r="Z24">
            <v>0</v>
          </cell>
          <cell r="AA24">
            <v>0</v>
          </cell>
          <cell r="AB24">
            <v>0</v>
          </cell>
          <cell r="AC24">
            <v>-165900</v>
          </cell>
          <cell r="AD24">
            <v>0</v>
          </cell>
        </row>
        <row r="25">
          <cell r="E25">
            <v>1144537</v>
          </cell>
          <cell r="F25">
            <v>73274</v>
          </cell>
          <cell r="G25">
            <v>91656</v>
          </cell>
          <cell r="H25">
            <v>87170</v>
          </cell>
          <cell r="I25">
            <v>-1259642</v>
          </cell>
          <cell r="J25">
            <v>1427</v>
          </cell>
          <cell r="K25">
            <v>1496</v>
          </cell>
          <cell r="L25">
            <v>25311</v>
          </cell>
          <cell r="M25">
            <v>24175</v>
          </cell>
          <cell r="N25">
            <v>20923</v>
          </cell>
          <cell r="O25">
            <v>15255</v>
          </cell>
          <cell r="P25">
            <v>43445</v>
          </cell>
          <cell r="Q25">
            <v>-700990</v>
          </cell>
          <cell r="R25">
            <v>3860</v>
          </cell>
          <cell r="S25">
            <v>6000</v>
          </cell>
          <cell r="T25">
            <v>9878</v>
          </cell>
          <cell r="U25">
            <v>-379412</v>
          </cell>
          <cell r="V25">
            <v>0</v>
          </cell>
          <cell r="W25">
            <v>0</v>
          </cell>
          <cell r="X25">
            <v>0</v>
          </cell>
          <cell r="Y25">
            <v>0</v>
          </cell>
          <cell r="Z25">
            <v>0</v>
          </cell>
          <cell r="AA25">
            <v>0</v>
          </cell>
          <cell r="AB25">
            <v>0</v>
          </cell>
          <cell r="AC25">
            <v>-1060664</v>
          </cell>
          <cell r="AD25">
            <v>138422</v>
          </cell>
        </row>
        <row r="26">
          <cell r="E26">
            <v>0</v>
          </cell>
          <cell r="F26">
            <v>0</v>
          </cell>
          <cell r="G26">
            <v>0</v>
          </cell>
          <cell r="H26">
            <v>0</v>
          </cell>
          <cell r="I26">
            <v>0</v>
          </cell>
          <cell r="J26">
            <v>0</v>
          </cell>
          <cell r="K26">
            <v>0</v>
          </cell>
          <cell r="L26">
            <v>18619</v>
          </cell>
          <cell r="M26">
            <v>6123</v>
          </cell>
          <cell r="N26">
            <v>4011</v>
          </cell>
          <cell r="O26">
            <v>10271</v>
          </cell>
          <cell r="P26">
            <v>10875</v>
          </cell>
          <cell r="Q26">
            <v>-605485</v>
          </cell>
          <cell r="R26">
            <v>0</v>
          </cell>
          <cell r="S26">
            <v>0</v>
          </cell>
          <cell r="T26">
            <v>0</v>
          </cell>
          <cell r="U26">
            <v>0</v>
          </cell>
          <cell r="V26">
            <v>0</v>
          </cell>
          <cell r="W26">
            <v>0</v>
          </cell>
          <cell r="X26">
            <v>0</v>
          </cell>
          <cell r="Y26">
            <v>0</v>
          </cell>
          <cell r="Z26">
            <v>0</v>
          </cell>
          <cell r="AA26">
            <v>0</v>
          </cell>
          <cell r="AB26">
            <v>0</v>
          </cell>
          <cell r="AC26">
            <v>-605485</v>
          </cell>
          <cell r="AD26">
            <v>0</v>
          </cell>
        </row>
        <row r="27">
          <cell r="E27">
            <v>1144537</v>
          </cell>
          <cell r="F27">
            <v>73274</v>
          </cell>
          <cell r="G27">
            <v>91656</v>
          </cell>
          <cell r="H27">
            <v>87170</v>
          </cell>
          <cell r="I27">
            <v>-1259642</v>
          </cell>
          <cell r="J27">
            <v>1427</v>
          </cell>
          <cell r="K27">
            <v>1496</v>
          </cell>
          <cell r="L27">
            <v>43930</v>
          </cell>
          <cell r="M27">
            <v>30298</v>
          </cell>
          <cell r="N27">
            <v>24934</v>
          </cell>
          <cell r="O27">
            <v>25526</v>
          </cell>
          <cell r="P27">
            <v>54320</v>
          </cell>
          <cell r="Q27">
            <v>-1306475</v>
          </cell>
          <cell r="R27">
            <v>3860</v>
          </cell>
          <cell r="S27">
            <v>6000</v>
          </cell>
          <cell r="T27">
            <v>9878</v>
          </cell>
          <cell r="U27">
            <v>-379412</v>
          </cell>
          <cell r="V27">
            <v>0</v>
          </cell>
          <cell r="W27">
            <v>0</v>
          </cell>
          <cell r="X27">
            <v>0</v>
          </cell>
          <cell r="Y27">
            <v>0</v>
          </cell>
          <cell r="Z27">
            <v>0</v>
          </cell>
          <cell r="AA27">
            <v>0</v>
          </cell>
          <cell r="AB27">
            <v>0</v>
          </cell>
          <cell r="AC27">
            <v>-1666149</v>
          </cell>
          <cell r="AD27">
            <v>138422</v>
          </cell>
        </row>
        <row r="28">
          <cell r="E28">
            <v>947171</v>
          </cell>
          <cell r="F28">
            <v>82710</v>
          </cell>
          <cell r="G28">
            <v>55847</v>
          </cell>
          <cell r="H28">
            <v>89009</v>
          </cell>
          <cell r="I28">
            <v>-1174737</v>
          </cell>
          <cell r="J28">
            <v>0</v>
          </cell>
          <cell r="K28">
            <v>0</v>
          </cell>
          <cell r="L28">
            <v>1152</v>
          </cell>
          <cell r="M28">
            <v>1677</v>
          </cell>
          <cell r="N28">
            <v>-666</v>
          </cell>
          <cell r="O28">
            <v>2115</v>
          </cell>
          <cell r="P28">
            <v>1159</v>
          </cell>
          <cell r="Q28">
            <v>261005</v>
          </cell>
          <cell r="R28">
            <v>40666</v>
          </cell>
          <cell r="S28">
            <v>21199</v>
          </cell>
          <cell r="T28">
            <v>56414</v>
          </cell>
          <cell r="U28">
            <v>-511701</v>
          </cell>
          <cell r="V28">
            <v>0</v>
          </cell>
          <cell r="W28">
            <v>0</v>
          </cell>
          <cell r="X28">
            <v>0</v>
          </cell>
          <cell r="Y28">
            <v>0</v>
          </cell>
          <cell r="Z28">
            <v>0</v>
          </cell>
          <cell r="AA28">
            <v>0</v>
          </cell>
          <cell r="AB28">
            <v>0</v>
          </cell>
          <cell r="AC28">
            <v>-132417</v>
          </cell>
          <cell r="AD28">
            <v>0</v>
          </cell>
        </row>
        <row r="29">
          <cell r="E29">
            <v>284590</v>
          </cell>
          <cell r="F29">
            <v>11247</v>
          </cell>
          <cell r="G29">
            <v>41529</v>
          </cell>
          <cell r="H29">
            <v>43360</v>
          </cell>
          <cell r="I29">
            <v>-380726</v>
          </cell>
          <cell r="J29">
            <v>0</v>
          </cell>
          <cell r="K29">
            <v>0</v>
          </cell>
          <cell r="L29">
            <v>0</v>
          </cell>
          <cell r="M29">
            <v>0</v>
          </cell>
          <cell r="N29">
            <v>0</v>
          </cell>
          <cell r="O29">
            <v>0</v>
          </cell>
          <cell r="P29">
            <v>0</v>
          </cell>
          <cell r="Q29">
            <v>166400</v>
          </cell>
          <cell r="R29">
            <v>13536</v>
          </cell>
          <cell r="S29">
            <v>28286</v>
          </cell>
          <cell r="T29">
            <v>18942</v>
          </cell>
          <cell r="U29">
            <v>-227164</v>
          </cell>
          <cell r="V29">
            <v>0</v>
          </cell>
          <cell r="W29">
            <v>0</v>
          </cell>
          <cell r="X29">
            <v>0</v>
          </cell>
          <cell r="Y29">
            <v>0</v>
          </cell>
          <cell r="Z29">
            <v>0</v>
          </cell>
          <cell r="AA29">
            <v>0</v>
          </cell>
          <cell r="AB29">
            <v>0</v>
          </cell>
          <cell r="AC29">
            <v>0</v>
          </cell>
          <cell r="AD29">
            <v>0</v>
          </cell>
        </row>
        <row r="30">
          <cell r="E30">
            <v>3481614</v>
          </cell>
          <cell r="F30">
            <v>205461</v>
          </cell>
          <cell r="G30">
            <v>315836</v>
          </cell>
          <cell r="H30">
            <v>335415</v>
          </cell>
          <cell r="I30">
            <v>-4201331</v>
          </cell>
          <cell r="J30">
            <v>1427</v>
          </cell>
          <cell r="K30">
            <v>1496</v>
          </cell>
          <cell r="L30">
            <v>120466</v>
          </cell>
          <cell r="M30">
            <v>84897</v>
          </cell>
          <cell r="N30">
            <v>38204</v>
          </cell>
          <cell r="O30">
            <v>43574</v>
          </cell>
          <cell r="P30">
            <v>63204</v>
          </cell>
          <cell r="Q30">
            <v>-470655</v>
          </cell>
          <cell r="R30">
            <v>91226</v>
          </cell>
          <cell r="S30">
            <v>147839</v>
          </cell>
          <cell r="T30">
            <v>179825</v>
          </cell>
          <cell r="U30">
            <v>-1912701</v>
          </cell>
          <cell r="V30">
            <v>0</v>
          </cell>
          <cell r="W30">
            <v>0</v>
          </cell>
          <cell r="X30">
            <v>0</v>
          </cell>
          <cell r="Y30">
            <v>0</v>
          </cell>
          <cell r="Z30">
            <v>0</v>
          </cell>
          <cell r="AA30">
            <v>0</v>
          </cell>
          <cell r="AB30">
            <v>0</v>
          </cell>
          <cell r="AC30">
            <v>-1964466</v>
          </cell>
          <cell r="AD30">
            <v>138422</v>
          </cell>
        </row>
        <row r="32">
          <cell r="E32">
            <v>163286</v>
          </cell>
          <cell r="F32">
            <v>169537</v>
          </cell>
          <cell r="G32">
            <v>192909</v>
          </cell>
          <cell r="H32">
            <v>262710</v>
          </cell>
          <cell r="I32">
            <v>1814927</v>
          </cell>
          <cell r="J32">
            <v>1898506</v>
          </cell>
          <cell r="K32">
            <v>1975971</v>
          </cell>
          <cell r="L32">
            <v>2005496</v>
          </cell>
          <cell r="M32">
            <v>2113121</v>
          </cell>
          <cell r="N32">
            <v>2301748</v>
          </cell>
          <cell r="O32">
            <v>2426402</v>
          </cell>
          <cell r="P32">
            <v>2566789</v>
          </cell>
          <cell r="Q32">
            <v>2240626</v>
          </cell>
          <cell r="R32">
            <v>2291706</v>
          </cell>
          <cell r="S32">
            <v>2255695</v>
          </cell>
          <cell r="T32">
            <v>2291007</v>
          </cell>
          <cell r="U32">
            <v>3157346</v>
          </cell>
          <cell r="V32">
            <v>3204638</v>
          </cell>
          <cell r="W32">
            <v>3204638</v>
          </cell>
          <cell r="X32">
            <v>3204638</v>
          </cell>
          <cell r="Y32">
            <v>3204638</v>
          </cell>
          <cell r="Z32">
            <v>3204638</v>
          </cell>
          <cell r="AA32">
            <v>3204638</v>
          </cell>
          <cell r="AB32">
            <v>3204638</v>
          </cell>
          <cell r="AC32">
            <v>3204638</v>
          </cell>
          <cell r="AD32">
            <v>1898506</v>
          </cell>
        </row>
        <row r="33">
          <cell r="E33">
            <v>-1117155</v>
          </cell>
          <cell r="F33">
            <v>6251</v>
          </cell>
          <cell r="G33">
            <v>23372</v>
          </cell>
          <cell r="H33">
            <v>69801</v>
          </cell>
          <cell r="I33">
            <v>1552217</v>
          </cell>
          <cell r="J33">
            <v>83579</v>
          </cell>
          <cell r="K33">
            <v>77465</v>
          </cell>
          <cell r="L33">
            <v>29525</v>
          </cell>
          <cell r="M33">
            <v>107625</v>
          </cell>
          <cell r="N33">
            <v>188627</v>
          </cell>
          <cell r="O33">
            <v>124654</v>
          </cell>
          <cell r="P33">
            <v>140387</v>
          </cell>
          <cell r="Q33">
            <v>-326163</v>
          </cell>
          <cell r="R33">
            <v>51080</v>
          </cell>
          <cell r="S33">
            <v>-36011</v>
          </cell>
          <cell r="T33">
            <v>35312</v>
          </cell>
          <cell r="U33">
            <v>866339</v>
          </cell>
          <cell r="V33">
            <v>47292</v>
          </cell>
          <cell r="W33">
            <v>0</v>
          </cell>
          <cell r="X33">
            <v>0</v>
          </cell>
          <cell r="Y33">
            <v>0</v>
          </cell>
          <cell r="Z33">
            <v>0</v>
          </cell>
          <cell r="AA33">
            <v>0</v>
          </cell>
          <cell r="AB33">
            <v>0</v>
          </cell>
          <cell r="AC33">
            <v>637849</v>
          </cell>
          <cell r="AD33">
            <v>618065</v>
          </cell>
        </row>
        <row r="36">
          <cell r="E36">
            <v>1105316</v>
          </cell>
          <cell r="F36">
            <v>1143546</v>
          </cell>
          <cell r="G36">
            <v>1270350</v>
          </cell>
          <cell r="H36">
            <v>1386226</v>
          </cell>
          <cell r="I36">
            <v>0</v>
          </cell>
          <cell r="J36">
            <v>0</v>
          </cell>
          <cell r="K36">
            <v>0</v>
          </cell>
          <cell r="L36">
            <v>75384</v>
          </cell>
          <cell r="M36">
            <v>128306</v>
          </cell>
          <cell r="N36">
            <v>142242</v>
          </cell>
          <cell r="O36">
            <v>158175</v>
          </cell>
          <cell r="P36">
            <v>165900</v>
          </cell>
          <cell r="Q36">
            <v>574315</v>
          </cell>
          <cell r="R36">
            <v>607479</v>
          </cell>
          <cell r="S36">
            <v>699833</v>
          </cell>
          <cell r="T36">
            <v>794424</v>
          </cell>
          <cell r="U36">
            <v>0</v>
          </cell>
          <cell r="V36">
            <v>0</v>
          </cell>
          <cell r="W36">
            <v>0</v>
          </cell>
          <cell r="X36">
            <v>0</v>
          </cell>
          <cell r="Y36">
            <v>0</v>
          </cell>
          <cell r="Z36">
            <v>0</v>
          </cell>
          <cell r="AA36">
            <v>0</v>
          </cell>
          <cell r="AB36">
            <v>0</v>
          </cell>
          <cell r="AC36">
            <v>0</v>
          </cell>
          <cell r="AD36">
            <v>0</v>
          </cell>
        </row>
        <row r="37">
          <cell r="E37">
            <v>1166608</v>
          </cell>
          <cell r="F37">
            <v>1218938</v>
          </cell>
          <cell r="G37">
            <v>1310247</v>
          </cell>
          <cell r="H37">
            <v>1397514</v>
          </cell>
          <cell r="I37">
            <v>735473</v>
          </cell>
          <cell r="J37">
            <v>764489</v>
          </cell>
          <cell r="K37">
            <v>791637</v>
          </cell>
          <cell r="L37">
            <v>813445</v>
          </cell>
          <cell r="M37">
            <v>834269</v>
          </cell>
          <cell r="N37">
            <v>850944</v>
          </cell>
          <cell r="O37">
            <v>863470</v>
          </cell>
          <cell r="P37">
            <v>902357</v>
          </cell>
          <cell r="Q37">
            <v>166400</v>
          </cell>
          <cell r="R37">
            <v>179936</v>
          </cell>
          <cell r="S37">
            <v>208222</v>
          </cell>
          <cell r="T37">
            <v>227164</v>
          </cell>
          <cell r="U37">
            <v>0</v>
          </cell>
          <cell r="V37">
            <v>0</v>
          </cell>
          <cell r="W37">
            <v>0</v>
          </cell>
          <cell r="X37">
            <v>0</v>
          </cell>
          <cell r="Y37">
            <v>0</v>
          </cell>
          <cell r="Z37">
            <v>0</v>
          </cell>
          <cell r="AA37">
            <v>0</v>
          </cell>
          <cell r="AB37">
            <v>0</v>
          </cell>
          <cell r="AC37">
            <v>0</v>
          </cell>
          <cell r="AD37">
            <v>0</v>
          </cell>
        </row>
        <row r="38">
          <cell r="E38">
            <v>951236</v>
          </cell>
          <cell r="F38">
            <v>1035300</v>
          </cell>
          <cell r="G38">
            <v>1150260</v>
          </cell>
          <cell r="H38">
            <v>1240009</v>
          </cell>
          <cell r="I38">
            <v>524597</v>
          </cell>
          <cell r="J38">
            <v>530558</v>
          </cell>
          <cell r="K38">
            <v>555586</v>
          </cell>
          <cell r="L38">
            <v>574205</v>
          </cell>
          <cell r="M38">
            <v>580328</v>
          </cell>
          <cell r="N38">
            <v>584339</v>
          </cell>
          <cell r="O38">
            <v>594610</v>
          </cell>
          <cell r="P38">
            <v>605485</v>
          </cell>
          <cell r="Q38">
            <v>0</v>
          </cell>
          <cell r="R38">
            <v>0</v>
          </cell>
          <cell r="S38">
            <v>0</v>
          </cell>
          <cell r="T38">
            <v>0</v>
          </cell>
          <cell r="U38">
            <v>0</v>
          </cell>
          <cell r="V38">
            <v>0</v>
          </cell>
          <cell r="W38">
            <v>0</v>
          </cell>
          <cell r="X38">
            <v>0</v>
          </cell>
          <cell r="Y38">
            <v>0</v>
          </cell>
          <cell r="Z38">
            <v>0</v>
          </cell>
          <cell r="AA38">
            <v>0</v>
          </cell>
          <cell r="AB38">
            <v>0</v>
          </cell>
          <cell r="AC38">
            <v>0</v>
          </cell>
          <cell r="AD38">
            <v>0</v>
          </cell>
        </row>
        <row r="39">
          <cell r="E39">
            <v>137032</v>
          </cell>
          <cell r="F39">
            <v>137841</v>
          </cell>
          <cell r="G39">
            <v>138500</v>
          </cell>
          <cell r="H39">
            <v>136065</v>
          </cell>
          <cell r="I39">
            <v>136995</v>
          </cell>
          <cell r="J39">
            <v>138422</v>
          </cell>
          <cell r="K39">
            <v>139918</v>
          </cell>
          <cell r="L39">
            <v>143421</v>
          </cell>
          <cell r="M39">
            <v>146772</v>
          </cell>
          <cell r="N39">
            <v>151020</v>
          </cell>
          <cell r="O39">
            <v>153749</v>
          </cell>
          <cell r="P39">
            <v>158307</v>
          </cell>
          <cell r="Q39">
            <v>158996</v>
          </cell>
          <cell r="R39">
            <v>161306</v>
          </cell>
          <cell r="S39">
            <v>162698</v>
          </cell>
          <cell r="T39">
            <v>167341</v>
          </cell>
          <cell r="U39">
            <v>0</v>
          </cell>
          <cell r="V39">
            <v>0</v>
          </cell>
          <cell r="W39">
            <v>0</v>
          </cell>
          <cell r="X39">
            <v>0</v>
          </cell>
          <cell r="Y39">
            <v>0</v>
          </cell>
          <cell r="Z39">
            <v>0</v>
          </cell>
          <cell r="AA39">
            <v>0</v>
          </cell>
          <cell r="AB39">
            <v>0</v>
          </cell>
          <cell r="AC39">
            <v>0</v>
          </cell>
          <cell r="AD39">
            <v>0</v>
          </cell>
        </row>
        <row r="40">
          <cell r="E40">
            <v>200678</v>
          </cell>
          <cell r="F40">
            <v>202228</v>
          </cell>
          <cell r="G40">
            <v>206836</v>
          </cell>
          <cell r="H40">
            <v>212071</v>
          </cell>
          <cell r="I40">
            <v>0</v>
          </cell>
          <cell r="J40">
            <v>0</v>
          </cell>
          <cell r="K40">
            <v>0</v>
          </cell>
          <cell r="L40">
            <v>0</v>
          </cell>
          <cell r="M40">
            <v>0</v>
          </cell>
          <cell r="N40">
            <v>0</v>
          </cell>
          <cell r="O40">
            <v>0</v>
          </cell>
          <cell r="P40">
            <v>0</v>
          </cell>
          <cell r="Q40">
            <v>200678</v>
          </cell>
          <cell r="R40">
            <v>202228</v>
          </cell>
          <cell r="S40">
            <v>206836</v>
          </cell>
          <cell r="T40">
            <v>212071</v>
          </cell>
          <cell r="U40">
            <v>0</v>
          </cell>
          <cell r="V40">
            <v>0</v>
          </cell>
          <cell r="W40">
            <v>0</v>
          </cell>
          <cell r="X40">
            <v>0</v>
          </cell>
          <cell r="Y40">
            <v>0</v>
          </cell>
          <cell r="Z40">
            <v>0</v>
          </cell>
          <cell r="AA40">
            <v>0</v>
          </cell>
          <cell r="AB40">
            <v>0</v>
          </cell>
          <cell r="AC40">
            <v>0</v>
          </cell>
          <cell r="AD40">
            <v>0</v>
          </cell>
        </row>
        <row r="41">
          <cell r="E41">
            <v>947171</v>
          </cell>
          <cell r="F41">
            <v>1029881</v>
          </cell>
          <cell r="G41">
            <v>1085728</v>
          </cell>
          <cell r="H41">
            <v>1174737</v>
          </cell>
          <cell r="I41">
            <v>0</v>
          </cell>
          <cell r="J41">
            <v>0</v>
          </cell>
          <cell r="K41">
            <v>0</v>
          </cell>
          <cell r="L41">
            <v>0</v>
          </cell>
          <cell r="M41">
            <v>0</v>
          </cell>
          <cell r="N41">
            <v>0</v>
          </cell>
          <cell r="O41">
            <v>0</v>
          </cell>
          <cell r="P41">
            <v>0</v>
          </cell>
          <cell r="Q41">
            <v>393422</v>
          </cell>
          <cell r="R41">
            <v>434088</v>
          </cell>
          <cell r="S41">
            <v>455287</v>
          </cell>
          <cell r="T41">
            <v>511701</v>
          </cell>
          <cell r="U41">
            <v>0</v>
          </cell>
          <cell r="V41">
            <v>0</v>
          </cell>
          <cell r="W41">
            <v>0</v>
          </cell>
          <cell r="X41">
            <v>0</v>
          </cell>
          <cell r="Y41">
            <v>0</v>
          </cell>
          <cell r="Z41">
            <v>0</v>
          </cell>
          <cell r="AA41">
            <v>0</v>
          </cell>
          <cell r="AB41">
            <v>0</v>
          </cell>
          <cell r="AC41">
            <v>0</v>
          </cell>
          <cell r="AD41">
            <v>0</v>
          </cell>
        </row>
        <row r="42">
          <cell r="E42">
            <v>95203</v>
          </cell>
          <cell r="F42">
            <v>93769</v>
          </cell>
          <cell r="G42">
            <v>91238</v>
          </cell>
          <cell r="H42">
            <v>91769</v>
          </cell>
          <cell r="I42">
            <v>91148</v>
          </cell>
          <cell r="J42">
            <v>109323</v>
          </cell>
          <cell r="K42">
            <v>126980</v>
          </cell>
          <cell r="L42">
            <v>128132</v>
          </cell>
          <cell r="M42">
            <v>129809</v>
          </cell>
          <cell r="N42">
            <v>129143</v>
          </cell>
          <cell r="O42">
            <v>131258</v>
          </cell>
          <cell r="P42">
            <v>132417</v>
          </cell>
          <cell r="Q42">
            <v>0</v>
          </cell>
          <cell r="R42">
            <v>0</v>
          </cell>
          <cell r="S42">
            <v>0</v>
          </cell>
          <cell r="T42">
            <v>0</v>
          </cell>
          <cell r="U42">
            <v>0</v>
          </cell>
          <cell r="V42">
            <v>0</v>
          </cell>
          <cell r="W42">
            <v>0</v>
          </cell>
          <cell r="X42">
            <v>0</v>
          </cell>
          <cell r="Y42">
            <v>0</v>
          </cell>
          <cell r="Z42">
            <v>0</v>
          </cell>
          <cell r="AA42">
            <v>0</v>
          </cell>
          <cell r="AB42">
            <v>0</v>
          </cell>
          <cell r="AC42">
            <v>0</v>
          </cell>
          <cell r="AD42">
            <v>0</v>
          </cell>
        </row>
        <row r="43">
          <cell r="E43">
            <v>4603244</v>
          </cell>
          <cell r="F43">
            <v>4861503</v>
          </cell>
          <cell r="G43">
            <v>5253159</v>
          </cell>
          <cell r="H43">
            <v>5638391</v>
          </cell>
          <cell r="I43">
            <v>1488213</v>
          </cell>
          <cell r="J43">
            <v>1542792</v>
          </cell>
          <cell r="K43">
            <v>1614121</v>
          </cell>
          <cell r="L43">
            <v>1734587</v>
          </cell>
          <cell r="M43">
            <v>1819484</v>
          </cell>
          <cell r="N43">
            <v>1857688</v>
          </cell>
          <cell r="O43">
            <v>1901262</v>
          </cell>
          <cell r="P43">
            <v>1964466</v>
          </cell>
          <cell r="Q43">
            <v>1493811</v>
          </cell>
          <cell r="R43">
            <v>1585037</v>
          </cell>
          <cell r="S43">
            <v>1732876</v>
          </cell>
          <cell r="T43">
            <v>1912701</v>
          </cell>
          <cell r="U43">
            <v>0</v>
          </cell>
          <cell r="V43">
            <v>0</v>
          </cell>
          <cell r="W43">
            <v>0</v>
          </cell>
          <cell r="X43">
            <v>0</v>
          </cell>
          <cell r="Y43">
            <v>0</v>
          </cell>
          <cell r="Z43">
            <v>0</v>
          </cell>
          <cell r="AA43">
            <v>0</v>
          </cell>
          <cell r="AB43">
            <v>0</v>
          </cell>
          <cell r="AC43">
            <v>0</v>
          </cell>
          <cell r="AD43">
            <v>0</v>
          </cell>
        </row>
        <row r="46">
          <cell r="Q46">
            <v>-1.6511202832871774E-2</v>
          </cell>
          <cell r="R46">
            <v>-1.6680169307391468E-2</v>
          </cell>
          <cell r="S46">
            <v>-3.3705691183307684E-2</v>
          </cell>
          <cell r="T46">
            <v>-2.8841389274504081E-2</v>
          </cell>
          <cell r="U46">
            <v>3.5285952720159219E-2</v>
          </cell>
        </row>
        <row r="47">
          <cell r="O47">
            <v>0.35305665767933003</v>
          </cell>
          <cell r="P47">
            <v>0.33305433931254402</v>
          </cell>
          <cell r="Q47">
            <v>0.39432134661004786</v>
          </cell>
          <cell r="R47">
            <v>0.3579868494040101</v>
          </cell>
          <cell r="S47">
            <v>0.34051059773435932</v>
          </cell>
          <cell r="T47">
            <v>0.35495674529880655</v>
          </cell>
          <cell r="U47">
            <v>0.33899730806247319</v>
          </cell>
        </row>
        <row r="48">
          <cell r="M48">
            <v>0.4037844334094754</v>
          </cell>
          <cell r="N48">
            <v>0.43055311727997014</v>
          </cell>
          <cell r="O48">
            <v>0.42672329414225973</v>
          </cell>
          <cell r="P48">
            <v>0.39313378493598333</v>
          </cell>
          <cell r="Q48">
            <v>0.47155863361184164</v>
          </cell>
          <cell r="R48">
            <v>0.43379821174133437</v>
          </cell>
          <cell r="S48">
            <v>0.41323584182242323</v>
          </cell>
          <cell r="T48">
            <v>0.42379529496520746</v>
          </cell>
          <cell r="U48">
            <v>0.4046910466736241</v>
          </cell>
          <cell r="AC48">
            <v>0.35081594838996499</v>
          </cell>
          <cell r="AD48">
            <v>0.23718588541574315</v>
          </cell>
        </row>
        <row r="49">
          <cell r="E49">
            <v>1268602</v>
          </cell>
          <cell r="F49">
            <v>1313083</v>
          </cell>
          <cell r="G49">
            <v>1463259</v>
          </cell>
          <cell r="H49">
            <v>1648936</v>
          </cell>
          <cell r="I49">
            <v>1814927</v>
          </cell>
          <cell r="J49">
            <v>1898506</v>
          </cell>
          <cell r="K49">
            <v>1975971</v>
          </cell>
          <cell r="L49">
            <v>2080880</v>
          </cell>
          <cell r="M49">
            <v>2241427</v>
          </cell>
          <cell r="N49">
            <v>2443990</v>
          </cell>
          <cell r="O49">
            <v>2584577</v>
          </cell>
          <cell r="P49">
            <v>2732689</v>
          </cell>
          <cell r="Q49">
            <v>2814941</v>
          </cell>
          <cell r="R49">
            <v>2899185</v>
          </cell>
          <cell r="S49">
            <v>2955528</v>
          </cell>
          <cell r="T49">
            <v>3085431</v>
          </cell>
          <cell r="U49">
            <v>3157346</v>
          </cell>
          <cell r="V49">
            <v>3204638</v>
          </cell>
          <cell r="W49">
            <v>3204638</v>
          </cell>
          <cell r="X49">
            <v>3204638</v>
          </cell>
          <cell r="Y49">
            <v>3204638</v>
          </cell>
          <cell r="Z49">
            <v>3204638</v>
          </cell>
          <cell r="AA49">
            <v>3204638</v>
          </cell>
          <cell r="AB49">
            <v>3204638</v>
          </cell>
          <cell r="AC49">
            <v>3204638</v>
          </cell>
          <cell r="AD49">
            <v>1898506</v>
          </cell>
        </row>
        <row r="50">
          <cell r="E50">
            <v>769.22268100514361</v>
          </cell>
          <cell r="F50">
            <v>861.79156846089597</v>
          </cell>
          <cell r="G50">
            <v>878.53056442998036</v>
          </cell>
          <cell r="H50">
            <v>995.65575281985809</v>
          </cell>
          <cell r="I50">
            <v>1024.0509597262105</v>
          </cell>
          <cell r="J50">
            <v>1022.0317508105226</v>
          </cell>
          <cell r="K50">
            <v>1115.9548655470851</v>
          </cell>
          <cell r="L50">
            <v>1143.4998878926724</v>
          </cell>
          <cell r="M50">
            <v>1211.4359984705197</v>
          </cell>
          <cell r="N50">
            <v>1256.4960630397306</v>
          </cell>
          <cell r="O50">
            <v>1345.7152018514812</v>
          </cell>
          <cell r="P50">
            <v>1359.4944724984998</v>
          </cell>
          <cell r="Q50">
            <v>1287.0819539646488</v>
          </cell>
          <cell r="R50">
            <v>1339.3504417914817</v>
          </cell>
          <cell r="S50">
            <v>1371.7320749099999</v>
          </cell>
          <cell r="T50">
            <v>1420.13494805</v>
          </cell>
          <cell r="U50">
            <v>1453.0947692066668</v>
          </cell>
          <cell r="V50">
            <v>1416.84</v>
          </cell>
          <cell r="W50">
            <v>0</v>
          </cell>
          <cell r="X50">
            <v>0</v>
          </cell>
          <cell r="Y50">
            <v>0</v>
          </cell>
          <cell r="Z50">
            <v>0</v>
          </cell>
          <cell r="AA50">
            <v>0</v>
          </cell>
          <cell r="AB50">
            <v>0</v>
          </cell>
          <cell r="AC50">
            <v>8288.2341879227952</v>
          </cell>
          <cell r="AD50">
            <v>5551.2832772526117</v>
          </cell>
        </row>
        <row r="51">
          <cell r="E51">
            <v>647.18027298267145</v>
          </cell>
          <cell r="F51">
            <v>666.46044189441102</v>
          </cell>
          <cell r="G51">
            <v>695.84282784852189</v>
          </cell>
          <cell r="H51">
            <v>722.93712788516791</v>
          </cell>
          <cell r="I51">
            <v>778.77869545287513</v>
          </cell>
          <cell r="J51">
            <v>723.3978718801975</v>
          </cell>
          <cell r="K51">
            <v>775.84038076293859</v>
          </cell>
          <cell r="L51">
            <v>779.1831984599055</v>
          </cell>
          <cell r="M51">
            <v>815.04347729590177</v>
          </cell>
          <cell r="N51">
            <v>814.73193736478299</v>
          </cell>
          <cell r="O51">
            <v>870.60149049753227</v>
          </cell>
          <cell r="P51">
            <v>906.70893916145644</v>
          </cell>
          <cell r="Q51">
            <v>779.55806467981688</v>
          </cell>
          <cell r="R51">
            <v>859.88059688668011</v>
          </cell>
          <cell r="S51">
            <v>904.64276615100289</v>
          </cell>
          <cell r="T51">
            <v>916.04846900508232</v>
          </cell>
          <cell r="U51">
            <v>960.49955408594599</v>
          </cell>
          <cell r="V51">
            <v>959.96000000000015</v>
          </cell>
          <cell r="W51">
            <v>0</v>
          </cell>
          <cell r="X51">
            <v>0</v>
          </cell>
          <cell r="Y51">
            <v>0</v>
          </cell>
          <cell r="Z51">
            <v>0</v>
          </cell>
          <cell r="AA51">
            <v>0</v>
          </cell>
          <cell r="AB51">
            <v>0</v>
          </cell>
          <cell r="AC51">
            <v>5380.5894508085285</v>
          </cell>
          <cell r="AD51">
            <v>4234.5972379438426</v>
          </cell>
        </row>
        <row r="52">
          <cell r="E52">
            <v>122.04240802247216</v>
          </cell>
          <cell r="F52">
            <v>195.33112656648495</v>
          </cell>
          <cell r="G52">
            <v>182.68773658145847</v>
          </cell>
          <cell r="H52">
            <v>272.71862493469018</v>
          </cell>
          <cell r="I52">
            <v>245.2722642733354</v>
          </cell>
          <cell r="J52">
            <v>298.63387893032507</v>
          </cell>
          <cell r="K52">
            <v>340.1144847841465</v>
          </cell>
          <cell r="L52">
            <v>364.31668943276691</v>
          </cell>
          <cell r="M52">
            <v>396.39252117461797</v>
          </cell>
          <cell r="N52">
            <v>441.76412567494765</v>
          </cell>
          <cell r="O52">
            <v>475.11371135394893</v>
          </cell>
          <cell r="P52">
            <v>452.78553333704338</v>
          </cell>
          <cell r="Q52">
            <v>507.52388928483197</v>
          </cell>
          <cell r="R52">
            <v>479.46984490480156</v>
          </cell>
          <cell r="S52">
            <v>467.08930875899705</v>
          </cell>
          <cell r="T52">
            <v>504.08647904491772</v>
          </cell>
          <cell r="U52">
            <v>492.59521512072081</v>
          </cell>
          <cell r="V52">
            <v>456.87999999999977</v>
          </cell>
          <cell r="W52">
            <v>0</v>
          </cell>
          <cell r="X52">
            <v>0</v>
          </cell>
          <cell r="Y52">
            <v>0</v>
          </cell>
          <cell r="Z52">
            <v>0</v>
          </cell>
          <cell r="AA52">
            <v>0</v>
          </cell>
          <cell r="AB52">
            <v>0</v>
          </cell>
          <cell r="AC52">
            <v>2907.6447371142667</v>
          </cell>
          <cell r="AD52">
            <v>1316.6860393087691</v>
          </cell>
        </row>
        <row r="53">
          <cell r="E53">
            <v>254.57033475526316</v>
          </cell>
          <cell r="F53">
            <v>243.1700887739687</v>
          </cell>
          <cell r="G53">
            <v>264.97320711684779</v>
          </cell>
          <cell r="H53">
            <v>284.92</v>
          </cell>
          <cell r="I53">
            <v>271.58</v>
          </cell>
          <cell r="J53">
            <v>323.32</v>
          </cell>
          <cell r="K53">
            <v>238.46000000000004</v>
          </cell>
          <cell r="L53">
            <v>250.37</v>
          </cell>
          <cell r="M53">
            <v>271.74946488231302</v>
          </cell>
          <cell r="N53">
            <v>280.62879075210537</v>
          </cell>
          <cell r="O53">
            <v>282.99861353891481</v>
          </cell>
          <cell r="P53">
            <v>346.47579556028728</v>
          </cell>
          <cell r="Q53">
            <v>269.96802827854623</v>
          </cell>
          <cell r="R53">
            <v>271.15849080854622</v>
          </cell>
          <cell r="S53">
            <v>273.75182031854621</v>
          </cell>
          <cell r="T53">
            <v>274.58938521854623</v>
          </cell>
          <cell r="U53">
            <v>280.83967965854634</v>
          </cell>
          <cell r="V53">
            <v>280.08</v>
          </cell>
          <cell r="W53" t="e">
            <v>#DIV/0!</v>
          </cell>
          <cell r="X53" t="e">
            <v>#DIV/0!</v>
          </cell>
          <cell r="Y53" t="e">
            <v>#DIV/0!</v>
          </cell>
          <cell r="Z53" t="e">
            <v>#DIV/0!</v>
          </cell>
          <cell r="AA53" t="e">
            <v>#DIV/0!</v>
          </cell>
          <cell r="AB53" t="e">
            <v>#DIV/0!</v>
          </cell>
          <cell r="AC53">
            <v>1650.3874042827313</v>
          </cell>
          <cell r="AD53">
            <v>1642.5336306460795</v>
          </cell>
        </row>
        <row r="54">
          <cell r="E54">
            <v>-132.527926732791</v>
          </cell>
          <cell r="F54">
            <v>-47.838962207483746</v>
          </cell>
          <cell r="G54">
            <v>-82.285470535389322</v>
          </cell>
          <cell r="H54">
            <v>-12.201375065309833</v>
          </cell>
          <cell r="I54">
            <v>-26.307735726664589</v>
          </cell>
          <cell r="J54">
            <v>-24.686121069674925</v>
          </cell>
          <cell r="K54">
            <v>101.65448478414646</v>
          </cell>
          <cell r="L54">
            <v>113.9466894327669</v>
          </cell>
          <cell r="M54">
            <v>124.64305629230495</v>
          </cell>
          <cell r="N54">
            <v>161.13533492284228</v>
          </cell>
          <cell r="O54">
            <v>192.11509781503412</v>
          </cell>
          <cell r="P54">
            <v>106.30973777675609</v>
          </cell>
          <cell r="Q54">
            <v>237.55586100628574</v>
          </cell>
          <cell r="R54">
            <v>208.31135409625534</v>
          </cell>
          <cell r="S54">
            <v>193.33748844045084</v>
          </cell>
          <cell r="T54">
            <v>229.4970938263715</v>
          </cell>
          <cell r="U54">
            <v>211.75553546217446</v>
          </cell>
          <cell r="V54">
            <v>176.79999999999978</v>
          </cell>
          <cell r="W54" t="e">
            <v>#DIV/0!</v>
          </cell>
          <cell r="X54" t="e">
            <v>#DIV/0!</v>
          </cell>
          <cell r="Y54" t="e">
            <v>#DIV/0!</v>
          </cell>
          <cell r="Z54" t="e">
            <v>#DIV/0!</v>
          </cell>
          <cell r="AA54" t="e">
            <v>#DIV/0!</v>
          </cell>
          <cell r="AB54" t="e">
            <v>#DIV/0!</v>
          </cell>
          <cell r="AC54">
            <v>1257.2573328315355</v>
          </cell>
          <cell r="AD54">
            <v>-325.8475913373104</v>
          </cell>
        </row>
        <row r="55">
          <cell r="E55">
            <v>197.22790119214616</v>
          </cell>
          <cell r="F55">
            <v>214.14000000000004</v>
          </cell>
          <cell r="G55">
            <v>213.35076114118701</v>
          </cell>
          <cell r="H55">
            <v>213.91000000000003</v>
          </cell>
          <cell r="I55">
            <v>221.47000000000003</v>
          </cell>
          <cell r="J55">
            <v>342.63</v>
          </cell>
          <cell r="K55">
            <v>265.68</v>
          </cell>
          <cell r="L55">
            <v>232.17700000000002</v>
          </cell>
          <cell r="M55">
            <v>277.99</v>
          </cell>
          <cell r="N55">
            <v>271.87</v>
          </cell>
          <cell r="O55">
            <v>273.84123345473</v>
          </cell>
          <cell r="P55">
            <v>156.85</v>
          </cell>
          <cell r="Q55">
            <v>222.05268716333333</v>
          </cell>
          <cell r="R55">
            <v>209.36389766679849</v>
          </cell>
          <cell r="S55">
            <v>219.75727683110114</v>
          </cell>
          <cell r="T55">
            <v>273.13091480078515</v>
          </cell>
          <cell r="U55">
            <v>265.59999999999991</v>
          </cell>
          <cell r="V55">
            <v>206.93000000000004</v>
          </cell>
          <cell r="W55">
            <v>0</v>
          </cell>
          <cell r="X55">
            <v>0</v>
          </cell>
          <cell r="Y55">
            <v>0</v>
          </cell>
          <cell r="Z55">
            <v>0</v>
          </cell>
          <cell r="AA55">
            <v>0</v>
          </cell>
          <cell r="AB55">
            <v>0</v>
          </cell>
          <cell r="AC55">
            <v>1396.834776462018</v>
          </cell>
          <cell r="AD55">
            <v>1402.7286623333334</v>
          </cell>
        </row>
        <row r="56">
          <cell r="E56">
            <v>-329.75582792493719</v>
          </cell>
          <cell r="F56">
            <v>-261.97896220748379</v>
          </cell>
          <cell r="G56">
            <v>-295.63623167657636</v>
          </cell>
          <cell r="H56">
            <v>-226.11137506530986</v>
          </cell>
          <cell r="I56">
            <v>-247.77773572666462</v>
          </cell>
          <cell r="J56">
            <v>-367.31612106967492</v>
          </cell>
          <cell r="K56">
            <v>-164.02551521585355</v>
          </cell>
          <cell r="L56">
            <v>-118.23031056723312</v>
          </cell>
          <cell r="M56">
            <v>-153.34694370769506</v>
          </cell>
          <cell r="N56">
            <v>-110.73466507715773</v>
          </cell>
          <cell r="O56">
            <v>-81.726135639695883</v>
          </cell>
          <cell r="P56">
            <v>-50.5402622232439</v>
          </cell>
          <cell r="Q56">
            <v>15.503173842952407</v>
          </cell>
          <cell r="R56">
            <v>-1.0525435705431505</v>
          </cell>
          <cell r="S56">
            <v>-26.419788390650297</v>
          </cell>
          <cell r="T56">
            <v>-43.633820974413652</v>
          </cell>
          <cell r="U56">
            <v>-53.844464537825445</v>
          </cell>
          <cell r="V56">
            <v>-30.130000000000251</v>
          </cell>
          <cell r="W56" t="e">
            <v>#DIV/0!</v>
          </cell>
          <cell r="X56" t="e">
            <v>#DIV/0!</v>
          </cell>
          <cell r="Y56" t="e">
            <v>#DIV/0!</v>
          </cell>
          <cell r="Z56" t="e">
            <v>#DIV/0!</v>
          </cell>
          <cell r="AA56" t="e">
            <v>#DIV/0!</v>
          </cell>
          <cell r="AB56" t="e">
            <v>#DIV/0!</v>
          </cell>
          <cell r="AC56">
            <v>-139.57744363048255</v>
          </cell>
          <cell r="AD56">
            <v>-1728.5762536706438</v>
          </cell>
        </row>
        <row r="57">
          <cell r="E57">
            <v>-75.185493169674004</v>
          </cell>
          <cell r="F57">
            <v>-18.808873433515089</v>
          </cell>
          <cell r="G57">
            <v>-30.663024559728541</v>
          </cell>
          <cell r="H57">
            <v>58.808624934690158</v>
          </cell>
          <cell r="I57">
            <v>23.802264273335368</v>
          </cell>
          <cell r="J57">
            <v>-43.996121069674928</v>
          </cell>
          <cell r="K57">
            <v>74.434484784146491</v>
          </cell>
          <cell r="L57">
            <v>132.13968943276689</v>
          </cell>
          <cell r="M57">
            <v>118.40252117461796</v>
          </cell>
          <cell r="N57">
            <v>169.89412567494765</v>
          </cell>
          <cell r="O57">
            <v>201.27247789921893</v>
          </cell>
          <cell r="P57">
            <v>295.93553333704335</v>
          </cell>
          <cell r="Q57">
            <v>285.47120212149866</v>
          </cell>
          <cell r="R57">
            <v>270.10594723800307</v>
          </cell>
          <cell r="S57">
            <v>247.33203192789591</v>
          </cell>
          <cell r="T57">
            <v>230.95556424413257</v>
          </cell>
          <cell r="U57">
            <v>226.9952151207209</v>
          </cell>
          <cell r="V57">
            <v>249.94999999999973</v>
          </cell>
          <cell r="W57">
            <v>0</v>
          </cell>
          <cell r="X57">
            <v>0</v>
          </cell>
          <cell r="Y57">
            <v>0</v>
          </cell>
          <cell r="Z57">
            <v>0</v>
          </cell>
          <cell r="AA57">
            <v>0</v>
          </cell>
          <cell r="AB57">
            <v>0</v>
          </cell>
          <cell r="AC57">
            <v>1510.8099606522487</v>
          </cell>
          <cell r="AD57">
            <v>-86.042623024564364</v>
          </cell>
        </row>
        <row r="58">
          <cell r="Q58">
            <v>0.19116227325117552</v>
          </cell>
          <cell r="R58">
            <v>5.4438135288872536E-2</v>
          </cell>
          <cell r="S58">
            <v>-9.0002744648708388E-3</v>
          </cell>
          <cell r="T58">
            <v>5.8123903063175275E-2</v>
          </cell>
          <cell r="U58">
            <v>2.1576934898887679E-2</v>
          </cell>
        </row>
        <row r="62">
          <cell r="E62">
            <v>353483</v>
          </cell>
          <cell r="F62">
            <v>340756</v>
          </cell>
          <cell r="G62">
            <v>324461</v>
          </cell>
          <cell r="H62">
            <v>321032</v>
          </cell>
          <cell r="I62">
            <v>345784</v>
          </cell>
          <cell r="J62">
            <v>364761</v>
          </cell>
          <cell r="K62">
            <v>367639</v>
          </cell>
          <cell r="L62">
            <v>379850</v>
          </cell>
          <cell r="M62">
            <v>408537</v>
          </cell>
          <cell r="N62">
            <v>448281</v>
          </cell>
          <cell r="O62">
            <v>480554</v>
          </cell>
          <cell r="P62">
            <v>501376</v>
          </cell>
          <cell r="Q62">
            <v>539307</v>
          </cell>
          <cell r="R62">
            <v>558072</v>
          </cell>
          <cell r="S62">
            <v>581409</v>
          </cell>
          <cell r="T62">
            <v>627772</v>
          </cell>
          <cell r="U62">
            <v>673481</v>
          </cell>
          <cell r="V62">
            <v>692296</v>
          </cell>
          <cell r="W62">
            <v>707065</v>
          </cell>
          <cell r="X62">
            <v>707065</v>
          </cell>
          <cell r="Y62">
            <v>707065</v>
          </cell>
          <cell r="Z62">
            <v>707065</v>
          </cell>
          <cell r="AA62">
            <v>707065</v>
          </cell>
          <cell r="AB62">
            <v>707065</v>
          </cell>
          <cell r="AC62">
            <v>539307</v>
          </cell>
          <cell r="AD62">
            <v>353483</v>
          </cell>
        </row>
        <row r="63">
          <cell r="E63">
            <v>15654</v>
          </cell>
          <cell r="F63">
            <v>20840</v>
          </cell>
          <cell r="G63">
            <v>22333</v>
          </cell>
          <cell r="H63">
            <v>48104</v>
          </cell>
          <cell r="I63">
            <v>37051</v>
          </cell>
          <cell r="J63">
            <v>19381</v>
          </cell>
          <cell r="K63">
            <v>28265</v>
          </cell>
          <cell r="L63">
            <v>41102</v>
          </cell>
          <cell r="M63">
            <v>53921</v>
          </cell>
          <cell r="N63">
            <v>48024</v>
          </cell>
          <cell r="O63">
            <v>40261</v>
          </cell>
          <cell r="P63">
            <v>56820</v>
          </cell>
          <cell r="Q63">
            <v>36297</v>
          </cell>
          <cell r="R63">
            <v>45267</v>
          </cell>
          <cell r="S63">
            <v>68118</v>
          </cell>
          <cell r="T63">
            <v>70045</v>
          </cell>
          <cell r="U63">
            <v>43107</v>
          </cell>
          <cell r="V63">
            <v>42381</v>
          </cell>
          <cell r="W63">
            <v>0</v>
          </cell>
          <cell r="X63">
            <v>0</v>
          </cell>
          <cell r="Y63">
            <v>0</v>
          </cell>
          <cell r="Z63">
            <v>0</v>
          </cell>
          <cell r="AA63">
            <v>0</v>
          </cell>
          <cell r="AB63">
            <v>0</v>
          </cell>
          <cell r="AC63">
            <v>305215</v>
          </cell>
          <cell r="AD63">
            <v>163363</v>
          </cell>
        </row>
        <row r="64">
          <cell r="E64">
            <v>28381</v>
          </cell>
          <cell r="F64">
            <v>37135</v>
          </cell>
          <cell r="G64">
            <v>25762</v>
          </cell>
          <cell r="H64">
            <v>23352</v>
          </cell>
          <cell r="I64">
            <v>18074</v>
          </cell>
          <cell r="J64">
            <v>16503</v>
          </cell>
          <cell r="K64">
            <v>16054</v>
          </cell>
          <cell r="L64">
            <v>12415</v>
          </cell>
          <cell r="M64">
            <v>14177</v>
          </cell>
          <cell r="N64">
            <v>15751</v>
          </cell>
          <cell r="O64">
            <v>19439</v>
          </cell>
          <cell r="P64">
            <v>18889</v>
          </cell>
          <cell r="Q64">
            <v>17532</v>
          </cell>
          <cell r="R64">
            <v>21930</v>
          </cell>
          <cell r="S64">
            <v>21755</v>
          </cell>
          <cell r="T64">
            <v>24336</v>
          </cell>
          <cell r="U64">
            <v>24292</v>
          </cell>
          <cell r="V64">
            <v>27612</v>
          </cell>
          <cell r="W64">
            <v>0</v>
          </cell>
          <cell r="X64">
            <v>0</v>
          </cell>
          <cell r="Y64">
            <v>0</v>
          </cell>
          <cell r="Z64">
            <v>0</v>
          </cell>
          <cell r="AA64">
            <v>0</v>
          </cell>
          <cell r="AB64">
            <v>0</v>
          </cell>
          <cell r="AC64">
            <v>137457</v>
          </cell>
          <cell r="AD64">
            <v>149207</v>
          </cell>
        </row>
        <row r="65">
          <cell r="E65">
            <v>-12727</v>
          </cell>
          <cell r="F65">
            <v>-16295</v>
          </cell>
          <cell r="G65">
            <v>-3429</v>
          </cell>
          <cell r="H65">
            <v>24752</v>
          </cell>
          <cell r="I65">
            <v>18977</v>
          </cell>
          <cell r="J65">
            <v>2878</v>
          </cell>
          <cell r="K65">
            <v>12211</v>
          </cell>
          <cell r="L65">
            <v>28687</v>
          </cell>
          <cell r="M65">
            <v>39744</v>
          </cell>
          <cell r="N65">
            <v>32273</v>
          </cell>
          <cell r="O65">
            <v>20822</v>
          </cell>
          <cell r="P65">
            <v>37931</v>
          </cell>
          <cell r="Q65">
            <v>18765</v>
          </cell>
          <cell r="R65">
            <v>23337</v>
          </cell>
          <cell r="S65">
            <v>46363</v>
          </cell>
          <cell r="T65">
            <v>45709</v>
          </cell>
          <cell r="U65">
            <v>18815</v>
          </cell>
          <cell r="V65">
            <v>14769</v>
          </cell>
          <cell r="W65">
            <v>0</v>
          </cell>
          <cell r="X65">
            <v>0</v>
          </cell>
          <cell r="Y65">
            <v>0</v>
          </cell>
          <cell r="Z65">
            <v>0</v>
          </cell>
          <cell r="AA65">
            <v>0</v>
          </cell>
          <cell r="AB65">
            <v>0</v>
          </cell>
          <cell r="AC65">
            <v>167758</v>
          </cell>
          <cell r="AD65">
            <v>14156</v>
          </cell>
        </row>
        <row r="66">
          <cell r="E66">
            <v>340756</v>
          </cell>
          <cell r="F66">
            <v>324461</v>
          </cell>
          <cell r="G66">
            <v>321032</v>
          </cell>
          <cell r="H66">
            <v>345784</v>
          </cell>
          <cell r="I66">
            <v>364761</v>
          </cell>
          <cell r="J66">
            <v>367639</v>
          </cell>
          <cell r="K66">
            <v>379850</v>
          </cell>
          <cell r="L66">
            <v>408537</v>
          </cell>
          <cell r="M66">
            <v>448281</v>
          </cell>
          <cell r="N66">
            <v>480554</v>
          </cell>
          <cell r="O66">
            <v>501376</v>
          </cell>
          <cell r="P66">
            <v>539307</v>
          </cell>
          <cell r="Q66">
            <v>558072</v>
          </cell>
          <cell r="R66">
            <v>581409</v>
          </cell>
          <cell r="S66">
            <v>627772</v>
          </cell>
          <cell r="T66">
            <v>673481</v>
          </cell>
          <cell r="U66">
            <v>692296</v>
          </cell>
          <cell r="V66">
            <v>707065</v>
          </cell>
          <cell r="W66">
            <v>707065</v>
          </cell>
          <cell r="X66">
            <v>707065</v>
          </cell>
          <cell r="Y66">
            <v>707065</v>
          </cell>
          <cell r="Z66">
            <v>707065</v>
          </cell>
          <cell r="AA66">
            <v>707065</v>
          </cell>
          <cell r="AB66">
            <v>707065</v>
          </cell>
          <cell r="AC66">
            <v>707065</v>
          </cell>
          <cell r="AD66">
            <v>367639</v>
          </cell>
        </row>
        <row r="67">
          <cell r="E67">
            <v>347119.5</v>
          </cell>
          <cell r="F67">
            <v>332608.5</v>
          </cell>
          <cell r="G67">
            <v>322746.5</v>
          </cell>
          <cell r="H67">
            <v>333408</v>
          </cell>
          <cell r="I67">
            <v>355272.5</v>
          </cell>
          <cell r="J67">
            <v>366200</v>
          </cell>
          <cell r="K67">
            <v>373744.5</v>
          </cell>
          <cell r="L67">
            <v>394193.5</v>
          </cell>
          <cell r="M67">
            <v>428409</v>
          </cell>
          <cell r="N67">
            <v>464417.5</v>
          </cell>
          <cell r="O67">
            <v>490965</v>
          </cell>
          <cell r="P67">
            <v>520341.5</v>
          </cell>
          <cell r="Q67">
            <v>548689.5</v>
          </cell>
          <cell r="R67">
            <v>569740.5</v>
          </cell>
          <cell r="S67">
            <v>604590.5</v>
          </cell>
          <cell r="T67">
            <v>650626.5</v>
          </cell>
          <cell r="U67">
            <v>682888.5</v>
          </cell>
          <cell r="V67">
            <v>699680.5</v>
          </cell>
          <cell r="W67">
            <v>707065</v>
          </cell>
          <cell r="X67">
            <v>707065</v>
          </cell>
          <cell r="Y67">
            <v>707065</v>
          </cell>
          <cell r="Z67">
            <v>707065</v>
          </cell>
          <cell r="AA67">
            <v>707065</v>
          </cell>
          <cell r="AB67">
            <v>707065</v>
          </cell>
          <cell r="AC67">
            <v>623186</v>
          </cell>
          <cell r="AD67">
            <v>360561</v>
          </cell>
        </row>
        <row r="70">
          <cell r="E70">
            <v>926958</v>
          </cell>
          <cell r="F70">
            <v>927846</v>
          </cell>
          <cell r="G70">
            <v>988622</v>
          </cell>
          <cell r="H70">
            <v>1142227</v>
          </cell>
          <cell r="I70">
            <v>1303152</v>
          </cell>
          <cell r="J70">
            <v>1450166</v>
          </cell>
          <cell r="K70">
            <v>1530867</v>
          </cell>
          <cell r="L70">
            <v>1596121</v>
          </cell>
          <cell r="M70">
            <v>1672343</v>
          </cell>
          <cell r="N70">
            <v>1793146</v>
          </cell>
          <cell r="O70">
            <v>1963436</v>
          </cell>
          <cell r="P70">
            <v>2083201</v>
          </cell>
          <cell r="Q70">
            <v>2193382</v>
          </cell>
          <cell r="R70">
            <v>2256869</v>
          </cell>
          <cell r="S70">
            <v>2317776</v>
          </cell>
          <cell r="T70">
            <v>2327756</v>
          </cell>
          <cell r="U70">
            <v>2411950</v>
          </cell>
          <cell r="V70">
            <v>2465050</v>
          </cell>
          <cell r="W70">
            <v>2497573</v>
          </cell>
          <cell r="X70">
            <v>2497573</v>
          </cell>
          <cell r="Y70">
            <v>2497573</v>
          </cell>
          <cell r="Z70">
            <v>2497573</v>
          </cell>
          <cell r="AA70">
            <v>2497573</v>
          </cell>
          <cell r="AB70">
            <v>2497573</v>
          </cell>
          <cell r="AC70">
            <v>2193382</v>
          </cell>
          <cell r="AD70">
            <v>926958</v>
          </cell>
        </row>
        <row r="71">
          <cell r="E71">
            <v>87194</v>
          </cell>
          <cell r="F71">
            <v>130493</v>
          </cell>
          <cell r="G71">
            <v>224371</v>
          </cell>
          <cell r="H71">
            <v>227078</v>
          </cell>
          <cell r="I71">
            <v>247549</v>
          </cell>
          <cell r="J71">
            <v>166776</v>
          </cell>
          <cell r="K71">
            <v>193002</v>
          </cell>
          <cell r="L71">
            <v>199072</v>
          </cell>
          <cell r="M71">
            <v>270395</v>
          </cell>
          <cell r="N71">
            <v>279009</v>
          </cell>
          <cell r="O71">
            <v>243787</v>
          </cell>
          <cell r="P71">
            <v>251759</v>
          </cell>
          <cell r="Q71">
            <v>245320</v>
          </cell>
          <cell r="R71">
            <v>278982</v>
          </cell>
          <cell r="S71">
            <v>252317</v>
          </cell>
          <cell r="T71">
            <v>291708</v>
          </cell>
          <cell r="U71">
            <v>277500</v>
          </cell>
          <cell r="V71">
            <v>233554</v>
          </cell>
          <cell r="W71">
            <v>0</v>
          </cell>
          <cell r="X71">
            <v>0</v>
          </cell>
          <cell r="Y71">
            <v>0</v>
          </cell>
          <cell r="Z71">
            <v>0</v>
          </cell>
          <cell r="AA71">
            <v>0</v>
          </cell>
          <cell r="AB71">
            <v>0</v>
          </cell>
          <cell r="AC71">
            <v>1579381</v>
          </cell>
          <cell r="AD71">
            <v>1083461</v>
          </cell>
        </row>
        <row r="72">
          <cell r="E72">
            <v>86306</v>
          </cell>
          <cell r="F72">
            <v>69717</v>
          </cell>
          <cell r="G72">
            <v>70766</v>
          </cell>
          <cell r="H72">
            <v>66153</v>
          </cell>
          <cell r="I72">
            <v>100535</v>
          </cell>
          <cell r="J72">
            <v>86075</v>
          </cell>
          <cell r="K72">
            <v>127748</v>
          </cell>
          <cell r="L72">
            <v>122850</v>
          </cell>
          <cell r="M72">
            <v>149592</v>
          </cell>
          <cell r="N72">
            <v>108719</v>
          </cell>
          <cell r="O72">
            <v>124022</v>
          </cell>
          <cell r="P72">
            <v>141578</v>
          </cell>
          <cell r="Q72">
            <v>181833</v>
          </cell>
          <cell r="R72">
            <v>218075</v>
          </cell>
          <cell r="S72">
            <v>242337</v>
          </cell>
          <cell r="T72">
            <v>207514</v>
          </cell>
          <cell r="U72">
            <v>224400</v>
          </cell>
          <cell r="V72">
            <v>201031</v>
          </cell>
          <cell r="W72">
            <v>0</v>
          </cell>
          <cell r="X72">
            <v>0</v>
          </cell>
          <cell r="Y72">
            <v>0</v>
          </cell>
          <cell r="Z72">
            <v>0</v>
          </cell>
          <cell r="AA72">
            <v>0</v>
          </cell>
          <cell r="AB72">
            <v>0</v>
          </cell>
          <cell r="AC72">
            <v>1275190</v>
          </cell>
          <cell r="AD72">
            <v>479552</v>
          </cell>
        </row>
        <row r="73">
          <cell r="E73">
            <v>888</v>
          </cell>
          <cell r="F73">
            <v>60776</v>
          </cell>
          <cell r="G73">
            <v>153605</v>
          </cell>
          <cell r="H73">
            <v>160925</v>
          </cell>
          <cell r="I73">
            <v>147014</v>
          </cell>
          <cell r="J73">
            <v>80701</v>
          </cell>
          <cell r="K73">
            <v>65254</v>
          </cell>
          <cell r="L73">
            <v>76222</v>
          </cell>
          <cell r="M73">
            <v>120803</v>
          </cell>
          <cell r="N73">
            <v>170290</v>
          </cell>
          <cell r="O73">
            <v>119765</v>
          </cell>
          <cell r="P73">
            <v>110181</v>
          </cell>
          <cell r="Q73">
            <v>63487</v>
          </cell>
          <cell r="R73">
            <v>60907</v>
          </cell>
          <cell r="S73">
            <v>9980</v>
          </cell>
          <cell r="T73">
            <v>84194</v>
          </cell>
          <cell r="U73">
            <v>53100</v>
          </cell>
          <cell r="V73">
            <v>32523</v>
          </cell>
          <cell r="W73">
            <v>0</v>
          </cell>
          <cell r="X73">
            <v>0</v>
          </cell>
          <cell r="Y73">
            <v>0</v>
          </cell>
          <cell r="Z73">
            <v>0</v>
          </cell>
          <cell r="AA73">
            <v>0</v>
          </cell>
          <cell r="AB73">
            <v>0</v>
          </cell>
          <cell r="AC73">
            <v>304191</v>
          </cell>
          <cell r="AD73">
            <v>603909</v>
          </cell>
        </row>
        <row r="74">
          <cell r="E74">
            <v>927846</v>
          </cell>
          <cell r="F74">
            <v>988622</v>
          </cell>
          <cell r="G74">
            <v>1142227</v>
          </cell>
          <cell r="H74">
            <v>1303152</v>
          </cell>
          <cell r="I74">
            <v>1450166</v>
          </cell>
          <cell r="J74">
            <v>1530867</v>
          </cell>
          <cell r="K74">
            <v>1596121</v>
          </cell>
          <cell r="L74">
            <v>1672343</v>
          </cell>
          <cell r="M74">
            <v>1793146</v>
          </cell>
          <cell r="N74">
            <v>1963436</v>
          </cell>
          <cell r="O74">
            <v>2083201</v>
          </cell>
          <cell r="P74">
            <v>2193382</v>
          </cell>
          <cell r="Q74">
            <v>2256869</v>
          </cell>
          <cell r="R74">
            <v>2317776</v>
          </cell>
          <cell r="S74">
            <v>2327756</v>
          </cell>
          <cell r="T74">
            <v>2411950</v>
          </cell>
          <cell r="U74">
            <v>2465050</v>
          </cell>
          <cell r="V74">
            <v>2497573</v>
          </cell>
          <cell r="W74">
            <v>2497573</v>
          </cell>
          <cell r="X74">
            <v>2497573</v>
          </cell>
          <cell r="Y74">
            <v>2497573</v>
          </cell>
          <cell r="Z74">
            <v>2497573</v>
          </cell>
          <cell r="AA74">
            <v>2497573</v>
          </cell>
          <cell r="AB74">
            <v>2497573</v>
          </cell>
          <cell r="AC74">
            <v>2497573</v>
          </cell>
          <cell r="AD74">
            <v>1530867</v>
          </cell>
        </row>
        <row r="75">
          <cell r="E75">
            <v>927402</v>
          </cell>
          <cell r="F75">
            <v>958234</v>
          </cell>
          <cell r="G75">
            <v>1065424.5</v>
          </cell>
          <cell r="H75">
            <v>1222689.5</v>
          </cell>
          <cell r="I75">
            <v>1376659</v>
          </cell>
          <cell r="J75">
            <v>1490516.5</v>
          </cell>
          <cell r="K75">
            <v>1563494</v>
          </cell>
          <cell r="L75">
            <v>1634232</v>
          </cell>
          <cell r="M75">
            <v>1732744.5</v>
          </cell>
          <cell r="N75">
            <v>1878291</v>
          </cell>
          <cell r="O75">
            <v>2023318.5</v>
          </cell>
          <cell r="P75">
            <v>2138291.5</v>
          </cell>
          <cell r="Q75">
            <v>2225125.5</v>
          </cell>
          <cell r="R75">
            <v>2287322.5</v>
          </cell>
          <cell r="S75">
            <v>2322766</v>
          </cell>
          <cell r="T75">
            <v>2369853</v>
          </cell>
          <cell r="U75">
            <v>2438500</v>
          </cell>
          <cell r="V75">
            <v>2481311.5</v>
          </cell>
          <cell r="W75">
            <v>2497573</v>
          </cell>
          <cell r="X75">
            <v>2497573</v>
          </cell>
          <cell r="Y75">
            <v>2497573</v>
          </cell>
          <cell r="Z75">
            <v>2497573</v>
          </cell>
          <cell r="AA75">
            <v>2497573</v>
          </cell>
          <cell r="AB75">
            <v>2497573</v>
          </cell>
          <cell r="AC75">
            <v>2345477.5</v>
          </cell>
          <cell r="AD75">
            <v>1228912.5</v>
          </cell>
        </row>
        <row r="78">
          <cell r="E78">
            <v>1280441</v>
          </cell>
          <cell r="F78">
            <v>1268602</v>
          </cell>
          <cell r="G78">
            <v>1313083</v>
          </cell>
          <cell r="H78">
            <v>1463259</v>
          </cell>
          <cell r="I78">
            <v>1648936</v>
          </cell>
          <cell r="J78">
            <v>1814927</v>
          </cell>
          <cell r="K78">
            <v>1898506</v>
          </cell>
          <cell r="L78">
            <v>1975971</v>
          </cell>
          <cell r="M78">
            <v>2080880</v>
          </cell>
          <cell r="N78">
            <v>2241427</v>
          </cell>
          <cell r="O78">
            <v>2443990</v>
          </cell>
          <cell r="P78">
            <v>2584577</v>
          </cell>
          <cell r="Q78">
            <v>2732689</v>
          </cell>
          <cell r="R78">
            <v>2814941</v>
          </cell>
          <cell r="S78">
            <v>2899185</v>
          </cell>
          <cell r="T78">
            <v>2955528</v>
          </cell>
          <cell r="U78">
            <v>3085431</v>
          </cell>
          <cell r="V78">
            <v>3157346</v>
          </cell>
          <cell r="W78">
            <v>3204638</v>
          </cell>
          <cell r="X78">
            <v>3204638</v>
          </cell>
          <cell r="Y78">
            <v>3204638</v>
          </cell>
          <cell r="Z78">
            <v>3204638</v>
          </cell>
          <cell r="AA78">
            <v>3204638</v>
          </cell>
          <cell r="AB78">
            <v>3204638</v>
          </cell>
          <cell r="AC78">
            <v>2732689</v>
          </cell>
          <cell r="AD78">
            <v>1280441</v>
          </cell>
        </row>
        <row r="79">
          <cell r="E79">
            <v>102848</v>
          </cell>
          <cell r="F79">
            <v>151333</v>
          </cell>
          <cell r="G79">
            <v>246704</v>
          </cell>
          <cell r="H79">
            <v>275182</v>
          </cell>
          <cell r="I79">
            <v>284600</v>
          </cell>
          <cell r="J79">
            <v>186157</v>
          </cell>
          <cell r="K79">
            <v>221267</v>
          </cell>
          <cell r="L79">
            <v>240174</v>
          </cell>
          <cell r="M79">
            <v>324316</v>
          </cell>
          <cell r="N79">
            <v>327033</v>
          </cell>
          <cell r="O79">
            <v>284048</v>
          </cell>
          <cell r="P79">
            <v>308579</v>
          </cell>
          <cell r="Q79">
            <v>281617</v>
          </cell>
          <cell r="R79">
            <v>324249</v>
          </cell>
          <cell r="S79">
            <v>320435</v>
          </cell>
          <cell r="T79">
            <v>361753</v>
          </cell>
          <cell r="U79">
            <v>320607</v>
          </cell>
          <cell r="V79">
            <v>275935</v>
          </cell>
          <cell r="W79">
            <v>0</v>
          </cell>
          <cell r="X79">
            <v>0</v>
          </cell>
          <cell r="Y79">
            <v>0</v>
          </cell>
          <cell r="Z79">
            <v>0</v>
          </cell>
          <cell r="AA79">
            <v>0</v>
          </cell>
          <cell r="AB79">
            <v>0</v>
          </cell>
          <cell r="AC79">
            <v>1884596</v>
          </cell>
          <cell r="AD79">
            <v>1246824</v>
          </cell>
        </row>
        <row r="80">
          <cell r="E80">
            <v>114687</v>
          </cell>
          <cell r="F80">
            <v>106852</v>
          </cell>
          <cell r="G80">
            <v>96528</v>
          </cell>
          <cell r="H80">
            <v>89505</v>
          </cell>
          <cell r="I80">
            <v>118609</v>
          </cell>
          <cell r="J80">
            <v>102578</v>
          </cell>
          <cell r="K80">
            <v>143802</v>
          </cell>
          <cell r="L80">
            <v>135265</v>
          </cell>
          <cell r="M80">
            <v>163769</v>
          </cell>
          <cell r="N80">
            <v>124470</v>
          </cell>
          <cell r="O80">
            <v>143461</v>
          </cell>
          <cell r="P80">
            <v>160467</v>
          </cell>
          <cell r="Q80">
            <v>199365</v>
          </cell>
          <cell r="R80">
            <v>240005</v>
          </cell>
          <cell r="S80">
            <v>264092</v>
          </cell>
          <cell r="T80">
            <v>231850</v>
          </cell>
          <cell r="U80">
            <v>248692</v>
          </cell>
          <cell r="V80">
            <v>228643</v>
          </cell>
          <cell r="W80">
            <v>0</v>
          </cell>
          <cell r="X80">
            <v>0</v>
          </cell>
          <cell r="Y80">
            <v>0</v>
          </cell>
          <cell r="Z80">
            <v>0</v>
          </cell>
          <cell r="AA80">
            <v>0</v>
          </cell>
          <cell r="AB80">
            <v>0</v>
          </cell>
          <cell r="AC80">
            <v>1412647</v>
          </cell>
          <cell r="AD80">
            <v>628759</v>
          </cell>
        </row>
        <row r="81">
          <cell r="E81">
            <v>-11839</v>
          </cell>
          <cell r="F81">
            <v>44481</v>
          </cell>
          <cell r="G81">
            <v>150176</v>
          </cell>
          <cell r="H81">
            <v>185677</v>
          </cell>
          <cell r="I81">
            <v>165991</v>
          </cell>
          <cell r="J81">
            <v>83579</v>
          </cell>
          <cell r="K81">
            <v>77465</v>
          </cell>
          <cell r="L81">
            <v>104909</v>
          </cell>
          <cell r="M81">
            <v>160547</v>
          </cell>
          <cell r="N81">
            <v>202563</v>
          </cell>
          <cell r="O81">
            <v>140587</v>
          </cell>
          <cell r="P81">
            <v>148112</v>
          </cell>
          <cell r="Q81">
            <v>82252</v>
          </cell>
          <cell r="R81">
            <v>84244</v>
          </cell>
          <cell r="S81">
            <v>56343</v>
          </cell>
          <cell r="T81">
            <v>129903</v>
          </cell>
          <cell r="U81">
            <v>71915</v>
          </cell>
          <cell r="V81">
            <v>47292</v>
          </cell>
          <cell r="W81">
            <v>0</v>
          </cell>
          <cell r="X81">
            <v>0</v>
          </cell>
          <cell r="Y81">
            <v>0</v>
          </cell>
          <cell r="Z81">
            <v>0</v>
          </cell>
          <cell r="AA81">
            <v>0</v>
          </cell>
          <cell r="AB81">
            <v>0</v>
          </cell>
          <cell r="AC81">
            <v>471949</v>
          </cell>
          <cell r="AD81">
            <v>618065</v>
          </cell>
        </row>
        <row r="82">
          <cell r="E82">
            <v>1268602</v>
          </cell>
          <cell r="F82">
            <v>1313083</v>
          </cell>
          <cell r="G82">
            <v>1463259</v>
          </cell>
          <cell r="H82">
            <v>1648936</v>
          </cell>
          <cell r="I82">
            <v>1814927</v>
          </cell>
          <cell r="J82">
            <v>1898506</v>
          </cell>
          <cell r="K82">
            <v>1975971</v>
          </cell>
          <cell r="L82">
            <v>2080880</v>
          </cell>
          <cell r="M82">
            <v>2241427</v>
          </cell>
          <cell r="N82">
            <v>2443990</v>
          </cell>
          <cell r="O82">
            <v>2584577</v>
          </cell>
          <cell r="P82">
            <v>2732689</v>
          </cell>
          <cell r="Q82">
            <v>2814941</v>
          </cell>
          <cell r="R82">
            <v>2899185</v>
          </cell>
          <cell r="S82">
            <v>2955528</v>
          </cell>
          <cell r="T82">
            <v>3085431</v>
          </cell>
          <cell r="U82">
            <v>3157346</v>
          </cell>
          <cell r="V82">
            <v>3204638</v>
          </cell>
          <cell r="W82">
            <v>3204638</v>
          </cell>
          <cell r="X82">
            <v>3204638</v>
          </cell>
          <cell r="Y82">
            <v>3204638</v>
          </cell>
          <cell r="Z82">
            <v>3204638</v>
          </cell>
          <cell r="AA82">
            <v>3204638</v>
          </cell>
          <cell r="AB82">
            <v>3204638</v>
          </cell>
          <cell r="AC82">
            <v>3204638</v>
          </cell>
          <cell r="AD82">
            <v>1898506</v>
          </cell>
        </row>
        <row r="83">
          <cell r="E83">
            <v>1274521.5</v>
          </cell>
          <cell r="F83">
            <v>1290842.5</v>
          </cell>
          <cell r="G83">
            <v>1388171</v>
          </cell>
          <cell r="H83">
            <v>1556097.5</v>
          </cell>
          <cell r="I83">
            <v>1731931.5</v>
          </cell>
          <cell r="J83">
            <v>1856716.5</v>
          </cell>
          <cell r="K83">
            <v>1937238.5</v>
          </cell>
          <cell r="L83">
            <v>2028425.5</v>
          </cell>
          <cell r="M83">
            <v>2161153.5</v>
          </cell>
          <cell r="N83">
            <v>2342708.5</v>
          </cell>
          <cell r="O83">
            <v>2514283.5</v>
          </cell>
          <cell r="P83">
            <v>2658633</v>
          </cell>
          <cell r="Q83">
            <v>2773815</v>
          </cell>
          <cell r="R83">
            <v>2857063</v>
          </cell>
          <cell r="S83">
            <v>2927356.5</v>
          </cell>
          <cell r="T83">
            <v>3020479.5</v>
          </cell>
          <cell r="U83">
            <v>3121388.5</v>
          </cell>
          <cell r="V83">
            <v>3180992</v>
          </cell>
          <cell r="W83">
            <v>3204638</v>
          </cell>
          <cell r="X83">
            <v>3204638</v>
          </cell>
          <cell r="Y83">
            <v>3204638</v>
          </cell>
          <cell r="Z83">
            <v>3204638</v>
          </cell>
          <cell r="AA83">
            <v>3204638</v>
          </cell>
          <cell r="AB83">
            <v>3204638</v>
          </cell>
          <cell r="AC83">
            <v>2968663.5</v>
          </cell>
          <cell r="AD83">
            <v>1589473.5</v>
          </cell>
        </row>
        <row r="85">
          <cell r="E85">
            <v>-15083</v>
          </cell>
          <cell r="F85">
            <v>41137</v>
          </cell>
          <cell r="G85">
            <v>126993</v>
          </cell>
          <cell r="H85">
            <v>181167</v>
          </cell>
          <cell r="I85">
            <v>155597</v>
          </cell>
          <cell r="J85">
            <v>71485</v>
          </cell>
          <cell r="K85">
            <v>67325</v>
          </cell>
          <cell r="L85">
            <v>97030</v>
          </cell>
          <cell r="M85">
            <v>143955</v>
          </cell>
          <cell r="N85">
            <v>183351</v>
          </cell>
          <cell r="O85">
            <v>122814</v>
          </cell>
          <cell r="P85">
            <v>130624</v>
          </cell>
        </row>
        <row r="86">
          <cell r="E86">
            <v>696.91526795878167</v>
          </cell>
          <cell r="F86">
            <v>772.78593628465796</v>
          </cell>
          <cell r="G86">
            <v>788.39316142998041</v>
          </cell>
          <cell r="H86">
            <v>902.97680951985808</v>
          </cell>
          <cell r="I86">
            <v>929.05364137621052</v>
          </cell>
          <cell r="J86">
            <v>913.90494415052262</v>
          </cell>
          <cell r="K86">
            <v>990.69213729708508</v>
          </cell>
          <cell r="L86">
            <v>1027.8379045126724</v>
          </cell>
          <cell r="M86">
            <v>1085.8739238305197</v>
          </cell>
          <cell r="N86">
            <v>1124.2959130597305</v>
          </cell>
          <cell r="O86">
            <v>1216.7123856314813</v>
          </cell>
          <cell r="P86">
            <v>1218.3680188684998</v>
          </cell>
        </row>
        <row r="88">
          <cell r="E88">
            <v>145.45314171000001</v>
          </cell>
          <cell r="F88">
            <v>127.11400561532847</v>
          </cell>
          <cell r="G88">
            <v>118.72955969467154</v>
          </cell>
          <cell r="H88">
            <v>107.88650512</v>
          </cell>
          <cell r="I88">
            <v>109.49407118000001</v>
          </cell>
          <cell r="J88">
            <v>127.03376409000009</v>
          </cell>
          <cell r="K88">
            <v>132.55415414999999</v>
          </cell>
          <cell r="L88">
            <v>140.35006081999995</v>
          </cell>
          <cell r="M88">
            <v>146.18949362000006</v>
          </cell>
          <cell r="N88">
            <v>158.79772053000002</v>
          </cell>
          <cell r="O88">
            <v>176.31952236000001</v>
          </cell>
          <cell r="P88">
            <v>229.26518071999988</v>
          </cell>
          <cell r="Q88">
            <v>220.63861378980656</v>
          </cell>
          <cell r="R88">
            <v>216.85700529000002</v>
          </cell>
          <cell r="S88">
            <v>231.00398480000001</v>
          </cell>
          <cell r="T88">
            <v>230.86945808999997</v>
          </cell>
          <cell r="U88">
            <v>249.60306848000005</v>
          </cell>
          <cell r="V88">
            <v>251.15000000000003</v>
          </cell>
          <cell r="W88">
            <v>0</v>
          </cell>
          <cell r="X88">
            <v>0</v>
          </cell>
          <cell r="Y88">
            <v>0</v>
          </cell>
          <cell r="Z88">
            <v>0</v>
          </cell>
          <cell r="AA88">
            <v>0</v>
          </cell>
          <cell r="AB88">
            <v>0</v>
          </cell>
          <cell r="AC88">
            <v>1400.1221304498067</v>
          </cell>
          <cell r="AD88">
            <v>735.71104741000011</v>
          </cell>
        </row>
        <row r="89">
          <cell r="E89">
            <v>163.00353699999999</v>
          </cell>
          <cell r="F89">
            <v>150.86405729000001</v>
          </cell>
          <cell r="G89">
            <v>128.53753489000002</v>
          </cell>
          <cell r="H89">
            <v>130.39132387000001</v>
          </cell>
          <cell r="I89">
            <v>130.59889795999999</v>
          </cell>
          <cell r="J89">
            <v>129.24213621774189</v>
          </cell>
          <cell r="K89">
            <v>128.72671000000003</v>
          </cell>
          <cell r="L89">
            <v>125.65725284000007</v>
          </cell>
          <cell r="M89">
            <v>130.90441047999994</v>
          </cell>
          <cell r="N89">
            <v>124.66528639999996</v>
          </cell>
          <cell r="O89">
            <v>131.08283067000002</v>
          </cell>
          <cell r="P89">
            <v>138.04255875225812</v>
          </cell>
          <cell r="Q89">
            <v>138.38788420322686</v>
          </cell>
          <cell r="R89">
            <v>140.92494424</v>
          </cell>
          <cell r="S89">
            <v>137.96539745999999</v>
          </cell>
          <cell r="T89">
            <v>148.25260371000007</v>
          </cell>
          <cell r="U89">
            <v>143.29257872999995</v>
          </cell>
          <cell r="V89">
            <v>144.86000000000001</v>
          </cell>
          <cell r="W89">
            <v>0</v>
          </cell>
          <cell r="X89">
            <v>0</v>
          </cell>
          <cell r="Y89">
            <v>0</v>
          </cell>
          <cell r="Z89">
            <v>0</v>
          </cell>
          <cell r="AA89">
            <v>0</v>
          </cell>
          <cell r="AB89">
            <v>0</v>
          </cell>
          <cell r="AC89">
            <v>853.6834083432268</v>
          </cell>
          <cell r="AD89">
            <v>832.63748722774187</v>
          </cell>
        </row>
        <row r="90">
          <cell r="E90">
            <v>13.22939146</v>
          </cell>
          <cell r="F90">
            <v>11.017119579999999</v>
          </cell>
          <cell r="G90">
            <v>12.01666022</v>
          </cell>
          <cell r="H90">
            <v>13.087899059999998</v>
          </cell>
          <cell r="I90">
            <v>11.026513149999998</v>
          </cell>
          <cell r="J90">
            <v>11.778330910000003</v>
          </cell>
          <cell r="K90">
            <v>19.100979939999998</v>
          </cell>
          <cell r="L90">
            <v>15.795951329999998</v>
          </cell>
          <cell r="M90">
            <v>16.791373560000004</v>
          </cell>
          <cell r="N90">
            <v>17.653370050000003</v>
          </cell>
          <cell r="O90">
            <v>17.882453879999993</v>
          </cell>
          <cell r="P90">
            <v>22.40834023</v>
          </cell>
          <cell r="Q90">
            <v>21.385276073419302</v>
          </cell>
          <cell r="R90">
            <v>12.792501569999999</v>
          </cell>
          <cell r="S90">
            <v>13.833078879999999</v>
          </cell>
          <cell r="T90">
            <v>14.948073240000003</v>
          </cell>
          <cell r="U90">
            <v>16.401312889999996</v>
          </cell>
          <cell r="V90">
            <v>15.739999999999998</v>
          </cell>
          <cell r="W90">
            <v>0</v>
          </cell>
          <cell r="X90">
            <v>0</v>
          </cell>
          <cell r="Y90">
            <v>0</v>
          </cell>
          <cell r="Z90">
            <v>0</v>
          </cell>
          <cell r="AA90">
            <v>0</v>
          </cell>
          <cell r="AB90">
            <v>0</v>
          </cell>
          <cell r="AC90">
            <v>95.100242653419301</v>
          </cell>
          <cell r="AD90">
            <v>72.155914379999999</v>
          </cell>
        </row>
        <row r="91">
          <cell r="E91">
            <v>10.159190390000001</v>
          </cell>
          <cell r="F91">
            <v>8.1188914099999998</v>
          </cell>
          <cell r="G91">
            <v>8.8386471100000001</v>
          </cell>
          <cell r="H91">
            <v>8.6901778899999993</v>
          </cell>
          <cell r="I91">
            <v>11.636106349999999</v>
          </cell>
          <cell r="J91">
            <v>12.426837980000002</v>
          </cell>
          <cell r="K91">
            <v>12.195097979999996</v>
          </cell>
          <cell r="L91">
            <v>13.673219599999998</v>
          </cell>
          <cell r="M91">
            <v>13.001001350000006</v>
          </cell>
          <cell r="N91">
            <v>17.847420309999997</v>
          </cell>
          <cell r="O91">
            <v>16.464287020000008</v>
          </cell>
          <cell r="P91">
            <v>18.510841459999998</v>
          </cell>
          <cell r="Q91">
            <v>18.452957210000001</v>
          </cell>
          <cell r="R91">
            <v>23.447425879999997</v>
          </cell>
          <cell r="S91">
            <v>24.402699789999996</v>
          </cell>
          <cell r="T91">
            <v>25.88040384</v>
          </cell>
          <cell r="U91">
            <v>29.173155880000017</v>
          </cell>
          <cell r="V91">
            <v>25.21</v>
          </cell>
          <cell r="W91">
            <v>0</v>
          </cell>
          <cell r="X91">
            <v>0</v>
          </cell>
          <cell r="Y91">
            <v>0</v>
          </cell>
          <cell r="Z91">
            <v>0</v>
          </cell>
          <cell r="AA91">
            <v>0</v>
          </cell>
          <cell r="AB91">
            <v>0</v>
          </cell>
          <cell r="AC91">
            <v>146.56664260000002</v>
          </cell>
          <cell r="AD91">
            <v>59.869851130000001</v>
          </cell>
        </row>
        <row r="92">
          <cell r="E92">
            <v>331.84526055999999</v>
          </cell>
          <cell r="F92">
            <v>297.11407389532843</v>
          </cell>
          <cell r="G92">
            <v>268.12240191467157</v>
          </cell>
          <cell r="H92">
            <v>260.05590593999995</v>
          </cell>
          <cell r="I92">
            <v>262.75558863999998</v>
          </cell>
          <cell r="J92">
            <v>280.48106919774199</v>
          </cell>
          <cell r="K92">
            <v>292.57694207000003</v>
          </cell>
          <cell r="L92">
            <v>295.47648458999998</v>
          </cell>
          <cell r="M92">
            <v>306.88627901000007</v>
          </cell>
          <cell r="N92">
            <v>318.96379729</v>
          </cell>
          <cell r="O92">
            <v>341.74909393000007</v>
          </cell>
          <cell r="P92">
            <v>408.22692116225801</v>
          </cell>
          <cell r="Q92">
            <v>398.86473127645274</v>
          </cell>
          <cell r="R92">
            <v>394.02187698</v>
          </cell>
          <cell r="S92">
            <v>407.20516092999998</v>
          </cell>
          <cell r="T92">
            <v>419.95053888000001</v>
          </cell>
          <cell r="U92">
            <v>438.47011598</v>
          </cell>
          <cell r="V92">
            <v>436.96000000000004</v>
          </cell>
          <cell r="W92">
            <v>0</v>
          </cell>
          <cell r="X92">
            <v>0</v>
          </cell>
          <cell r="Y92">
            <v>0</v>
          </cell>
          <cell r="Z92">
            <v>0</v>
          </cell>
          <cell r="AA92">
            <v>0</v>
          </cell>
          <cell r="AB92">
            <v>0</v>
          </cell>
          <cell r="AC92">
            <v>2495.4724240464529</v>
          </cell>
          <cell r="AD92">
            <v>1700.3743001477419</v>
          </cell>
        </row>
        <row r="93">
          <cell r="E93">
            <v>53.506468327476689</v>
          </cell>
          <cell r="F93">
            <v>56.025267759329282</v>
          </cell>
          <cell r="G93">
            <v>66.625235040396731</v>
          </cell>
          <cell r="H93">
            <v>61.717707905644176</v>
          </cell>
          <cell r="I93">
            <v>67.468366298274987</v>
          </cell>
          <cell r="J93">
            <v>64.413810672514728</v>
          </cell>
          <cell r="K93">
            <v>65.529751858592391</v>
          </cell>
          <cell r="L93">
            <v>65.799464618974724</v>
          </cell>
          <cell r="M93">
            <v>65.132358967426498</v>
          </cell>
          <cell r="N93">
            <v>41.897732946908313</v>
          </cell>
          <cell r="O93">
            <v>35.293490546912587</v>
          </cell>
          <cell r="P93">
            <v>38.513151022174007</v>
          </cell>
          <cell r="Q93">
            <v>41.300544211290315</v>
          </cell>
          <cell r="R93">
            <v>48.021716480000002</v>
          </cell>
          <cell r="S93">
            <v>70.898654279999988</v>
          </cell>
          <cell r="T93">
            <v>61.101285590000003</v>
          </cell>
          <cell r="U93">
            <v>55.71058700999999</v>
          </cell>
          <cell r="V93">
            <v>64.58</v>
          </cell>
          <cell r="W93">
            <v>0</v>
          </cell>
          <cell r="X93">
            <v>0</v>
          </cell>
          <cell r="Y93">
            <v>0</v>
          </cell>
          <cell r="Z93">
            <v>0</v>
          </cell>
          <cell r="AA93">
            <v>0</v>
          </cell>
          <cell r="AB93">
            <v>0</v>
          </cell>
          <cell r="AC93">
            <v>341.61278757129031</v>
          </cell>
          <cell r="AD93">
            <v>369.75685600363659</v>
          </cell>
        </row>
        <row r="94">
          <cell r="E94">
            <v>5.2352957399999998</v>
          </cell>
          <cell r="F94">
            <v>6.7323186399999999</v>
          </cell>
          <cell r="G94">
            <v>10.73503552</v>
          </cell>
          <cell r="H94">
            <v>15.070274490000001</v>
          </cell>
          <cell r="I94">
            <v>23.018722390000008</v>
          </cell>
          <cell r="J94">
            <v>10.590000000000002</v>
          </cell>
          <cell r="K94">
            <v>5.82</v>
          </cell>
          <cell r="L94">
            <v>12.850000000000001</v>
          </cell>
          <cell r="M94">
            <v>14.674475859999998</v>
          </cell>
          <cell r="N94">
            <v>15.164461750000006</v>
          </cell>
          <cell r="O94">
            <v>15.807591849999984</v>
          </cell>
          <cell r="P94">
            <v>21.330395760000052</v>
          </cell>
          <cell r="Q94">
            <v>12.692396049999997</v>
          </cell>
          <cell r="R94">
            <v>8.5530618600000032</v>
          </cell>
          <cell r="S94">
            <v>10.076549269999997</v>
          </cell>
          <cell r="T94">
            <v>13.400151130000001</v>
          </cell>
          <cell r="U94">
            <v>12.07461161</v>
          </cell>
          <cell r="V94">
            <v>5.77</v>
          </cell>
          <cell r="W94">
            <v>0</v>
          </cell>
          <cell r="X94">
            <v>0</v>
          </cell>
          <cell r="Y94">
            <v>0</v>
          </cell>
          <cell r="Z94">
            <v>0</v>
          </cell>
          <cell r="AA94">
            <v>0</v>
          </cell>
          <cell r="AB94">
            <v>0</v>
          </cell>
          <cell r="AC94">
            <v>62.566769919999999</v>
          </cell>
          <cell r="AD94">
            <v>71.381646780000011</v>
          </cell>
        </row>
        <row r="95">
          <cell r="E95">
            <v>2.0792397300000003</v>
          </cell>
          <cell r="F95">
            <v>3.36227667</v>
          </cell>
          <cell r="G95">
            <v>1.6168766300000001</v>
          </cell>
          <cell r="H95">
            <v>-1.81</v>
          </cell>
          <cell r="I95">
            <v>1.36992106</v>
          </cell>
          <cell r="J95">
            <v>-4.49</v>
          </cell>
          <cell r="K95">
            <v>-0.45000000000000018</v>
          </cell>
          <cell r="L95">
            <v>-0.66999999999999993</v>
          </cell>
          <cell r="M95">
            <v>0.86886074000000035</v>
          </cell>
          <cell r="N95">
            <v>1.9857390899999987</v>
          </cell>
          <cell r="O95">
            <v>0.20579995000000018</v>
          </cell>
          <cell r="P95">
            <v>18.046503440000002</v>
          </cell>
          <cell r="Q95">
            <v>1.9478292700000002</v>
          </cell>
          <cell r="R95">
            <v>2.2604091500000001</v>
          </cell>
          <cell r="S95">
            <v>2.1917148000000002</v>
          </cell>
          <cell r="T95">
            <v>0.13530069999999994</v>
          </cell>
          <cell r="U95">
            <v>1.69716548</v>
          </cell>
          <cell r="V95">
            <v>1.48</v>
          </cell>
          <cell r="W95">
            <v>0</v>
          </cell>
          <cell r="X95">
            <v>0</v>
          </cell>
          <cell r="Y95">
            <v>0</v>
          </cell>
          <cell r="Z95">
            <v>0</v>
          </cell>
          <cell r="AA95">
            <v>0</v>
          </cell>
          <cell r="AB95">
            <v>0</v>
          </cell>
          <cell r="AC95">
            <v>9.7124194000000017</v>
          </cell>
          <cell r="AD95">
            <v>2.1283140900000008</v>
          </cell>
        </row>
        <row r="96">
          <cell r="E96">
            <v>3.0702508100000001</v>
          </cell>
          <cell r="F96">
            <v>2.3341579399999999</v>
          </cell>
          <cell r="G96">
            <v>2.3048840999999998</v>
          </cell>
          <cell r="H96">
            <v>1.7782810200000001</v>
          </cell>
          <cell r="I96">
            <v>3.9140232199999998</v>
          </cell>
          <cell r="J96">
            <v>6.09</v>
          </cell>
          <cell r="K96">
            <v>5.1300000000000008</v>
          </cell>
          <cell r="L96">
            <v>4.96</v>
          </cell>
          <cell r="M96">
            <v>2.9324309700000004</v>
          </cell>
          <cell r="N96">
            <v>1.1871848500000004</v>
          </cell>
          <cell r="O96">
            <v>4.0238763500000001</v>
          </cell>
          <cell r="P96">
            <v>6.2580900899999961</v>
          </cell>
          <cell r="Q96">
            <v>3.3426933183870968</v>
          </cell>
          <cell r="R96">
            <v>8.0616224799999987</v>
          </cell>
          <cell r="S96">
            <v>5.3740031200000011</v>
          </cell>
          <cell r="T96">
            <v>2.9241838299999992</v>
          </cell>
          <cell r="U96">
            <v>4.3913405500000007</v>
          </cell>
          <cell r="V96">
            <v>5.5400000000000009</v>
          </cell>
          <cell r="W96">
            <v>0</v>
          </cell>
          <cell r="X96">
            <v>0</v>
          </cell>
          <cell r="Y96">
            <v>0</v>
          </cell>
          <cell r="Z96">
            <v>0</v>
          </cell>
          <cell r="AA96">
            <v>0</v>
          </cell>
          <cell r="AB96">
            <v>0</v>
          </cell>
          <cell r="AC96">
            <v>29.633843298387099</v>
          </cell>
          <cell r="AD96">
            <v>19.491597089999999</v>
          </cell>
        </row>
        <row r="97">
          <cell r="E97">
            <v>395.73651516747668</v>
          </cell>
          <cell r="F97">
            <v>365.5680949046577</v>
          </cell>
          <cell r="G97">
            <v>349.40443320506824</v>
          </cell>
          <cell r="H97">
            <v>336.81216935564413</v>
          </cell>
          <cell r="I97">
            <v>358.52662160827498</v>
          </cell>
          <cell r="J97">
            <v>357.08487987025666</v>
          </cell>
          <cell r="K97">
            <v>368.60669392859245</v>
          </cell>
          <cell r="L97">
            <v>378.41594920897467</v>
          </cell>
          <cell r="M97">
            <v>390.49440554742654</v>
          </cell>
          <cell r="N97">
            <v>379.19891592690828</v>
          </cell>
          <cell r="O97">
            <v>397.07985262691273</v>
          </cell>
          <cell r="P97">
            <v>492.37506147443202</v>
          </cell>
          <cell r="Q97">
            <v>458.14819412613019</v>
          </cell>
          <cell r="R97">
            <v>460.91868694999999</v>
          </cell>
          <cell r="S97">
            <v>495.74608239999998</v>
          </cell>
          <cell r="T97">
            <v>497.51146013000005</v>
          </cell>
          <cell r="U97">
            <v>512.34382062999998</v>
          </cell>
          <cell r="V97">
            <v>514.33000000000004</v>
          </cell>
          <cell r="W97">
            <v>0</v>
          </cell>
          <cell r="X97">
            <v>0</v>
          </cell>
          <cell r="Y97">
            <v>0</v>
          </cell>
          <cell r="Z97">
            <v>0</v>
          </cell>
          <cell r="AA97">
            <v>0</v>
          </cell>
          <cell r="AB97">
            <v>0</v>
          </cell>
          <cell r="AC97">
            <v>2938.9982442361302</v>
          </cell>
          <cell r="AD97">
            <v>2163.1327141113788</v>
          </cell>
        </row>
        <row r="99">
          <cell r="E99">
            <v>154.39162616923812</v>
          </cell>
          <cell r="F99">
            <v>141.15267337043343</v>
          </cell>
          <cell r="G99">
            <v>183.23164771532848</v>
          </cell>
          <cell r="H99">
            <v>257.39448799999997</v>
          </cell>
          <cell r="I99">
            <v>215.64535299999997</v>
          </cell>
          <cell r="J99">
            <v>267.48998800000004</v>
          </cell>
          <cell r="K99">
            <v>178.81525400000001</v>
          </cell>
          <cell r="L99">
            <v>273.10898900000001</v>
          </cell>
          <cell r="M99">
            <v>276.47095179000002</v>
          </cell>
          <cell r="N99">
            <v>336.79146894999991</v>
          </cell>
          <cell r="O99">
            <v>351.90599622999997</v>
          </cell>
          <cell r="P99">
            <v>327.93226799999985</v>
          </cell>
          <cell r="Q99">
            <v>305.28977985</v>
          </cell>
          <cell r="R99">
            <v>355.91349185999997</v>
          </cell>
          <cell r="S99">
            <v>348.45655950999998</v>
          </cell>
          <cell r="T99">
            <v>355.88922466000002</v>
          </cell>
          <cell r="U99">
            <v>359.66730640000003</v>
          </cell>
          <cell r="V99">
            <v>294.18</v>
          </cell>
          <cell r="W99">
            <v>0</v>
          </cell>
          <cell r="X99">
            <v>0</v>
          </cell>
          <cell r="Y99">
            <v>0</v>
          </cell>
          <cell r="Z99">
            <v>0</v>
          </cell>
          <cell r="AA99">
            <v>0</v>
          </cell>
          <cell r="AB99">
            <v>0</v>
          </cell>
          <cell r="AC99">
            <v>2019.3963622799999</v>
          </cell>
          <cell r="AD99">
            <v>1219.3057762550002</v>
          </cell>
        </row>
        <row r="100">
          <cell r="E100">
            <v>4.6557359999999992</v>
          </cell>
          <cell r="F100">
            <v>4.2769969999999997</v>
          </cell>
          <cell r="G100">
            <v>3.8994900000000006</v>
          </cell>
          <cell r="H100">
            <v>3.73</v>
          </cell>
          <cell r="I100">
            <v>10.125078</v>
          </cell>
          <cell r="J100">
            <v>14.759999999999998</v>
          </cell>
          <cell r="K100">
            <v>17.190000000000001</v>
          </cell>
          <cell r="L100">
            <v>11.58</v>
          </cell>
          <cell r="M100">
            <v>9.9582890000000024</v>
          </cell>
          <cell r="N100">
            <v>9.0583050000000007</v>
          </cell>
          <cell r="O100">
            <v>11.456468000000001</v>
          </cell>
          <cell r="P100">
            <v>12.427003999999998</v>
          </cell>
          <cell r="Q100">
            <v>84.001572999999993</v>
          </cell>
          <cell r="R100">
            <v>93.207298999999992</v>
          </cell>
          <cell r="S100">
            <v>84.776691199999988</v>
          </cell>
          <cell r="T100">
            <v>96.690689999999975</v>
          </cell>
          <cell r="U100">
            <v>108.92756052000007</v>
          </cell>
          <cell r="V100">
            <v>114.91</v>
          </cell>
          <cell r="W100">
            <v>0</v>
          </cell>
          <cell r="X100">
            <v>0</v>
          </cell>
          <cell r="Y100">
            <v>0</v>
          </cell>
          <cell r="Z100">
            <v>0</v>
          </cell>
          <cell r="AA100">
            <v>0</v>
          </cell>
          <cell r="AB100">
            <v>0</v>
          </cell>
          <cell r="AC100">
            <v>582.51381372000003</v>
          </cell>
          <cell r="AD100">
            <v>41.447300999999996</v>
          </cell>
        </row>
        <row r="101">
          <cell r="E101">
            <v>100.5310195195238</v>
          </cell>
          <cell r="F101">
            <v>92.868532360476195</v>
          </cell>
          <cell r="G101">
            <v>71.374482</v>
          </cell>
          <cell r="H101">
            <v>78.789999999999992</v>
          </cell>
          <cell r="I101">
            <v>106.56433399999999</v>
          </cell>
          <cell r="J101">
            <v>129.38999999999999</v>
          </cell>
          <cell r="K101">
            <v>149.35</v>
          </cell>
          <cell r="L101">
            <v>121.24</v>
          </cell>
          <cell r="M101">
            <v>159.14857794999998</v>
          </cell>
          <cell r="N101">
            <v>161.32301997000005</v>
          </cell>
          <cell r="O101">
            <v>205.40971799999997</v>
          </cell>
          <cell r="P101">
            <v>220.04490600000005</v>
          </cell>
          <cell r="Q101">
            <v>136.88081</v>
          </cell>
          <cell r="R101">
            <v>92.212110009999975</v>
          </cell>
          <cell r="S101">
            <v>118.68739400000004</v>
          </cell>
          <cell r="T101">
            <v>126.77983999999998</v>
          </cell>
          <cell r="U101">
            <v>133.58934199999999</v>
          </cell>
          <cell r="V101">
            <v>164.04000000000002</v>
          </cell>
          <cell r="W101">
            <v>0</v>
          </cell>
          <cell r="X101">
            <v>0</v>
          </cell>
          <cell r="Y101">
            <v>0</v>
          </cell>
          <cell r="Z101">
            <v>0</v>
          </cell>
          <cell r="AA101">
            <v>0</v>
          </cell>
          <cell r="AB101">
            <v>0</v>
          </cell>
          <cell r="AC101">
            <v>772.18949600999986</v>
          </cell>
          <cell r="AD101">
            <v>579.51836787999991</v>
          </cell>
        </row>
        <row r="102">
          <cell r="E102">
            <v>4.5979469999999996</v>
          </cell>
          <cell r="F102">
            <v>15.48183575</v>
          </cell>
          <cell r="G102">
            <v>12.208093</v>
          </cell>
          <cell r="H102">
            <v>22.586172000000001</v>
          </cell>
          <cell r="I102">
            <v>25.53661</v>
          </cell>
          <cell r="J102">
            <v>23.404106999999996</v>
          </cell>
          <cell r="K102">
            <v>25.524302000000006</v>
          </cell>
          <cell r="L102">
            <v>25.964945</v>
          </cell>
          <cell r="M102">
            <v>32.154559299999988</v>
          </cell>
          <cell r="N102">
            <v>37.418469700000003</v>
          </cell>
          <cell r="O102">
            <v>29.270537100000009</v>
          </cell>
          <cell r="P102">
            <v>32.444687000000002</v>
          </cell>
          <cell r="Q102">
            <v>26.073805530000001</v>
          </cell>
          <cell r="R102">
            <v>54.340514999999996</v>
          </cell>
          <cell r="S102">
            <v>34.145899869999994</v>
          </cell>
          <cell r="T102">
            <v>42.415019400000006</v>
          </cell>
          <cell r="U102">
            <v>26.123317</v>
          </cell>
          <cell r="V102">
            <v>19.75</v>
          </cell>
          <cell r="W102">
            <v>0</v>
          </cell>
          <cell r="X102">
            <v>0</v>
          </cell>
          <cell r="Y102">
            <v>0</v>
          </cell>
          <cell r="Z102">
            <v>0</v>
          </cell>
          <cell r="AA102">
            <v>0</v>
          </cell>
          <cell r="AB102">
            <v>0</v>
          </cell>
          <cell r="AC102">
            <v>202.84855679999998</v>
          </cell>
          <cell r="AD102">
            <v>103.81476474999999</v>
          </cell>
        </row>
        <row r="103">
          <cell r="E103">
            <v>264.17632868876188</v>
          </cell>
          <cell r="F103">
            <v>253.78003848090961</v>
          </cell>
          <cell r="G103">
            <v>270.71371271532854</v>
          </cell>
          <cell r="H103">
            <v>362.50065999999998</v>
          </cell>
          <cell r="I103">
            <v>357.87137499999994</v>
          </cell>
          <cell r="J103">
            <v>435.04409500000003</v>
          </cell>
          <cell r="K103">
            <v>370.87955599999998</v>
          </cell>
          <cell r="L103">
            <v>431.893934</v>
          </cell>
          <cell r="M103">
            <v>477.73237803999996</v>
          </cell>
          <cell r="N103">
            <v>544.59126362000006</v>
          </cell>
          <cell r="O103">
            <v>598.04271932999995</v>
          </cell>
          <cell r="P103">
            <v>592.84886499999993</v>
          </cell>
          <cell r="Q103">
            <v>552.24596837999991</v>
          </cell>
          <cell r="R103">
            <v>595.67341586999987</v>
          </cell>
          <cell r="S103">
            <v>586.06654458000003</v>
          </cell>
          <cell r="T103">
            <v>621.77477405999991</v>
          </cell>
          <cell r="U103">
            <v>628.3075259200001</v>
          </cell>
          <cell r="V103">
            <v>592.88000000000011</v>
          </cell>
          <cell r="W103">
            <v>0</v>
          </cell>
          <cell r="X103">
            <v>0</v>
          </cell>
          <cell r="Y103">
            <v>0</v>
          </cell>
          <cell r="Z103">
            <v>0</v>
          </cell>
          <cell r="AA103">
            <v>0</v>
          </cell>
          <cell r="AB103">
            <v>0</v>
          </cell>
          <cell r="AC103">
            <v>3576.9482288099998</v>
          </cell>
          <cell r="AD103">
            <v>1944.086209885</v>
          </cell>
        </row>
        <row r="104">
          <cell r="E104">
            <v>4.8777690589049687</v>
          </cell>
          <cell r="F104">
            <v>17.577442695328589</v>
          </cell>
          <cell r="G104">
            <v>16.631173419583657</v>
          </cell>
          <cell r="H104">
            <v>25.318908364213854</v>
          </cell>
          <cell r="I104">
            <v>14.134321697935382</v>
          </cell>
          <cell r="J104">
            <v>23.262237770265941</v>
          </cell>
          <cell r="K104">
            <v>18.628016498492585</v>
          </cell>
          <cell r="L104">
            <v>27.623312763697605</v>
          </cell>
          <cell r="M104">
            <v>18.498351183093245</v>
          </cell>
          <cell r="N104">
            <v>13.450495512822528</v>
          </cell>
          <cell r="O104">
            <v>15.74278052456841</v>
          </cell>
          <cell r="P104">
            <v>4.9504726640681014</v>
          </cell>
          <cell r="Q104">
            <v>23.59274808</v>
          </cell>
          <cell r="R104">
            <v>23.438327309999998</v>
          </cell>
          <cell r="S104">
            <v>23.65688995</v>
          </cell>
          <cell r="T104">
            <v>18.42750564</v>
          </cell>
          <cell r="U104">
            <v>19.443897</v>
          </cell>
          <cell r="V104">
            <v>17.59</v>
          </cell>
          <cell r="W104">
            <v>0</v>
          </cell>
          <cell r="X104">
            <v>0</v>
          </cell>
          <cell r="Y104">
            <v>0</v>
          </cell>
          <cell r="Z104">
            <v>0</v>
          </cell>
          <cell r="AA104">
            <v>0</v>
          </cell>
          <cell r="AB104">
            <v>0</v>
          </cell>
          <cell r="AC104">
            <v>126.14936797999999</v>
          </cell>
          <cell r="AD104">
            <v>101.80185300623239</v>
          </cell>
        </row>
        <row r="105">
          <cell r="E105">
            <v>18.483291219999998</v>
          </cell>
          <cell r="F105">
            <v>22.6992589</v>
          </cell>
          <cell r="G105">
            <v>31.1050559</v>
          </cell>
          <cell r="H105">
            <v>21.351507000000002</v>
          </cell>
          <cell r="I105">
            <v>34.839999999999996</v>
          </cell>
          <cell r="J105">
            <v>15.630099999999999</v>
          </cell>
          <cell r="K105">
            <v>113.54287799999999</v>
          </cell>
          <cell r="L105">
            <v>38.827894999999998</v>
          </cell>
          <cell r="M105">
            <v>42.740679240000027</v>
          </cell>
          <cell r="N105">
            <v>41.681501169999962</v>
          </cell>
          <cell r="O105">
            <v>35.705283129999962</v>
          </cell>
          <cell r="P105">
            <v>37.475933690000026</v>
          </cell>
          <cell r="Q105">
            <v>33.731074</v>
          </cell>
          <cell r="R105">
            <v>19.623297999999998</v>
          </cell>
          <cell r="S105">
            <v>25.016131319999996</v>
          </cell>
          <cell r="T105">
            <v>37.759618000000003</v>
          </cell>
          <cell r="U105">
            <v>43.564315389999997</v>
          </cell>
          <cell r="V105">
            <v>24.939999999999998</v>
          </cell>
          <cell r="W105">
            <v>0</v>
          </cell>
          <cell r="X105">
            <v>0</v>
          </cell>
          <cell r="Y105">
            <v>0</v>
          </cell>
          <cell r="Z105">
            <v>0</v>
          </cell>
          <cell r="AA105">
            <v>0</v>
          </cell>
          <cell r="AB105">
            <v>0</v>
          </cell>
          <cell r="AC105">
            <v>184.63443670999999</v>
          </cell>
          <cell r="AD105">
            <v>144.10921302</v>
          </cell>
        </row>
        <row r="106">
          <cell r="E106">
            <v>287.53738896766686</v>
          </cell>
          <cell r="F106">
            <v>294.05674007623821</v>
          </cell>
          <cell r="G106">
            <v>318.44994203491223</v>
          </cell>
          <cell r="H106">
            <v>409.17107536421389</v>
          </cell>
          <cell r="I106">
            <v>406.8456966979353</v>
          </cell>
          <cell r="J106">
            <v>473.93643277026592</v>
          </cell>
          <cell r="K106">
            <v>503.05045049849252</v>
          </cell>
          <cell r="L106">
            <v>498.3451417636976</v>
          </cell>
          <cell r="M106">
            <v>538.97140846309321</v>
          </cell>
          <cell r="N106">
            <v>599.7232603028225</v>
          </cell>
          <cell r="O106">
            <v>649.49078298456834</v>
          </cell>
          <cell r="P106">
            <v>635.27527135406808</v>
          </cell>
          <cell r="Q106">
            <v>609.56979045999992</v>
          </cell>
          <cell r="R106">
            <v>638.73504117999983</v>
          </cell>
          <cell r="S106">
            <v>634.73956585000008</v>
          </cell>
          <cell r="T106">
            <v>677.96189770000001</v>
          </cell>
          <cell r="U106">
            <v>691.31573831000014</v>
          </cell>
          <cell r="V106">
            <v>635.41000000000008</v>
          </cell>
          <cell r="W106">
            <v>0</v>
          </cell>
          <cell r="X106">
            <v>0</v>
          </cell>
          <cell r="Y106">
            <v>0</v>
          </cell>
          <cell r="Z106">
            <v>0</v>
          </cell>
          <cell r="AA106">
            <v>0</v>
          </cell>
          <cell r="AB106">
            <v>0</v>
          </cell>
          <cell r="AC106">
            <v>3887.7320334999999</v>
          </cell>
          <cell r="AD106">
            <v>2189.9972759112325</v>
          </cell>
        </row>
        <row r="108">
          <cell r="E108">
            <v>47.966769770000006</v>
          </cell>
          <cell r="F108">
            <v>70.789431089999994</v>
          </cell>
          <cell r="G108">
            <v>63.377264539999999</v>
          </cell>
          <cell r="H108">
            <v>65.872213370000011</v>
          </cell>
          <cell r="I108">
            <v>65.607612460000013</v>
          </cell>
          <cell r="J108">
            <v>65.463095350000003</v>
          </cell>
          <cell r="K108">
            <v>66.726830119999988</v>
          </cell>
          <cell r="L108">
            <v>65.119580259999992</v>
          </cell>
          <cell r="M108">
            <v>65.379482620000005</v>
          </cell>
          <cell r="N108">
            <v>39.807180790000011</v>
          </cell>
          <cell r="O108">
            <v>30.05408581999999</v>
          </cell>
          <cell r="P108">
            <v>31.06019173</v>
          </cell>
          <cell r="Q108">
            <v>32.056819619999999</v>
          </cell>
          <cell r="R108">
            <v>62.647417949999998</v>
          </cell>
          <cell r="S108">
            <v>60.741424429999995</v>
          </cell>
          <cell r="T108">
            <v>55.613045630000009</v>
          </cell>
          <cell r="U108">
            <v>67.593287949999933</v>
          </cell>
          <cell r="V108">
            <v>80.490000000000009</v>
          </cell>
          <cell r="W108">
            <v>0</v>
          </cell>
          <cell r="X108">
            <v>0</v>
          </cell>
          <cell r="Y108">
            <v>0</v>
          </cell>
          <cell r="Z108">
            <v>0</v>
          </cell>
          <cell r="AA108">
            <v>0</v>
          </cell>
          <cell r="AB108">
            <v>0</v>
          </cell>
          <cell r="AC108">
            <v>359.14199557999996</v>
          </cell>
          <cell r="AD108">
            <v>379.07638658000008</v>
          </cell>
        </row>
        <row r="109">
          <cell r="E109">
            <v>26.7236881</v>
          </cell>
          <cell r="F109">
            <v>42.478861000000002</v>
          </cell>
          <cell r="G109">
            <v>36.020849650000002</v>
          </cell>
          <cell r="H109">
            <v>33.640294730000001</v>
          </cell>
          <cell r="I109">
            <v>27.511028960000001</v>
          </cell>
          <cell r="J109">
            <v>24.92734282</v>
          </cell>
          <cell r="K109">
            <v>16.580891000000001</v>
          </cell>
          <cell r="L109">
            <v>29.969216659999994</v>
          </cell>
          <cell r="M109">
            <v>36.307421380000008</v>
          </cell>
          <cell r="N109">
            <v>40.464607389999983</v>
          </cell>
          <cell r="O109">
            <v>43.653471720000006</v>
          </cell>
          <cell r="P109">
            <v>45.251121990000023</v>
          </cell>
          <cell r="Q109">
            <v>31.815494000000001</v>
          </cell>
          <cell r="R109">
            <v>23.85851985</v>
          </cell>
          <cell r="S109">
            <v>20.79348457</v>
          </cell>
          <cell r="T109">
            <v>27.678255010000001</v>
          </cell>
          <cell r="U109">
            <v>18.635480829999995</v>
          </cell>
          <cell r="V109">
            <v>24.98</v>
          </cell>
          <cell r="W109">
            <v>0</v>
          </cell>
          <cell r="X109">
            <v>0</v>
          </cell>
          <cell r="Y109">
            <v>0</v>
          </cell>
          <cell r="Z109">
            <v>0</v>
          </cell>
          <cell r="AA109">
            <v>0</v>
          </cell>
          <cell r="AB109">
            <v>0</v>
          </cell>
          <cell r="AC109">
            <v>147.76123425999998</v>
          </cell>
          <cell r="AD109">
            <v>191.30206526000001</v>
          </cell>
        </row>
        <row r="110">
          <cell r="E110">
            <v>74.690457870000003</v>
          </cell>
          <cell r="F110">
            <v>113.26829208999999</v>
          </cell>
          <cell r="G110">
            <v>99.398114190000001</v>
          </cell>
          <cell r="H110">
            <v>99.512508100000019</v>
          </cell>
          <cell r="I110">
            <v>93.118641420000017</v>
          </cell>
          <cell r="J110">
            <v>90.39043817000001</v>
          </cell>
          <cell r="K110">
            <v>83.307721119999997</v>
          </cell>
          <cell r="L110">
            <v>95.088796919999993</v>
          </cell>
          <cell r="M110">
            <v>101.68690400000001</v>
          </cell>
          <cell r="N110">
            <v>80.271788179999987</v>
          </cell>
          <cell r="O110">
            <v>73.707557539999996</v>
          </cell>
          <cell r="P110">
            <v>76.311313720000015</v>
          </cell>
          <cell r="Q110">
            <v>63.87231362</v>
          </cell>
          <cell r="R110">
            <v>86.505937799999998</v>
          </cell>
          <cell r="S110">
            <v>81.534908999999999</v>
          </cell>
          <cell r="T110">
            <v>83.291300640000003</v>
          </cell>
          <cell r="U110">
            <v>86.228768779999925</v>
          </cell>
          <cell r="V110">
            <v>105.47000000000001</v>
          </cell>
          <cell r="W110">
            <v>0</v>
          </cell>
          <cell r="X110">
            <v>0</v>
          </cell>
          <cell r="Y110">
            <v>0</v>
          </cell>
          <cell r="Z110">
            <v>0</v>
          </cell>
          <cell r="AA110">
            <v>0</v>
          </cell>
          <cell r="AB110">
            <v>0</v>
          </cell>
          <cell r="AC110">
            <v>506.90322983999994</v>
          </cell>
          <cell r="AD110">
            <v>570.37845184000003</v>
          </cell>
        </row>
        <row r="112">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row>
        <row r="113">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row>
        <row r="114">
          <cell r="E114">
            <v>10.75</v>
          </cell>
          <cell r="F114">
            <v>84.681865000000002</v>
          </cell>
          <cell r="G114">
            <v>108.768368</v>
          </cell>
          <cell r="H114">
            <v>147.88</v>
          </cell>
          <cell r="I114">
            <v>162.84</v>
          </cell>
          <cell r="J114">
            <v>94.35</v>
          </cell>
          <cell r="K114">
            <v>158.57</v>
          </cell>
          <cell r="L114">
            <v>169.41</v>
          </cell>
          <cell r="M114">
            <v>172.2570415699999</v>
          </cell>
          <cell r="N114">
            <v>192.73064762999994</v>
          </cell>
          <cell r="O114">
            <v>216.66909304000006</v>
          </cell>
          <cell r="P114">
            <v>136.86634974999996</v>
          </cell>
          <cell r="Q114">
            <v>149.62875564000001</v>
          </cell>
          <cell r="R114">
            <v>146.53799580999998</v>
          </cell>
          <cell r="S114">
            <v>151.90909700000003</v>
          </cell>
          <cell r="T114">
            <v>153.72570300000001</v>
          </cell>
          <cell r="U114">
            <v>158.13377799999998</v>
          </cell>
          <cell r="V114">
            <v>156.13999999999999</v>
          </cell>
          <cell r="W114">
            <v>0</v>
          </cell>
          <cell r="X114">
            <v>0</v>
          </cell>
          <cell r="Y114">
            <v>0</v>
          </cell>
          <cell r="Z114">
            <v>0</v>
          </cell>
          <cell r="AA114">
            <v>0</v>
          </cell>
          <cell r="AB114">
            <v>0</v>
          </cell>
          <cell r="AC114">
            <v>916.07532945000003</v>
          </cell>
          <cell r="AD114">
            <v>609.27023300000008</v>
          </cell>
        </row>
        <row r="115">
          <cell r="E115">
            <v>10.75</v>
          </cell>
          <cell r="F115">
            <v>84.681865000000002</v>
          </cell>
          <cell r="G115">
            <v>108.768368</v>
          </cell>
          <cell r="H115">
            <v>147.88</v>
          </cell>
          <cell r="I115">
            <v>162.84</v>
          </cell>
          <cell r="J115">
            <v>94.35</v>
          </cell>
          <cell r="K115">
            <v>158.57</v>
          </cell>
          <cell r="L115">
            <v>169.41</v>
          </cell>
          <cell r="M115">
            <v>172.2570415699999</v>
          </cell>
          <cell r="N115">
            <v>192.73064762999994</v>
          </cell>
          <cell r="O115">
            <v>216.66909304000006</v>
          </cell>
          <cell r="P115">
            <v>136.86634974999996</v>
          </cell>
          <cell r="Q115">
            <v>149.62875564000001</v>
          </cell>
          <cell r="R115">
            <v>146.53799580999998</v>
          </cell>
          <cell r="S115">
            <v>151.90909700000003</v>
          </cell>
          <cell r="T115">
            <v>153.72570300000001</v>
          </cell>
          <cell r="U115">
            <v>158.13377799999998</v>
          </cell>
          <cell r="V115">
            <v>156.13999999999999</v>
          </cell>
          <cell r="W115">
            <v>0</v>
          </cell>
          <cell r="X115">
            <v>0</v>
          </cell>
          <cell r="Y115">
            <v>0</v>
          </cell>
          <cell r="Z115">
            <v>0</v>
          </cell>
          <cell r="AA115">
            <v>0</v>
          </cell>
          <cell r="AB115">
            <v>0</v>
          </cell>
          <cell r="AC115">
            <v>916.07532945000003</v>
          </cell>
          <cell r="AD115">
            <v>609.27023300000008</v>
          </cell>
        </row>
        <row r="117">
          <cell r="E117">
            <v>0.38849999999999996</v>
          </cell>
          <cell r="F117">
            <v>1.8991720000000001</v>
          </cell>
          <cell r="G117">
            <v>2.3184999999999998</v>
          </cell>
          <cell r="H117">
            <v>1.21</v>
          </cell>
          <cell r="I117">
            <v>2.25</v>
          </cell>
          <cell r="J117">
            <v>6.919999999999999</v>
          </cell>
          <cell r="K117">
            <v>2.2400000000000002</v>
          </cell>
          <cell r="L117">
            <v>1.94</v>
          </cell>
          <cell r="M117">
            <v>7.3454416700000005</v>
          </cell>
          <cell r="N117">
            <v>3.5698949999999994</v>
          </cell>
          <cell r="O117">
            <v>8.4551529999999993</v>
          </cell>
          <cell r="P117">
            <v>15.868450740000004</v>
          </cell>
          <cell r="Q117">
            <v>5.4233375185185189</v>
          </cell>
          <cell r="R117">
            <v>6.309874481481482</v>
          </cell>
          <cell r="S117">
            <v>6.8898089999999987</v>
          </cell>
          <cell r="T117">
            <v>6.9537490000000011</v>
          </cell>
          <cell r="U117">
            <v>4.2192096666666643</v>
          </cell>
          <cell r="V117">
            <v>5.2700000000000005</v>
          </cell>
          <cell r="W117">
            <v>0</v>
          </cell>
          <cell r="X117">
            <v>0</v>
          </cell>
          <cell r="Y117">
            <v>0</v>
          </cell>
          <cell r="Z117">
            <v>0</v>
          </cell>
          <cell r="AA117">
            <v>0</v>
          </cell>
          <cell r="AB117">
            <v>0</v>
          </cell>
          <cell r="AC117">
            <v>35.065979666666671</v>
          </cell>
          <cell r="AD117">
            <v>14.986172</v>
          </cell>
        </row>
        <row r="118">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row>
        <row r="119">
          <cell r="E119">
            <v>0.11981899999999999</v>
          </cell>
          <cell r="F119">
            <v>2.3174043900000001</v>
          </cell>
          <cell r="G119">
            <v>0.19120699999999999</v>
          </cell>
          <cell r="H119">
            <v>1.07</v>
          </cell>
          <cell r="I119">
            <v>0.47</v>
          </cell>
          <cell r="J119">
            <v>-0.65</v>
          </cell>
          <cell r="K119">
            <v>0.18</v>
          </cell>
          <cell r="L119">
            <v>0.3</v>
          </cell>
          <cell r="M119">
            <v>0.68079721999999987</v>
          </cell>
          <cell r="N119">
            <v>1.0015559999999919</v>
          </cell>
          <cell r="O119">
            <v>0.31276266000002817</v>
          </cell>
          <cell r="P119">
            <v>2.7980254599999794</v>
          </cell>
          <cell r="Q119">
            <v>0.43956259999999997</v>
          </cell>
          <cell r="R119">
            <v>0.34290556999999999</v>
          </cell>
          <cell r="S119">
            <v>0.91261165999999994</v>
          </cell>
          <cell r="T119">
            <v>0.69083757999999995</v>
          </cell>
          <cell r="U119">
            <v>0.85345381999999204</v>
          </cell>
          <cell r="V119">
            <v>0.22</v>
          </cell>
          <cell r="W119">
            <v>0</v>
          </cell>
          <cell r="X119">
            <v>0</v>
          </cell>
          <cell r="Y119">
            <v>0</v>
          </cell>
          <cell r="Z119">
            <v>0</v>
          </cell>
          <cell r="AA119">
            <v>0</v>
          </cell>
          <cell r="AB119">
            <v>0</v>
          </cell>
          <cell r="AC119">
            <v>3.4593712299999924</v>
          </cell>
          <cell r="AD119">
            <v>3.5184303900000002</v>
          </cell>
        </row>
        <row r="120">
          <cell r="E120">
            <v>0.50831899999999997</v>
          </cell>
          <cell r="F120">
            <v>4.2165763900000002</v>
          </cell>
          <cell r="G120">
            <v>2.5097069999999997</v>
          </cell>
          <cell r="H120">
            <v>2.2800000000000002</v>
          </cell>
          <cell r="I120">
            <v>2.7199999999999998</v>
          </cell>
          <cell r="J120">
            <v>6.2699999999999987</v>
          </cell>
          <cell r="K120">
            <v>2.4200000000000004</v>
          </cell>
          <cell r="L120">
            <v>2.2399999999999998</v>
          </cell>
          <cell r="M120">
            <v>8.0262388900000001</v>
          </cell>
          <cell r="N120">
            <v>4.5714509999999908</v>
          </cell>
          <cell r="O120">
            <v>8.7679156600000283</v>
          </cell>
          <cell r="P120">
            <v>18.666476199999984</v>
          </cell>
          <cell r="Q120">
            <v>5.8629001185185192</v>
          </cell>
          <cell r="R120">
            <v>6.6527800514814821</v>
          </cell>
          <cell r="S120">
            <v>7.8024206599999983</v>
          </cell>
          <cell r="T120">
            <v>7.6445865800000012</v>
          </cell>
          <cell r="U120">
            <v>5.0726634866666567</v>
          </cell>
          <cell r="V120">
            <v>5.49</v>
          </cell>
          <cell r="W120">
            <v>0</v>
          </cell>
          <cell r="X120">
            <v>0</v>
          </cell>
          <cell r="Y120">
            <v>0</v>
          </cell>
          <cell r="Z120">
            <v>0</v>
          </cell>
          <cell r="AA120">
            <v>0</v>
          </cell>
          <cell r="AB120">
            <v>0</v>
          </cell>
          <cell r="AC120">
            <v>38.525350896666666</v>
          </cell>
          <cell r="AD120">
            <v>18.504602389999999</v>
          </cell>
        </row>
        <row r="121">
          <cell r="E121">
            <v>769.22268100514361</v>
          </cell>
          <cell r="F121">
            <v>861.79156846089597</v>
          </cell>
          <cell r="G121">
            <v>878.53056442998036</v>
          </cell>
          <cell r="H121">
            <v>995.65575281985809</v>
          </cell>
          <cell r="I121">
            <v>1024.0509597262105</v>
          </cell>
          <cell r="J121">
            <v>1022.0317508105226</v>
          </cell>
          <cell r="K121">
            <v>1115.9548655470851</v>
          </cell>
          <cell r="L121">
            <v>1143.4998878926724</v>
          </cell>
          <cell r="M121">
            <v>1211.4359984705197</v>
          </cell>
          <cell r="N121">
            <v>1256.4960630397306</v>
          </cell>
          <cell r="O121">
            <v>1345.7152018514812</v>
          </cell>
          <cell r="P121">
            <v>1359.4944724984998</v>
          </cell>
          <cell r="Q121">
            <v>1287.0819539646488</v>
          </cell>
          <cell r="R121">
            <v>1339.3504417914817</v>
          </cell>
          <cell r="S121">
            <v>1371.7320749099999</v>
          </cell>
          <cell r="T121">
            <v>1420.13494805</v>
          </cell>
          <cell r="U121">
            <v>1453.0947692066668</v>
          </cell>
          <cell r="V121">
            <v>1416.84</v>
          </cell>
          <cell r="W121">
            <v>0</v>
          </cell>
          <cell r="X121">
            <v>0</v>
          </cell>
          <cell r="Y121">
            <v>0</v>
          </cell>
          <cell r="Z121">
            <v>0</v>
          </cell>
          <cell r="AA121">
            <v>0</v>
          </cell>
          <cell r="AB121">
            <v>0</v>
          </cell>
          <cell r="AC121">
            <v>8288.2341879227952</v>
          </cell>
          <cell r="AD121">
            <v>5551.2832772526117</v>
          </cell>
        </row>
        <row r="122">
          <cell r="E122">
            <v>769.22268100514361</v>
          </cell>
          <cell r="F122">
            <v>861.79156846089597</v>
          </cell>
          <cell r="G122">
            <v>878.53056442998036</v>
          </cell>
          <cell r="H122">
            <v>995.65575281985809</v>
          </cell>
          <cell r="I122">
            <v>1024.0509597262105</v>
          </cell>
          <cell r="J122">
            <v>1022.0317508105226</v>
          </cell>
          <cell r="K122">
            <v>1115.9548655470851</v>
          </cell>
          <cell r="L122">
            <v>1143.4998878926724</v>
          </cell>
          <cell r="M122">
            <v>1211.4359984705197</v>
          </cell>
          <cell r="N122">
            <v>1256.4960630397306</v>
          </cell>
          <cell r="O122">
            <v>1345.7152018514812</v>
          </cell>
          <cell r="P122">
            <v>1359.4944724984998</v>
          </cell>
          <cell r="Q122">
            <v>1287.0819539646488</v>
          </cell>
          <cell r="R122">
            <v>1339.3504417914817</v>
          </cell>
          <cell r="S122">
            <v>1371.7320749099999</v>
          </cell>
          <cell r="T122">
            <v>1420.13494805</v>
          </cell>
          <cell r="U122">
            <v>1453.0947692066668</v>
          </cell>
          <cell r="V122">
            <v>1416.84</v>
          </cell>
          <cell r="W122">
            <v>0</v>
          </cell>
          <cell r="X122">
            <v>0</v>
          </cell>
          <cell r="Y122">
            <v>0</v>
          </cell>
          <cell r="Z122">
            <v>0</v>
          </cell>
          <cell r="AA122">
            <v>0</v>
          </cell>
          <cell r="AB122">
            <v>0</v>
          </cell>
          <cell r="AC122">
            <v>8288.2341879227952</v>
          </cell>
          <cell r="AD122">
            <v>5551.2832772526117</v>
          </cell>
        </row>
        <row r="123">
          <cell r="E123">
            <v>612.09556522636194</v>
          </cell>
          <cell r="F123">
            <v>681.36024337623803</v>
          </cell>
          <cell r="G123">
            <v>702.2221338899999</v>
          </cell>
          <cell r="H123">
            <v>791.17091190000008</v>
          </cell>
          <cell r="I123">
            <v>811.74699550000014</v>
          </cell>
          <cell r="J123">
            <v>808.23570236774196</v>
          </cell>
          <cell r="K123">
            <v>897.30788019000011</v>
          </cell>
          <cell r="L123">
            <v>925.45711051000012</v>
          </cell>
          <cell r="M123">
            <v>981.6934195</v>
          </cell>
          <cell r="N123">
            <v>1026.0386185699997</v>
          </cell>
          <cell r="O123">
            <v>1113.3999898200002</v>
          </cell>
          <cell r="P123">
            <v>1151.7339661122576</v>
          </cell>
          <cell r="Q123">
            <v>1076.2688944904246</v>
          </cell>
          <cell r="R123">
            <v>1105.283129176891</v>
          </cell>
          <cell r="S123">
            <v>1130.3213842707185</v>
          </cell>
          <cell r="T123">
            <v>1189.45746928668</v>
          </cell>
          <cell r="U123">
            <v>1217.213029963546</v>
          </cell>
          <cell r="V123">
            <v>1170.8</v>
          </cell>
          <cell r="W123">
            <v>0</v>
          </cell>
          <cell r="X123">
            <v>0</v>
          </cell>
          <cell r="Y123">
            <v>0</v>
          </cell>
          <cell r="Z123">
            <v>0</v>
          </cell>
          <cell r="AA123">
            <v>0</v>
          </cell>
          <cell r="AB123">
            <v>0</v>
          </cell>
          <cell r="AC123">
            <v>6889.3439071882594</v>
          </cell>
          <cell r="AD123">
            <v>4406.8315522603425</v>
          </cell>
        </row>
        <row r="124">
          <cell r="E124">
            <v>551.89062918000002</v>
          </cell>
          <cell r="F124">
            <v>613.46878119999997</v>
          </cell>
          <cell r="G124">
            <v>632.32213388999992</v>
          </cell>
          <cell r="H124">
            <v>716.87488590000009</v>
          </cell>
          <cell r="I124">
            <v>737.14462848000016</v>
          </cell>
          <cell r="J124">
            <v>720.92102839774202</v>
          </cell>
          <cell r="K124">
            <v>793.88016919000006</v>
          </cell>
          <cell r="L124">
            <v>833.22260026000015</v>
          </cell>
          <cell r="M124">
            <v>880.62951341000007</v>
          </cell>
          <cell r="N124">
            <v>914.13114816999962</v>
          </cell>
          <cell r="O124">
            <v>1004.8425939800003</v>
          </cell>
          <cell r="P124">
            <v>1036.8219849622574</v>
          </cell>
          <cell r="R124">
            <v>2.6958165227104924E-2</v>
          </cell>
          <cell r="S124">
            <v>2.2653250043247919E-2</v>
          </cell>
          <cell r="T124">
            <v>5.2317938808276176E-2</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E127">
            <v>120.41549570999999</v>
          </cell>
          <cell r="F127">
            <v>129.63520409</v>
          </cell>
          <cell r="G127">
            <v>117.43026599999999</v>
          </cell>
          <cell r="H127">
            <v>139.08000000000001</v>
          </cell>
          <cell r="I127">
            <v>148.06</v>
          </cell>
          <cell r="J127">
            <v>146.89999999999998</v>
          </cell>
          <cell r="K127">
            <v>155.95999999999998</v>
          </cell>
          <cell r="L127">
            <v>153.67999999999998</v>
          </cell>
          <cell r="M127">
            <v>169.94466132999997</v>
          </cell>
          <cell r="N127">
            <v>193.10760184000003</v>
          </cell>
          <cell r="O127">
            <v>196.58523055000001</v>
          </cell>
          <cell r="P127">
            <v>178.17704390000011</v>
          </cell>
          <cell r="Q127">
            <v>175.025858</v>
          </cell>
          <cell r="R127">
            <v>177.29762001000003</v>
          </cell>
          <cell r="S127">
            <v>169.55722458999998</v>
          </cell>
          <cell r="T127">
            <v>170.69662146000002</v>
          </cell>
          <cell r="U127">
            <v>173.44164357</v>
          </cell>
          <cell r="V127">
            <v>179.05</v>
          </cell>
          <cell r="W127">
            <v>0</v>
          </cell>
          <cell r="X127">
            <v>0</v>
          </cell>
          <cell r="Y127">
            <v>0</v>
          </cell>
          <cell r="Z127">
            <v>0</v>
          </cell>
          <cell r="AA127">
            <v>0</v>
          </cell>
          <cell r="AB127">
            <v>0</v>
          </cell>
          <cell r="AC127">
            <v>1045.0689676299999</v>
          </cell>
          <cell r="AD127">
            <v>801.5209658</v>
          </cell>
        </row>
        <row r="128">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row>
        <row r="129">
          <cell r="E129">
            <v>32.731715009876694</v>
          </cell>
          <cell r="F129">
            <v>34.957720299329274</v>
          </cell>
          <cell r="G129">
            <v>43.696126120396734</v>
          </cell>
          <cell r="H129">
            <v>41.225932555644178</v>
          </cell>
          <cell r="I129">
            <v>47.852136528274983</v>
          </cell>
          <cell r="J129">
            <v>41.053810672514729</v>
          </cell>
          <cell r="K129">
            <v>42.699751858592379</v>
          </cell>
          <cell r="L129">
            <v>38.549464618974731</v>
          </cell>
          <cell r="M129">
            <v>41.678622757426531</v>
          </cell>
          <cell r="N129">
            <v>23.180319116908308</v>
          </cell>
          <cell r="O129">
            <v>17.339995956912588</v>
          </cell>
          <cell r="P129">
            <v>12.900156822174006</v>
          </cell>
          <cell r="Q129">
            <v>22.771119120000002</v>
          </cell>
          <cell r="R129">
            <v>35.443934300000009</v>
          </cell>
          <cell r="S129">
            <v>54.650997830000001</v>
          </cell>
          <cell r="T129">
            <v>45.361121250000004</v>
          </cell>
          <cell r="U129">
            <v>37.377123470000022</v>
          </cell>
          <cell r="V129">
            <v>39.469999999999992</v>
          </cell>
          <cell r="W129">
            <v>0</v>
          </cell>
          <cell r="X129">
            <v>0</v>
          </cell>
          <cell r="Y129">
            <v>0</v>
          </cell>
          <cell r="Z129">
            <v>0</v>
          </cell>
          <cell r="AA129">
            <v>0</v>
          </cell>
          <cell r="AB129">
            <v>0</v>
          </cell>
          <cell r="AC129">
            <v>235.07429597000004</v>
          </cell>
          <cell r="AD129">
            <v>241.51744118603659</v>
          </cell>
        </row>
        <row r="130">
          <cell r="E130">
            <v>3.5799050589049681</v>
          </cell>
          <cell r="F130">
            <v>14.80840069532859</v>
          </cell>
          <cell r="G130">
            <v>14.352038419583657</v>
          </cell>
          <cell r="H130">
            <v>21.718908364213853</v>
          </cell>
          <cell r="I130">
            <v>13.904321697935382</v>
          </cell>
          <cell r="J130">
            <v>21.682237770265935</v>
          </cell>
          <cell r="K130">
            <v>16.748016498492582</v>
          </cell>
          <cell r="L130">
            <v>22.543312763697607</v>
          </cell>
          <cell r="M130">
            <v>16.948766883093246</v>
          </cell>
          <cell r="N130">
            <v>10.40088551282253</v>
          </cell>
          <cell r="O130">
            <v>13.322038524568407</v>
          </cell>
          <cell r="P130">
            <v>2.0201096640681016</v>
          </cell>
          <cell r="Q130">
            <v>6.9134819799999994</v>
          </cell>
          <cell r="R130">
            <v>14.023159810000001</v>
          </cell>
          <cell r="S130">
            <v>10.36515189</v>
          </cell>
          <cell r="T130">
            <v>7.5239220899999992</v>
          </cell>
          <cell r="U130">
            <v>18.056936</v>
          </cell>
          <cell r="V130">
            <v>19.57</v>
          </cell>
          <cell r="W130">
            <v>0</v>
          </cell>
          <cell r="X130">
            <v>0</v>
          </cell>
          <cell r="Y130">
            <v>0</v>
          </cell>
          <cell r="Z130">
            <v>0</v>
          </cell>
          <cell r="AA130">
            <v>0</v>
          </cell>
          <cell r="AB130">
            <v>0</v>
          </cell>
          <cell r="AC130">
            <v>76.452651770000003</v>
          </cell>
          <cell r="AD130">
            <v>90.045812006232381</v>
          </cell>
        </row>
        <row r="131">
          <cell r="E131">
            <v>0.4</v>
          </cell>
          <cell r="F131">
            <v>1.03</v>
          </cell>
          <cell r="G131">
            <v>0.83000000000000007</v>
          </cell>
          <cell r="H131">
            <v>2.46</v>
          </cell>
          <cell r="I131">
            <v>2.4875059999999998</v>
          </cell>
          <cell r="J131">
            <v>4.16</v>
          </cell>
          <cell r="K131">
            <v>3.239217</v>
          </cell>
          <cell r="L131">
            <v>3.27</v>
          </cell>
          <cell r="M131">
            <v>1.1705280000000016</v>
          </cell>
          <cell r="N131">
            <v>3.7686380000000002</v>
          </cell>
          <cell r="O131">
            <v>5.0679469999999993</v>
          </cell>
          <cell r="P131">
            <v>14.663195999999997</v>
          </cell>
          <cell r="Q131">
            <v>6.1026003742243056</v>
          </cell>
          <cell r="R131">
            <v>7.302598494590657</v>
          </cell>
          <cell r="S131">
            <v>6.8373163292814958</v>
          </cell>
          <cell r="T131">
            <v>7.0958139633199986</v>
          </cell>
          <cell r="U131">
            <v>7.0060362031207477</v>
          </cell>
          <cell r="V131">
            <v>7.95</v>
          </cell>
          <cell r="W131">
            <v>0</v>
          </cell>
          <cell r="X131">
            <v>0</v>
          </cell>
          <cell r="Y131">
            <v>0</v>
          </cell>
          <cell r="Z131">
            <v>0</v>
          </cell>
          <cell r="AA131">
            <v>0</v>
          </cell>
          <cell r="AB131">
            <v>0</v>
          </cell>
          <cell r="AC131">
            <v>42.294365364537207</v>
          </cell>
          <cell r="AD131">
            <v>11.367506000000001</v>
          </cell>
        </row>
        <row r="132">
          <cell r="E132">
            <v>157.12711577878164</v>
          </cell>
          <cell r="F132">
            <v>180.43132508465789</v>
          </cell>
          <cell r="G132">
            <v>176.30843053998041</v>
          </cell>
          <cell r="H132">
            <v>204.48484091985804</v>
          </cell>
          <cell r="I132">
            <v>212.30396422621035</v>
          </cell>
          <cell r="J132">
            <v>213.79604844278063</v>
          </cell>
          <cell r="K132">
            <v>218.64698535708493</v>
          </cell>
          <cell r="L132">
            <v>218.04277738267231</v>
          </cell>
          <cell r="M132">
            <v>229.74257897051973</v>
          </cell>
          <cell r="N132">
            <v>230.45744446973089</v>
          </cell>
          <cell r="O132">
            <v>232.315212031481</v>
          </cell>
          <cell r="P132">
            <v>207.76050638624221</v>
          </cell>
          <cell r="Q132">
            <v>210.8130594742243</v>
          </cell>
          <cell r="R132">
            <v>234.06731261459069</v>
          </cell>
          <cell r="S132">
            <v>241.41069063928146</v>
          </cell>
          <cell r="T132">
            <v>230.67747876332001</v>
          </cell>
          <cell r="U132">
            <v>235.88173924312076</v>
          </cell>
          <cell r="V132">
            <v>246.04</v>
          </cell>
          <cell r="W132">
            <v>0</v>
          </cell>
          <cell r="X132">
            <v>0</v>
          </cell>
          <cell r="Y132">
            <v>0</v>
          </cell>
          <cell r="Z132">
            <v>0</v>
          </cell>
          <cell r="AA132">
            <v>0</v>
          </cell>
          <cell r="AB132">
            <v>0</v>
          </cell>
          <cell r="AC132">
            <v>1398.8902807345373</v>
          </cell>
          <cell r="AD132">
            <v>1144.451724992269</v>
          </cell>
        </row>
        <row r="134">
          <cell r="E134">
            <v>2.4587159999999999</v>
          </cell>
          <cell r="F134">
            <v>2.7274962499999997</v>
          </cell>
          <cell r="G134">
            <v>2.8253620000000002</v>
          </cell>
          <cell r="H134">
            <v>0.74646699999999999</v>
          </cell>
          <cell r="I134">
            <v>1.8284890000000003</v>
          </cell>
          <cell r="J134">
            <v>2</v>
          </cell>
          <cell r="K134">
            <v>2.0419442500000002</v>
          </cell>
          <cell r="L134">
            <v>2.050494</v>
          </cell>
          <cell r="M134">
            <v>2.3646240000000001</v>
          </cell>
          <cell r="N134">
            <v>1.762038</v>
          </cell>
          <cell r="O134">
            <v>2.3610450000000007</v>
          </cell>
          <cell r="P134">
            <v>2.13739875</v>
          </cell>
          <cell r="Q134">
            <v>2.1082622500000001</v>
          </cell>
          <cell r="R134">
            <v>2.2249669999999999</v>
          </cell>
          <cell r="S134">
            <v>2.2338520000000002</v>
          </cell>
          <cell r="T134">
            <v>2.1600010000000003</v>
          </cell>
          <cell r="U134">
            <v>2.184107</v>
          </cell>
          <cell r="V134">
            <v>2.12</v>
          </cell>
          <cell r="W134">
            <v>0</v>
          </cell>
          <cell r="X134">
            <v>0</v>
          </cell>
          <cell r="Y134">
            <v>0</v>
          </cell>
          <cell r="Z134">
            <v>0</v>
          </cell>
          <cell r="AA134">
            <v>0</v>
          </cell>
          <cell r="AB134">
            <v>0</v>
          </cell>
          <cell r="AC134">
            <v>13.031189250000004</v>
          </cell>
          <cell r="AD134">
            <v>12.586530249999999</v>
          </cell>
        </row>
        <row r="135">
          <cell r="E135">
            <v>22.804501333333334</v>
          </cell>
          <cell r="F135">
            <v>22.618545416666663</v>
          </cell>
          <cell r="G135">
            <v>22.844246000000005</v>
          </cell>
          <cell r="H135">
            <v>23.099246610000005</v>
          </cell>
          <cell r="I135">
            <v>22.184185599999996</v>
          </cell>
          <cell r="J135">
            <v>19.600000000000001</v>
          </cell>
          <cell r="K135">
            <v>21.987152749999996</v>
          </cell>
          <cell r="L135">
            <v>20.480221999999994</v>
          </cell>
          <cell r="M135">
            <v>21.801698989999984</v>
          </cell>
          <cell r="N135">
            <v>20.416327000000003</v>
          </cell>
          <cell r="O135">
            <v>20.731958500000001</v>
          </cell>
          <cell r="P135">
            <v>17.174998849999994</v>
          </cell>
          <cell r="Q135">
            <v>22.661559749999999</v>
          </cell>
          <cell r="R135">
            <v>24.425866000000003</v>
          </cell>
          <cell r="S135">
            <v>24.991810999999995</v>
          </cell>
          <cell r="T135">
            <v>25.712016100000007</v>
          </cell>
          <cell r="U135">
            <v>26.274962999999996</v>
          </cell>
          <cell r="V135">
            <v>26.189999999999998</v>
          </cell>
          <cell r="W135">
            <v>0</v>
          </cell>
          <cell r="X135">
            <v>0</v>
          </cell>
          <cell r="Y135">
            <v>0</v>
          </cell>
          <cell r="Z135">
            <v>0</v>
          </cell>
          <cell r="AA135">
            <v>0</v>
          </cell>
          <cell r="AB135">
            <v>0</v>
          </cell>
          <cell r="AC135">
            <v>150.25621584999999</v>
          </cell>
          <cell r="AD135">
            <v>133.15072495999999</v>
          </cell>
        </row>
        <row r="136">
          <cell r="E136">
            <v>0.79664999999999997</v>
          </cell>
          <cell r="F136">
            <v>0.60664999999999991</v>
          </cell>
          <cell r="G136">
            <v>0.70665</v>
          </cell>
          <cell r="H136">
            <v>1.21665</v>
          </cell>
          <cell r="I136">
            <v>0.63340000000000019</v>
          </cell>
          <cell r="J136">
            <v>0.2400000000000001</v>
          </cell>
          <cell r="K136">
            <v>0.36073116999999988</v>
          </cell>
          <cell r="L136">
            <v>0.25</v>
          </cell>
          <cell r="M136">
            <v>-1.7153618300000031</v>
          </cell>
          <cell r="N136">
            <v>-8.0468299999992832E-3</v>
          </cell>
          <cell r="O136">
            <v>6.6520646600000042</v>
          </cell>
          <cell r="P136">
            <v>8.5253669999999171E-2</v>
          </cell>
          <cell r="Q136">
            <v>2.9596259999999996</v>
          </cell>
          <cell r="R136">
            <v>3.6351800000000001</v>
          </cell>
          <cell r="S136">
            <v>3.5924700000000001</v>
          </cell>
          <cell r="T136">
            <v>0.3906389999999999</v>
          </cell>
          <cell r="U136">
            <v>1.9602860000000002</v>
          </cell>
          <cell r="V136">
            <v>5.8499999999999988</v>
          </cell>
          <cell r="W136">
            <v>0</v>
          </cell>
          <cell r="X136">
            <v>0</v>
          </cell>
          <cell r="Y136">
            <v>0</v>
          </cell>
          <cell r="Z136">
            <v>0</v>
          </cell>
          <cell r="AA136">
            <v>0</v>
          </cell>
          <cell r="AB136">
            <v>0</v>
          </cell>
          <cell r="AC136">
            <v>18.388200999999999</v>
          </cell>
          <cell r="AD136">
            <v>4.2</v>
          </cell>
        </row>
        <row r="137">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row>
        <row r="138">
          <cell r="Q138">
            <v>0</v>
          </cell>
          <cell r="R138">
            <v>0</v>
          </cell>
          <cell r="S138">
            <v>0</v>
          </cell>
          <cell r="T138">
            <v>0</v>
          </cell>
          <cell r="U138">
            <v>0</v>
          </cell>
          <cell r="V138">
            <v>0</v>
          </cell>
          <cell r="W138">
            <v>0</v>
          </cell>
          <cell r="X138">
            <v>0</v>
          </cell>
          <cell r="Y138">
            <v>0</v>
          </cell>
          <cell r="Z138">
            <v>0</v>
          </cell>
          <cell r="AA138">
            <v>0</v>
          </cell>
          <cell r="AB138">
            <v>0</v>
          </cell>
        </row>
        <row r="139">
          <cell r="E139">
            <v>0</v>
          </cell>
          <cell r="F139">
            <v>0.89106068834999996</v>
          </cell>
          <cell r="G139">
            <v>0.59058669075000003</v>
          </cell>
          <cell r="H139">
            <v>0.17496632495999997</v>
          </cell>
          <cell r="I139">
            <v>0.80405028144000013</v>
          </cell>
          <cell r="J139">
            <v>0.79561614074999998</v>
          </cell>
          <cell r="K139">
            <v>0.45428797987500014</v>
          </cell>
          <cell r="L139">
            <v>0.6888225636750005</v>
          </cell>
          <cell r="M139">
            <v>1.765074661199999</v>
          </cell>
          <cell r="N139">
            <v>1.8492568090000008</v>
          </cell>
          <cell r="O139">
            <v>2.1542873899200004</v>
          </cell>
          <cell r="P139">
            <v>3.5357680300799998</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3.2562801262500001</v>
          </cell>
        </row>
        <row r="140">
          <cell r="E140">
            <v>27.231346333333335</v>
          </cell>
          <cell r="F140">
            <v>31.632593980000003</v>
          </cell>
          <cell r="G140">
            <v>28.972376286666673</v>
          </cell>
          <cell r="H140">
            <v>27.784099899999994</v>
          </cell>
          <cell r="I140">
            <v>30.456336793333335</v>
          </cell>
          <cell r="J140">
            <v>32.056546666666662</v>
          </cell>
          <cell r="K140">
            <v>33.71723939666667</v>
          </cell>
          <cell r="L140">
            <v>32.315395666666653</v>
          </cell>
          <cell r="M140">
            <v>29.976295666666683</v>
          </cell>
          <cell r="N140">
            <v>30.250399499999986</v>
          </cell>
          <cell r="O140">
            <v>32.139307000000009</v>
          </cell>
          <cell r="P140">
            <v>28.485916999999972</v>
          </cell>
          <cell r="Q140">
            <v>29.514181000000001</v>
          </cell>
          <cell r="R140">
            <v>31.443757000000002</v>
          </cell>
          <cell r="S140">
            <v>31.069839999999999</v>
          </cell>
          <cell r="T140">
            <v>34.351779770000007</v>
          </cell>
          <cell r="U140">
            <v>32.793901829999996</v>
          </cell>
          <cell r="V140">
            <v>35.82</v>
          </cell>
          <cell r="W140">
            <v>0</v>
          </cell>
          <cell r="X140">
            <v>0</v>
          </cell>
          <cell r="Y140">
            <v>0</v>
          </cell>
          <cell r="Z140">
            <v>0</v>
          </cell>
          <cell r="AA140">
            <v>0</v>
          </cell>
          <cell r="AB140">
            <v>0</v>
          </cell>
          <cell r="AC140">
            <v>194.99345959999999</v>
          </cell>
          <cell r="AD140">
            <v>178.13329996000002</v>
          </cell>
        </row>
        <row r="141">
          <cell r="E141">
            <v>18.300610509862857</v>
          </cell>
          <cell r="F141">
            <v>20.47855552578714</v>
          </cell>
          <cell r="G141">
            <v>21.165057879500001</v>
          </cell>
          <cell r="H141">
            <v>23.770851963399998</v>
          </cell>
          <cell r="I141">
            <v>24.458814809464002</v>
          </cell>
          <cell r="J141">
            <v>24.430589958832254</v>
          </cell>
          <cell r="K141">
            <v>26.991729363581026</v>
          </cell>
          <cell r="L141">
            <v>27.918505257900001</v>
          </cell>
          <cell r="M141">
            <v>29.496130795199978</v>
          </cell>
          <cell r="N141">
            <v>34.788017590599992</v>
          </cell>
          <cell r="O141">
            <v>37.766197678200001</v>
          </cell>
          <cell r="P141">
            <v>40.470943869867767</v>
          </cell>
          <cell r="Q141">
            <v>36.741157200939462</v>
          </cell>
          <cell r="R141">
            <v>23.85706160984444</v>
          </cell>
          <cell r="S141">
            <v>24.6460845782</v>
          </cell>
          <cell r="T141">
            <v>25.803510393100012</v>
          </cell>
          <cell r="U141">
            <v>22.217301134999992</v>
          </cell>
          <cell r="V141">
            <v>22.089999999999996</v>
          </cell>
          <cell r="W141">
            <v>0</v>
          </cell>
          <cell r="X141">
            <v>0</v>
          </cell>
          <cell r="Y141">
            <v>0</v>
          </cell>
          <cell r="Z141">
            <v>0</v>
          </cell>
          <cell r="AA141">
            <v>0</v>
          </cell>
          <cell r="AB141">
            <v>0</v>
          </cell>
          <cell r="AC141">
            <v>155.35511491708391</v>
          </cell>
          <cell r="AD141">
            <v>132.60448064684624</v>
          </cell>
        </row>
        <row r="142">
          <cell r="E142">
            <v>4.1043338666666669</v>
          </cell>
          <cell r="F142">
            <v>3.0810394333333333</v>
          </cell>
          <cell r="G142">
            <v>2.7691040999999994</v>
          </cell>
          <cell r="H142">
            <v>4.0844362000000007</v>
          </cell>
          <cell r="I142">
            <v>3.9730687099999979</v>
          </cell>
          <cell r="J142">
            <v>3.9960156500000004</v>
          </cell>
          <cell r="K142">
            <v>4.1146476666666647</v>
          </cell>
          <cell r="L142">
            <v>4.3085029999999991</v>
          </cell>
          <cell r="M142">
            <v>10.730872666666668</v>
          </cell>
          <cell r="N142">
            <v>5.6212596666666661</v>
          </cell>
          <cell r="O142">
            <v>4.8017080000000023</v>
          </cell>
          <cell r="P142">
            <v>5.1687519999999978</v>
          </cell>
          <cell r="Q142">
            <v>7.5700139999999996</v>
          </cell>
          <cell r="R142">
            <v>22.036173219999998</v>
          </cell>
          <cell r="S142">
            <v>22.484327000000004</v>
          </cell>
          <cell r="T142">
            <v>22.660480710000002</v>
          </cell>
          <cell r="U142">
            <v>28.206685289999992</v>
          </cell>
          <cell r="V142">
            <v>26.8</v>
          </cell>
          <cell r="W142">
            <v>0</v>
          </cell>
          <cell r="X142">
            <v>0</v>
          </cell>
          <cell r="Y142">
            <v>0</v>
          </cell>
          <cell r="Z142">
            <v>0</v>
          </cell>
          <cell r="AA142">
            <v>0</v>
          </cell>
          <cell r="AB142">
            <v>0</v>
          </cell>
          <cell r="AC142">
            <v>129.75768022</v>
          </cell>
          <cell r="AD142">
            <v>22.007997960000001</v>
          </cell>
        </row>
        <row r="143">
          <cell r="E143">
            <v>2.4483523411506662</v>
          </cell>
          <cell r="F143">
            <v>2.7383121159918336</v>
          </cell>
          <cell r="G143">
            <v>2.8326242716249999</v>
          </cell>
          <cell r="H143">
            <v>3.1729809969499998</v>
          </cell>
          <cell r="I143">
            <v>3.2609310685208004</v>
          </cell>
          <cell r="J143">
            <v>3.1833824965693549</v>
          </cell>
          <cell r="K143">
            <v>3.5424779357311191</v>
          </cell>
          <cell r="L143">
            <v>3.7151741623250008</v>
          </cell>
          <cell r="M143">
            <v>3.8790002228249998</v>
          </cell>
          <cell r="N143">
            <v>4.0655370212450004</v>
          </cell>
          <cell r="O143">
            <v>4.4047158199949976</v>
          </cell>
          <cell r="P143">
            <v>4.7494308723956475</v>
          </cell>
          <cell r="Q143">
            <v>4.433175609108658</v>
          </cell>
          <cell r="R143">
            <v>4.5214539629766666</v>
          </cell>
          <cell r="S143">
            <v>4.6361400959800001</v>
          </cell>
          <cell r="T143">
            <v>4.8354073011850041</v>
          </cell>
          <cell r="U143">
            <v>4.929188052466662</v>
          </cell>
          <cell r="V143">
            <v>5.9</v>
          </cell>
          <cell r="W143">
            <v>0</v>
          </cell>
          <cell r="X143">
            <v>0</v>
          </cell>
          <cell r="Y143">
            <v>0</v>
          </cell>
          <cell r="Z143">
            <v>0</v>
          </cell>
          <cell r="AA143">
            <v>0</v>
          </cell>
          <cell r="AB143">
            <v>0</v>
          </cell>
          <cell r="AC143">
            <v>29.25536502171699</v>
          </cell>
          <cell r="AD143">
            <v>17.636583290807653</v>
          </cell>
        </row>
        <row r="144">
          <cell r="E144">
            <v>52.084643051013522</v>
          </cell>
          <cell r="F144">
            <v>58.821561743462311</v>
          </cell>
          <cell r="G144">
            <v>56.329749228541672</v>
          </cell>
          <cell r="H144">
            <v>58.98733538530999</v>
          </cell>
          <cell r="I144">
            <v>62.953201662758133</v>
          </cell>
          <cell r="J144">
            <v>64.462150912818274</v>
          </cell>
          <cell r="K144">
            <v>68.820382342520475</v>
          </cell>
          <cell r="L144">
            <v>68.946400650566659</v>
          </cell>
          <cell r="M144">
            <v>75.847374012558333</v>
          </cell>
          <cell r="N144">
            <v>76.574470587511641</v>
          </cell>
          <cell r="O144">
            <v>81.266215888114999</v>
          </cell>
          <cell r="P144">
            <v>82.410811772343379</v>
          </cell>
          <cell r="Q144">
            <v>78.258527810048122</v>
          </cell>
          <cell r="R144">
            <v>81.858445792821101</v>
          </cell>
          <cell r="S144">
            <v>82.836391674180007</v>
          </cell>
          <cell r="T144">
            <v>87.651178174285022</v>
          </cell>
          <cell r="U144">
            <v>88.147076307466634</v>
          </cell>
          <cell r="V144">
            <v>90.61</v>
          </cell>
          <cell r="W144">
            <v>0</v>
          </cell>
          <cell r="X144">
            <v>0</v>
          </cell>
          <cell r="Y144">
            <v>0</v>
          </cell>
          <cell r="Z144">
            <v>0</v>
          </cell>
          <cell r="AA144">
            <v>0</v>
          </cell>
          <cell r="AB144">
            <v>0</v>
          </cell>
          <cell r="AC144">
            <v>509.36161975880088</v>
          </cell>
          <cell r="AD144">
            <v>353.63864198390394</v>
          </cell>
        </row>
        <row r="146">
          <cell r="E146">
            <v>0.125</v>
          </cell>
          <cell r="F146">
            <v>-5.4999999999999993E-2</v>
          </cell>
          <cell r="G146">
            <v>3.5000000000000003E-2</v>
          </cell>
          <cell r="H146">
            <v>3.5000000000000003E-2</v>
          </cell>
          <cell r="I146">
            <v>3.5000000000000003E-2</v>
          </cell>
          <cell r="J146">
            <v>3.5000000000000003E-2</v>
          </cell>
          <cell r="K146">
            <v>-0.21</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21000000000000002</v>
          </cell>
        </row>
        <row r="147">
          <cell r="E147">
            <v>37.168691753333327</v>
          </cell>
          <cell r="F147">
            <v>35.482886576666665</v>
          </cell>
          <cell r="G147">
            <v>35.330697460000003</v>
          </cell>
          <cell r="H147">
            <v>38.053389159999995</v>
          </cell>
          <cell r="I147">
            <v>38.960911456666679</v>
          </cell>
          <cell r="J147">
            <v>29.826169</v>
          </cell>
          <cell r="K147">
            <v>34.544781409999999</v>
          </cell>
          <cell r="L147">
            <v>33.69299706000001</v>
          </cell>
          <cell r="M147">
            <v>31.911127389999997</v>
          </cell>
          <cell r="N147">
            <v>31.387089433333315</v>
          </cell>
          <cell r="O147">
            <v>31.550843876666669</v>
          </cell>
          <cell r="P147">
            <v>27.680470663333342</v>
          </cell>
          <cell r="Q147">
            <v>38.447722666666671</v>
          </cell>
          <cell r="R147">
            <v>39.512631666666664</v>
          </cell>
          <cell r="S147">
            <v>38.574645666666662</v>
          </cell>
          <cell r="T147">
            <v>42.856987970000006</v>
          </cell>
          <cell r="U147">
            <v>44.540109029999996</v>
          </cell>
          <cell r="V147">
            <v>39.81</v>
          </cell>
          <cell r="W147">
            <v>0</v>
          </cell>
          <cell r="X147">
            <v>0</v>
          </cell>
          <cell r="Y147">
            <v>0</v>
          </cell>
          <cell r="Z147">
            <v>0</v>
          </cell>
          <cell r="AA147">
            <v>0</v>
          </cell>
          <cell r="AB147">
            <v>0</v>
          </cell>
          <cell r="AC147">
            <v>243.742097</v>
          </cell>
          <cell r="AD147">
            <v>214.82274540666666</v>
          </cell>
        </row>
        <row r="148">
          <cell r="E148">
            <v>0.3</v>
          </cell>
          <cell r="F148">
            <v>0.2</v>
          </cell>
          <cell r="G148">
            <v>0.125</v>
          </cell>
          <cell r="H148">
            <v>0</v>
          </cell>
          <cell r="I148">
            <v>0.1</v>
          </cell>
          <cell r="J148">
            <v>0</v>
          </cell>
          <cell r="K148">
            <v>0</v>
          </cell>
          <cell r="L148">
            <v>0.5</v>
          </cell>
          <cell r="M148">
            <v>0</v>
          </cell>
          <cell r="N148">
            <v>0</v>
          </cell>
          <cell r="O148">
            <v>2.5</v>
          </cell>
          <cell r="P148">
            <v>-3.7250000000000001</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72499999999999998</v>
          </cell>
        </row>
        <row r="149">
          <cell r="E149">
            <v>6.4184730000000005</v>
          </cell>
          <cell r="F149">
            <v>5.9488520000000005</v>
          </cell>
          <cell r="G149">
            <v>5.946369999999999</v>
          </cell>
          <cell r="H149">
            <v>5.2338879999999994</v>
          </cell>
          <cell r="I149">
            <v>5.5549560000000007</v>
          </cell>
          <cell r="J149">
            <v>4.7300749999999994</v>
          </cell>
          <cell r="K149">
            <v>4.5228980000000005</v>
          </cell>
          <cell r="L149">
            <v>5.127815</v>
          </cell>
          <cell r="M149">
            <v>4.7725450000000009</v>
          </cell>
          <cell r="N149">
            <v>5.1049889999999989</v>
          </cell>
          <cell r="O149">
            <v>5.0211960000000007</v>
          </cell>
          <cell r="P149">
            <v>3.1324413300000002</v>
          </cell>
          <cell r="Q149">
            <v>5.1960540000000002</v>
          </cell>
          <cell r="R149">
            <v>5.0635061851851848</v>
          </cell>
          <cell r="S149">
            <v>5.1541170000000003</v>
          </cell>
          <cell r="T149">
            <v>5.0813579999999998</v>
          </cell>
          <cell r="U149">
            <v>5.2779939999999996</v>
          </cell>
          <cell r="V149">
            <v>4.46</v>
          </cell>
          <cell r="W149">
            <v>0</v>
          </cell>
          <cell r="X149">
            <v>0</v>
          </cell>
          <cell r="Y149">
            <v>0</v>
          </cell>
          <cell r="Z149">
            <v>0</v>
          </cell>
          <cell r="AA149">
            <v>0</v>
          </cell>
          <cell r="AB149">
            <v>0</v>
          </cell>
          <cell r="AC149">
            <v>30.233029185185188</v>
          </cell>
          <cell r="AD149">
            <v>33.832614</v>
          </cell>
        </row>
        <row r="150">
          <cell r="E150">
            <v>44.012164753333323</v>
          </cell>
          <cell r="F150">
            <v>41.576738576666671</v>
          </cell>
          <cell r="G150">
            <v>41.437067460000002</v>
          </cell>
          <cell r="H150">
            <v>43.322277159999992</v>
          </cell>
          <cell r="I150">
            <v>44.650867456666674</v>
          </cell>
          <cell r="J150">
            <v>34.591244000000003</v>
          </cell>
          <cell r="K150">
            <v>38.857679409999996</v>
          </cell>
          <cell r="L150">
            <v>39.320812060000009</v>
          </cell>
          <cell r="M150">
            <v>36.683672389999998</v>
          </cell>
          <cell r="N150">
            <v>36.492078433333312</v>
          </cell>
          <cell r="O150">
            <v>39.072039876666672</v>
          </cell>
          <cell r="P150">
            <v>27.087911993333339</v>
          </cell>
          <cell r="Q150">
            <v>43.643776666666668</v>
          </cell>
          <cell r="R150">
            <v>44.576137851851847</v>
          </cell>
          <cell r="S150">
            <v>43.728762666666661</v>
          </cell>
          <cell r="T150">
            <v>47.938345970000007</v>
          </cell>
          <cell r="U150">
            <v>49.818103029999996</v>
          </cell>
          <cell r="V150">
            <v>44.27</v>
          </cell>
          <cell r="W150">
            <v>0</v>
          </cell>
          <cell r="X150">
            <v>0</v>
          </cell>
          <cell r="Y150">
            <v>0</v>
          </cell>
          <cell r="Z150">
            <v>0</v>
          </cell>
          <cell r="AA150">
            <v>0</v>
          </cell>
          <cell r="AB150">
            <v>0</v>
          </cell>
          <cell r="AC150">
            <v>273.97512618518522</v>
          </cell>
          <cell r="AD150">
            <v>249.59035940666666</v>
          </cell>
        </row>
        <row r="151">
          <cell r="AC151">
            <v>0</v>
          </cell>
          <cell r="AD151">
            <v>0</v>
          </cell>
        </row>
        <row r="152">
          <cell r="E152">
            <v>2.32977883</v>
          </cell>
          <cell r="F152">
            <v>0.88703215000000002</v>
          </cell>
          <cell r="G152">
            <v>0.92993316999999998</v>
          </cell>
          <cell r="H152">
            <v>0.12295817999999992</v>
          </cell>
          <cell r="I152">
            <v>0.94405184999999958</v>
          </cell>
          <cell r="J152">
            <v>1.0006368900000007</v>
          </cell>
          <cell r="K152">
            <v>0.37509264000000003</v>
          </cell>
          <cell r="L152">
            <v>0.77693159000000001</v>
          </cell>
          <cell r="M152">
            <v>1.23325759</v>
          </cell>
          <cell r="N152">
            <v>0.3848764700000008</v>
          </cell>
          <cell r="O152">
            <v>0.54864570999999906</v>
          </cell>
          <cell r="P152">
            <v>1.3786782900000003</v>
          </cell>
          <cell r="Q152">
            <v>1.42632559</v>
          </cell>
          <cell r="R152">
            <v>1.6205824099999999</v>
          </cell>
          <cell r="S152">
            <v>1.3179719999999999</v>
          </cell>
          <cell r="T152">
            <v>1.1981360000000003</v>
          </cell>
          <cell r="U152">
            <v>0.5534929999999999</v>
          </cell>
          <cell r="V152">
            <v>0.66</v>
          </cell>
          <cell r="W152">
            <v>0</v>
          </cell>
          <cell r="X152">
            <v>0</v>
          </cell>
          <cell r="Y152">
            <v>0</v>
          </cell>
          <cell r="Z152">
            <v>0</v>
          </cell>
          <cell r="AA152">
            <v>0</v>
          </cell>
          <cell r="AB152">
            <v>0</v>
          </cell>
          <cell r="AC152">
            <v>6.7765090000000008</v>
          </cell>
          <cell r="AD152">
            <v>6.2143910699999996</v>
          </cell>
        </row>
        <row r="153">
          <cell r="E153">
            <v>3.4381880866666665</v>
          </cell>
          <cell r="F153">
            <v>4.2675864233333334</v>
          </cell>
          <cell r="G153">
            <v>3.2945213300000002</v>
          </cell>
          <cell r="H153">
            <v>3.7052736299999993</v>
          </cell>
          <cell r="I153">
            <v>4.1294346700000002</v>
          </cell>
          <cell r="J153">
            <v>2.510503669999999</v>
          </cell>
          <cell r="K153">
            <v>3.9113328300000001</v>
          </cell>
          <cell r="L153">
            <v>3.3935583700000005</v>
          </cell>
          <cell r="M153">
            <v>4.0670757700000006</v>
          </cell>
          <cell r="N153">
            <v>3.5846795699999996</v>
          </cell>
          <cell r="O153">
            <v>2.9684564999999998</v>
          </cell>
          <cell r="P153">
            <v>6.54835688</v>
          </cell>
          <cell r="Q153">
            <v>5.6218795000000004</v>
          </cell>
          <cell r="R153">
            <v>4.6012110699999997</v>
          </cell>
          <cell r="S153">
            <v>5.3202153000000001</v>
          </cell>
          <cell r="T153">
            <v>5.3764933300000006</v>
          </cell>
          <cell r="U153">
            <v>1.8320406700000005</v>
          </cell>
          <cell r="V153">
            <v>7.26</v>
          </cell>
          <cell r="W153">
            <v>0</v>
          </cell>
          <cell r="X153">
            <v>0</v>
          </cell>
          <cell r="Y153">
            <v>0</v>
          </cell>
          <cell r="Z153">
            <v>0</v>
          </cell>
          <cell r="AA153">
            <v>0</v>
          </cell>
          <cell r="AB153">
            <v>0</v>
          </cell>
          <cell r="AC153">
            <v>30.011839870000003</v>
          </cell>
          <cell r="AD153">
            <v>21.345507809999997</v>
          </cell>
        </row>
        <row r="154">
          <cell r="E154">
            <v>17.309095333333335</v>
          </cell>
          <cell r="F154">
            <v>18.050252666666665</v>
          </cell>
          <cell r="G154">
            <v>16.809882000000002</v>
          </cell>
          <cell r="H154">
            <v>15.386281</v>
          </cell>
          <cell r="I154">
            <v>16.521390499999995</v>
          </cell>
          <cell r="J154">
            <v>16.816211500000009</v>
          </cell>
          <cell r="K154">
            <v>17.250416499999993</v>
          </cell>
          <cell r="L154">
            <v>17.414269000000001</v>
          </cell>
          <cell r="M154">
            <v>17.607999000000007</v>
          </cell>
          <cell r="N154">
            <v>17.575570999999989</v>
          </cell>
          <cell r="O154">
            <v>17.587925000000013</v>
          </cell>
          <cell r="P154">
            <v>18.029690999999996</v>
          </cell>
          <cell r="Q154">
            <v>17.996454</v>
          </cell>
          <cell r="R154">
            <v>18.286853999999998</v>
          </cell>
          <cell r="S154">
            <v>18.444825000000002</v>
          </cell>
          <cell r="T154">
            <v>17.866903000000001</v>
          </cell>
          <cell r="U154">
            <v>24.471400000000003</v>
          </cell>
          <cell r="V154">
            <v>20.88</v>
          </cell>
          <cell r="W154">
            <v>0</v>
          </cell>
          <cell r="X154">
            <v>0</v>
          </cell>
          <cell r="Y154">
            <v>0</v>
          </cell>
          <cell r="Z154">
            <v>0</v>
          </cell>
          <cell r="AA154">
            <v>0</v>
          </cell>
          <cell r="AB154">
            <v>0</v>
          </cell>
          <cell r="AC154">
            <v>117.94643599999999</v>
          </cell>
          <cell r="AD154">
            <v>100.893113</v>
          </cell>
        </row>
        <row r="155">
          <cell r="E155">
            <v>1.6302506666666667</v>
          </cell>
          <cell r="F155">
            <v>1.3928958333333334</v>
          </cell>
          <cell r="G155">
            <v>1.804346</v>
          </cell>
          <cell r="H155">
            <v>1.9673243900000001</v>
          </cell>
          <cell r="I155">
            <v>1.8696245</v>
          </cell>
          <cell r="J155">
            <v>1.7868439999999999</v>
          </cell>
          <cell r="K155">
            <v>1.9009589999999998</v>
          </cell>
          <cell r="L155">
            <v>1.443281</v>
          </cell>
          <cell r="M155">
            <v>1.7939070000000004</v>
          </cell>
          <cell r="N155">
            <v>1.7191179999999999</v>
          </cell>
          <cell r="O155">
            <v>1.3344529999999992</v>
          </cell>
          <cell r="P155">
            <v>2.0032770000000002</v>
          </cell>
          <cell r="Q155">
            <v>1.7874829999999999</v>
          </cell>
          <cell r="R155">
            <v>1.8053350000000001</v>
          </cell>
          <cell r="S155">
            <v>2.1195020000000002</v>
          </cell>
          <cell r="T155">
            <v>2.0257019999999999</v>
          </cell>
          <cell r="U155">
            <v>2.2638309999999997</v>
          </cell>
          <cell r="V155">
            <v>2.3600000000000003</v>
          </cell>
          <cell r="W155">
            <v>0</v>
          </cell>
          <cell r="X155">
            <v>0</v>
          </cell>
          <cell r="Y155">
            <v>0</v>
          </cell>
          <cell r="Z155">
            <v>0</v>
          </cell>
          <cell r="AA155">
            <v>0</v>
          </cell>
          <cell r="AB155">
            <v>0</v>
          </cell>
          <cell r="AC155">
            <v>12.361853</v>
          </cell>
          <cell r="AD155">
            <v>10.451285390000001</v>
          </cell>
        </row>
        <row r="156">
          <cell r="E156">
            <v>24.707312916666666</v>
          </cell>
          <cell r="F156">
            <v>24.597767073333333</v>
          </cell>
          <cell r="G156">
            <v>22.838682500000001</v>
          </cell>
          <cell r="H156">
            <v>21.1818372</v>
          </cell>
          <cell r="I156">
            <v>23.464501519999995</v>
          </cell>
          <cell r="J156">
            <v>22.114196060000008</v>
          </cell>
          <cell r="K156">
            <v>23.437800969999994</v>
          </cell>
          <cell r="L156">
            <v>23.028039960000001</v>
          </cell>
          <cell r="M156">
            <v>24.702239360000007</v>
          </cell>
          <cell r="N156">
            <v>23.264245039999992</v>
          </cell>
          <cell r="O156">
            <v>22.43948021000001</v>
          </cell>
          <cell r="P156">
            <v>27.960003169999997</v>
          </cell>
          <cell r="Q156">
            <v>26.832142089999998</v>
          </cell>
          <cell r="R156">
            <v>26.313982479999996</v>
          </cell>
          <cell r="S156">
            <v>27.202514300000001</v>
          </cell>
          <cell r="T156">
            <v>26.46723433</v>
          </cell>
          <cell r="U156">
            <v>29.120764670000003</v>
          </cell>
          <cell r="V156">
            <v>31.159999999999997</v>
          </cell>
          <cell r="W156">
            <v>0</v>
          </cell>
          <cell r="X156">
            <v>0</v>
          </cell>
          <cell r="Y156">
            <v>0</v>
          </cell>
          <cell r="Z156">
            <v>0</v>
          </cell>
          <cell r="AA156">
            <v>0</v>
          </cell>
          <cell r="AB156">
            <v>0</v>
          </cell>
          <cell r="AC156">
            <v>167.09663787</v>
          </cell>
          <cell r="AD156">
            <v>138.90429727</v>
          </cell>
        </row>
        <row r="157">
          <cell r="E157">
            <v>146.86398805434683</v>
          </cell>
          <cell r="F157">
            <v>150.94875906012896</v>
          </cell>
          <cell r="G157">
            <v>146.98175718854168</v>
          </cell>
          <cell r="H157">
            <v>148.55381335530996</v>
          </cell>
          <cell r="I157">
            <v>155.71464523942478</v>
          </cell>
          <cell r="J157">
            <v>143.00759097281829</v>
          </cell>
          <cell r="K157">
            <v>155.50569089252048</v>
          </cell>
          <cell r="L157">
            <v>154.07596867056668</v>
          </cell>
          <cell r="M157">
            <v>159.68424692255832</v>
          </cell>
          <cell r="N157">
            <v>158.50111223084494</v>
          </cell>
          <cell r="O157">
            <v>172.52280413478169</v>
          </cell>
          <cell r="P157">
            <v>156.85637820567672</v>
          </cell>
          <cell r="Q157">
            <v>176.4638945667148</v>
          </cell>
          <cell r="R157">
            <v>183.03457912467297</v>
          </cell>
          <cell r="S157">
            <v>184.58580164084668</v>
          </cell>
          <cell r="T157">
            <v>190.31941457428502</v>
          </cell>
          <cell r="U157">
            <v>197.50530000746667</v>
          </cell>
          <cell r="V157">
            <v>200.2</v>
          </cell>
          <cell r="W157">
            <v>0</v>
          </cell>
          <cell r="X157">
            <v>0</v>
          </cell>
          <cell r="Y157">
            <v>0</v>
          </cell>
          <cell r="Z157">
            <v>0</v>
          </cell>
          <cell r="AA157">
            <v>0</v>
          </cell>
          <cell r="AB157">
            <v>0</v>
          </cell>
          <cell r="AC157">
            <v>1132.1089899139863</v>
          </cell>
          <cell r="AD157">
            <v>892.07055387057051</v>
          </cell>
        </row>
        <row r="161">
          <cell r="E161">
            <v>2.1794921899999999</v>
          </cell>
          <cell r="F161">
            <v>2.00790545</v>
          </cell>
          <cell r="G161">
            <v>3.0583072799999997</v>
          </cell>
          <cell r="H161">
            <v>6.5730814199999994</v>
          </cell>
          <cell r="I161">
            <v>4.2527609799999997</v>
          </cell>
          <cell r="J161">
            <v>2.5625709199999993</v>
          </cell>
          <cell r="K161">
            <v>2.4321980699999992</v>
          </cell>
          <cell r="L161">
            <v>3.7600000000000002</v>
          </cell>
          <cell r="M161">
            <v>5.6046981899999997</v>
          </cell>
          <cell r="N161">
            <v>4.9038208300000008</v>
          </cell>
          <cell r="O161">
            <v>4.8918100600000027</v>
          </cell>
          <cell r="P161">
            <v>6.816223039999997</v>
          </cell>
          <cell r="Q161">
            <v>4.1086921800000002</v>
          </cell>
          <cell r="R161">
            <v>5.0598568899999998</v>
          </cell>
          <cell r="S161">
            <v>6.9390039300000002</v>
          </cell>
          <cell r="T161">
            <v>6.92768037</v>
          </cell>
          <cell r="U161">
            <v>4.6321501499999993</v>
          </cell>
          <cell r="V161">
            <v>4.79</v>
          </cell>
          <cell r="W161">
            <v>0</v>
          </cell>
          <cell r="X161">
            <v>0</v>
          </cell>
          <cell r="Y161">
            <v>0</v>
          </cell>
          <cell r="Z161">
            <v>0</v>
          </cell>
          <cell r="AA161">
            <v>0</v>
          </cell>
          <cell r="AB161">
            <v>0</v>
          </cell>
          <cell r="AC161">
            <v>32.45738352</v>
          </cell>
          <cell r="AD161">
            <v>20.634118239999999</v>
          </cell>
        </row>
        <row r="162">
          <cell r="E162">
            <v>6.4945113399999999</v>
          </cell>
          <cell r="F162">
            <v>7.6526207599999996</v>
          </cell>
          <cell r="G162">
            <v>13.90223044</v>
          </cell>
          <cell r="H162">
            <v>13.599058980000001</v>
          </cell>
          <cell r="I162">
            <v>14.609061962068125</v>
          </cell>
          <cell r="J162">
            <v>10.400888657931876</v>
          </cell>
          <cell r="K162">
            <v>9.4763442799999993</v>
          </cell>
          <cell r="L162">
            <v>11.020000000000001</v>
          </cell>
          <cell r="M162">
            <v>15.481483600000008</v>
          </cell>
          <cell r="N162">
            <v>12.767982809999996</v>
          </cell>
          <cell r="O162">
            <v>12.163147430000002</v>
          </cell>
          <cell r="P162">
            <v>14.299201760000003</v>
          </cell>
          <cell r="Q162">
            <v>12.9150177</v>
          </cell>
          <cell r="R162">
            <v>14.584232290000001</v>
          </cell>
          <cell r="S162">
            <v>12.568409209999999</v>
          </cell>
          <cell r="T162">
            <v>14.313884530000003</v>
          </cell>
          <cell r="U162">
            <v>13.259461899999994</v>
          </cell>
          <cell r="V162">
            <v>10.52</v>
          </cell>
          <cell r="W162">
            <v>0</v>
          </cell>
          <cell r="X162">
            <v>0</v>
          </cell>
          <cell r="Y162">
            <v>0</v>
          </cell>
          <cell r="Z162">
            <v>0</v>
          </cell>
          <cell r="AA162">
            <v>0</v>
          </cell>
          <cell r="AB162">
            <v>0</v>
          </cell>
          <cell r="AC162">
            <v>78.161005629999991</v>
          </cell>
          <cell r="AD162">
            <v>66.658372139999997</v>
          </cell>
        </row>
        <row r="163">
          <cell r="E163">
            <v>0.4214</v>
          </cell>
          <cell r="F163">
            <v>1.26</v>
          </cell>
          <cell r="G163">
            <v>1.3338779999999999</v>
          </cell>
          <cell r="H163">
            <v>1.17</v>
          </cell>
          <cell r="I163">
            <v>0.89229597999999921</v>
          </cell>
          <cell r="J163">
            <v>0.30185002000000072</v>
          </cell>
          <cell r="K163">
            <v>4.3243409999999995</v>
          </cell>
          <cell r="L163">
            <v>11.47</v>
          </cell>
          <cell r="M163">
            <v>6.2349889999999997</v>
          </cell>
          <cell r="N163">
            <v>4.5391229100000006</v>
          </cell>
          <cell r="O163">
            <v>4.0236755999999989</v>
          </cell>
          <cell r="P163">
            <v>3.9667264000000007</v>
          </cell>
          <cell r="Q163">
            <v>8.7999999999999995E-2</v>
          </cell>
          <cell r="R163">
            <v>0.144984</v>
          </cell>
          <cell r="S163">
            <v>4.2000000000000003E-2</v>
          </cell>
          <cell r="T163">
            <v>0.95882999999999996</v>
          </cell>
          <cell r="U163">
            <v>9.1559999999999992E-3</v>
          </cell>
          <cell r="V163">
            <v>0.14000000000000001</v>
          </cell>
          <cell r="W163">
            <v>0</v>
          </cell>
          <cell r="X163">
            <v>0</v>
          </cell>
          <cell r="Y163">
            <v>0</v>
          </cell>
          <cell r="Z163">
            <v>0</v>
          </cell>
          <cell r="AA163">
            <v>0</v>
          </cell>
          <cell r="AB163">
            <v>0</v>
          </cell>
          <cell r="AC163">
            <v>1.3829699999999998</v>
          </cell>
          <cell r="AD163">
            <v>5.3794240000000002</v>
          </cell>
        </row>
        <row r="164">
          <cell r="E164">
            <v>1.1760980000000001</v>
          </cell>
          <cell r="F164">
            <v>1.0737469999999998</v>
          </cell>
          <cell r="G164">
            <v>1.2017599999999999</v>
          </cell>
          <cell r="H164">
            <v>2.0949450000000001</v>
          </cell>
          <cell r="I164">
            <v>1.5867199999999999</v>
          </cell>
          <cell r="J164">
            <v>0.87012999999999996</v>
          </cell>
          <cell r="K164">
            <v>1.6687100000000004</v>
          </cell>
          <cell r="L164">
            <v>2.12</v>
          </cell>
          <cell r="M164">
            <v>2.552025</v>
          </cell>
          <cell r="N164">
            <v>2.5272349999999997</v>
          </cell>
          <cell r="O164">
            <v>2.0967199999999999</v>
          </cell>
          <cell r="P164">
            <v>1.4446329999999994</v>
          </cell>
          <cell r="Q164">
            <v>2.1269309999999999</v>
          </cell>
          <cell r="R164">
            <v>2.3982219999999996</v>
          </cell>
          <cell r="S164">
            <v>3.097639</v>
          </cell>
          <cell r="T164">
            <v>4.2074860000000003</v>
          </cell>
          <cell r="U164">
            <v>3.4622280000000005</v>
          </cell>
          <cell r="V164">
            <v>3.35</v>
          </cell>
          <cell r="W164">
            <v>0</v>
          </cell>
          <cell r="X164">
            <v>0</v>
          </cell>
          <cell r="Y164">
            <v>0</v>
          </cell>
          <cell r="Z164">
            <v>0</v>
          </cell>
          <cell r="AA164">
            <v>0</v>
          </cell>
          <cell r="AB164">
            <v>0</v>
          </cell>
          <cell r="AC164">
            <v>18.642506000000001</v>
          </cell>
          <cell r="AD164">
            <v>8.0033999999999992</v>
          </cell>
        </row>
        <row r="165">
          <cell r="Q165">
            <v>0</v>
          </cell>
          <cell r="R165">
            <v>0</v>
          </cell>
          <cell r="S165">
            <v>0</v>
          </cell>
          <cell r="T165">
            <v>0</v>
          </cell>
          <cell r="U165">
            <v>0</v>
          </cell>
          <cell r="V165">
            <v>0</v>
          </cell>
          <cell r="W165">
            <v>0</v>
          </cell>
          <cell r="X165">
            <v>0</v>
          </cell>
          <cell r="Y165">
            <v>0</v>
          </cell>
          <cell r="Z165">
            <v>0</v>
          </cell>
          <cell r="AA165">
            <v>0</v>
          </cell>
          <cell r="AB165">
            <v>0</v>
          </cell>
        </row>
        <row r="166">
          <cell r="E166">
            <v>0.90483999999999998</v>
          </cell>
          <cell r="F166">
            <v>0.19356899999999994</v>
          </cell>
          <cell r="G166">
            <v>0.67475200000000002</v>
          </cell>
          <cell r="H166">
            <v>1.27</v>
          </cell>
          <cell r="I166">
            <v>0.89101100000000022</v>
          </cell>
          <cell r="J166">
            <v>0.46774699999999986</v>
          </cell>
          <cell r="K166">
            <v>1.0300869999999998</v>
          </cell>
          <cell r="L166">
            <v>0.18999999999999997</v>
          </cell>
          <cell r="M166">
            <v>1.2192000000000001</v>
          </cell>
          <cell r="N166">
            <v>1.3939009999999994</v>
          </cell>
          <cell r="O166">
            <v>0.79827800000000038</v>
          </cell>
          <cell r="P166">
            <v>1.0219500000000004</v>
          </cell>
          <cell r="Q166">
            <v>4.9029059999999998</v>
          </cell>
          <cell r="R166">
            <v>7.0828690000000005</v>
          </cell>
          <cell r="S166">
            <v>8.3416579999999989</v>
          </cell>
          <cell r="T166">
            <v>8.6874699999999994</v>
          </cell>
          <cell r="U166">
            <v>8.4512959999999975</v>
          </cell>
          <cell r="V166">
            <v>4.18</v>
          </cell>
          <cell r="W166">
            <v>0</v>
          </cell>
          <cell r="X166">
            <v>0</v>
          </cell>
          <cell r="Y166">
            <v>0</v>
          </cell>
          <cell r="Z166">
            <v>0</v>
          </cell>
          <cell r="AA166">
            <v>0</v>
          </cell>
          <cell r="AB166">
            <v>0</v>
          </cell>
          <cell r="AC166">
            <v>41.646198999999996</v>
          </cell>
          <cell r="AD166">
            <v>4.4019190000000004</v>
          </cell>
        </row>
        <row r="167">
          <cell r="E167">
            <v>10.976373000000001</v>
          </cell>
          <cell r="F167">
            <v>15.493551</v>
          </cell>
          <cell r="G167">
            <v>14.16389</v>
          </cell>
          <cell r="H167">
            <v>32.230000000000004</v>
          </cell>
          <cell r="I167">
            <v>23.589711989999998</v>
          </cell>
          <cell r="J167">
            <v>10.389901000000002</v>
          </cell>
          <cell r="K167">
            <v>18.814222000000004</v>
          </cell>
          <cell r="L167">
            <v>20.37</v>
          </cell>
          <cell r="M167">
            <v>28.060469389999998</v>
          </cell>
          <cell r="N167">
            <v>29.705623000000003</v>
          </cell>
          <cell r="O167">
            <v>23.926385999999997</v>
          </cell>
          <cell r="P167">
            <v>44.923212000000007</v>
          </cell>
          <cell r="Q167">
            <v>20.206832000000002</v>
          </cell>
          <cell r="R167">
            <v>19.317256160000003</v>
          </cell>
          <cell r="S167">
            <v>32.852712879999999</v>
          </cell>
          <cell r="T167">
            <v>35.602631119999998</v>
          </cell>
          <cell r="U167">
            <v>18.196275000000004</v>
          </cell>
          <cell r="V167">
            <v>17.279999999999998</v>
          </cell>
          <cell r="W167">
            <v>0</v>
          </cell>
          <cell r="X167">
            <v>0</v>
          </cell>
          <cell r="Y167">
            <v>0</v>
          </cell>
          <cell r="Z167">
            <v>0</v>
          </cell>
          <cell r="AA167">
            <v>0</v>
          </cell>
          <cell r="AB167">
            <v>0</v>
          </cell>
          <cell r="AC167">
            <v>143.45570716</v>
          </cell>
          <cell r="AD167">
            <v>106.84342699000001</v>
          </cell>
        </row>
        <row r="168">
          <cell r="E168">
            <v>0.18659400000000001</v>
          </cell>
          <cell r="F168">
            <v>0.70927399999999996</v>
          </cell>
          <cell r="G168">
            <v>-0.35100000000000003</v>
          </cell>
          <cell r="H168">
            <v>0.47197199999999995</v>
          </cell>
          <cell r="I168">
            <v>1.218307</v>
          </cell>
          <cell r="J168">
            <v>1.0777099999999999</v>
          </cell>
          <cell r="K168">
            <v>6.0396669999999997</v>
          </cell>
          <cell r="L168">
            <v>19.773000000000003</v>
          </cell>
          <cell r="M168">
            <v>1.4274210000000007</v>
          </cell>
          <cell r="N168">
            <v>5.459803</v>
          </cell>
          <cell r="O168">
            <v>5.5862429999999996</v>
          </cell>
          <cell r="P168">
            <v>7.7499029999999998</v>
          </cell>
          <cell r="Q168">
            <v>2.4853750000000003</v>
          </cell>
          <cell r="R168">
            <v>4.0068250000000001</v>
          </cell>
          <cell r="S168">
            <v>2.2572000000000001</v>
          </cell>
          <cell r="T168">
            <v>5.8281900000000002</v>
          </cell>
          <cell r="U168">
            <v>0.84481900000000043</v>
          </cell>
          <cell r="V168">
            <v>2.54</v>
          </cell>
          <cell r="W168">
            <v>0</v>
          </cell>
          <cell r="X168">
            <v>0</v>
          </cell>
          <cell r="Y168">
            <v>0</v>
          </cell>
          <cell r="Z168">
            <v>0</v>
          </cell>
          <cell r="AA168">
            <v>0</v>
          </cell>
          <cell r="AB168">
            <v>0</v>
          </cell>
          <cell r="AC168">
            <v>17.962409000000001</v>
          </cell>
          <cell r="AD168">
            <v>3.3128569999999993</v>
          </cell>
        </row>
        <row r="169">
          <cell r="Q169">
            <v>0</v>
          </cell>
          <cell r="R169">
            <v>0</v>
          </cell>
          <cell r="S169">
            <v>0</v>
          </cell>
          <cell r="T169">
            <v>0</v>
          </cell>
          <cell r="U169">
            <v>0</v>
          </cell>
          <cell r="V169">
            <v>0</v>
          </cell>
          <cell r="W169">
            <v>0</v>
          </cell>
          <cell r="X169">
            <v>0</v>
          </cell>
          <cell r="Y169">
            <v>0</v>
          </cell>
          <cell r="Z169">
            <v>0</v>
          </cell>
          <cell r="AA169">
            <v>0</v>
          </cell>
          <cell r="AB169">
            <v>0</v>
          </cell>
        </row>
        <row r="170">
          <cell r="E170">
            <v>0</v>
          </cell>
          <cell r="F170">
            <v>0</v>
          </cell>
          <cell r="G170">
            <v>0</v>
          </cell>
          <cell r="H170">
            <v>0</v>
          </cell>
          <cell r="I170">
            <v>0</v>
          </cell>
          <cell r="J170">
            <v>0</v>
          </cell>
          <cell r="K170">
            <v>0</v>
          </cell>
          <cell r="L170">
            <v>0</v>
          </cell>
          <cell r="M170">
            <v>0</v>
          </cell>
          <cell r="N170">
            <v>0</v>
          </cell>
          <cell r="O170">
            <v>0</v>
          </cell>
          <cell r="P170">
            <v>0</v>
          </cell>
          <cell r="Q170">
            <v>1.080687</v>
          </cell>
          <cell r="R170">
            <v>4.7589679999999994</v>
          </cell>
          <cell r="S170">
            <v>2.464112000000001</v>
          </cell>
          <cell r="T170">
            <v>1.7982610000000001</v>
          </cell>
          <cell r="U170">
            <v>3.7866369999999989</v>
          </cell>
          <cell r="V170">
            <v>2.59</v>
          </cell>
          <cell r="W170">
            <v>0</v>
          </cell>
          <cell r="X170">
            <v>0</v>
          </cell>
          <cell r="Y170">
            <v>0</v>
          </cell>
          <cell r="Z170">
            <v>0</v>
          </cell>
          <cell r="AA170">
            <v>0</v>
          </cell>
          <cell r="AB170">
            <v>0</v>
          </cell>
          <cell r="AC170">
            <v>16.478664999999999</v>
          </cell>
          <cell r="AD170">
            <v>0</v>
          </cell>
        </row>
        <row r="171">
          <cell r="E171">
            <v>6.4701659999999999</v>
          </cell>
          <cell r="F171">
            <v>13.305384999999998</v>
          </cell>
          <cell r="G171">
            <v>15.405870999999999</v>
          </cell>
          <cell r="H171">
            <v>16.459999999999997</v>
          </cell>
          <cell r="I171">
            <v>32.253824999999999</v>
          </cell>
          <cell r="J171">
            <v>24.54</v>
          </cell>
          <cell r="K171">
            <v>20.34</v>
          </cell>
          <cell r="L171">
            <v>13.280000000000001</v>
          </cell>
          <cell r="M171">
            <v>19.773588</v>
          </cell>
          <cell r="N171">
            <v>17.655216870103789</v>
          </cell>
          <cell r="O171">
            <v>18.248941589999998</v>
          </cell>
          <cell r="P171">
            <v>17.593914179999992</v>
          </cell>
          <cell r="Q171">
            <v>16.131757</v>
          </cell>
          <cell r="R171">
            <v>18.180198000000004</v>
          </cell>
          <cell r="S171">
            <v>18.885860489999999</v>
          </cell>
          <cell r="T171">
            <v>23.250591209999996</v>
          </cell>
          <cell r="U171">
            <v>17.873968600000005</v>
          </cell>
          <cell r="V171">
            <v>15.290000000000001</v>
          </cell>
          <cell r="W171">
            <v>0</v>
          </cell>
          <cell r="X171">
            <v>0</v>
          </cell>
          <cell r="Y171">
            <v>0</v>
          </cell>
          <cell r="Z171">
            <v>0</v>
          </cell>
          <cell r="AA171">
            <v>0</v>
          </cell>
          <cell r="AB171">
            <v>0</v>
          </cell>
          <cell r="AC171">
            <v>109.61237530000001</v>
          </cell>
          <cell r="AD171">
            <v>108.43524699999998</v>
          </cell>
        </row>
        <row r="172">
          <cell r="E172">
            <v>0.14000000000000001</v>
          </cell>
          <cell r="F172">
            <v>0.52500000000000002</v>
          </cell>
          <cell r="G172">
            <v>1.7349999999999999</v>
          </cell>
          <cell r="H172">
            <v>2.4699999999999998</v>
          </cell>
          <cell r="I172">
            <v>1.1200000000000001</v>
          </cell>
          <cell r="J172">
            <v>0.95000000000000007</v>
          </cell>
          <cell r="K172">
            <v>1.24</v>
          </cell>
          <cell r="L172">
            <v>3.4699999999999998</v>
          </cell>
          <cell r="M172">
            <v>6.3641670000000001</v>
          </cell>
          <cell r="N172">
            <v>5.6929999999999996</v>
          </cell>
          <cell r="O172">
            <v>3.6749999999999998</v>
          </cell>
          <cell r="P172">
            <v>2.944</v>
          </cell>
          <cell r="Q172">
            <v>5.9169559999999999</v>
          </cell>
          <cell r="R172">
            <v>7.8779029999999999</v>
          </cell>
          <cell r="S172">
            <v>5.2554800000000004</v>
          </cell>
          <cell r="T172">
            <v>7.4998600000000009</v>
          </cell>
          <cell r="U172">
            <v>5.0246889999999986</v>
          </cell>
          <cell r="V172">
            <v>3.9399999999999995</v>
          </cell>
          <cell r="W172">
            <v>0</v>
          </cell>
          <cell r="X172">
            <v>0</v>
          </cell>
          <cell r="Y172">
            <v>0</v>
          </cell>
          <cell r="Z172">
            <v>0</v>
          </cell>
          <cell r="AA172">
            <v>0</v>
          </cell>
          <cell r="AB172">
            <v>0</v>
          </cell>
          <cell r="AC172">
            <v>35.514887999999999</v>
          </cell>
          <cell r="AD172">
            <v>6.9399999999999995</v>
          </cell>
        </row>
        <row r="173">
          <cell r="E173">
            <v>28.94947453</v>
          </cell>
          <cell r="F173">
            <v>42.221052209999996</v>
          </cell>
          <cell r="G173">
            <v>51.124688720000002</v>
          </cell>
          <cell r="H173">
            <v>76.339057400000002</v>
          </cell>
          <cell r="I173">
            <v>80.413693912068126</v>
          </cell>
          <cell r="J173">
            <v>51.560797597931881</v>
          </cell>
          <cell r="K173">
            <v>65.365569350000001</v>
          </cell>
          <cell r="L173">
            <v>85.453000000000003</v>
          </cell>
          <cell r="M173">
            <v>86.71804118</v>
          </cell>
          <cell r="N173">
            <v>84.645705420103795</v>
          </cell>
          <cell r="O173">
            <v>75.41020168</v>
          </cell>
          <cell r="P173">
            <v>100.75976338</v>
          </cell>
          <cell r="Q173">
            <v>69.963153879999993</v>
          </cell>
          <cell r="R173">
            <v>83.411314340000018</v>
          </cell>
          <cell r="S173">
            <v>92.704075509999996</v>
          </cell>
          <cell r="T173">
            <v>109.07488423</v>
          </cell>
          <cell r="U173">
            <v>75.540680649999985</v>
          </cell>
          <cell r="V173">
            <v>64.62</v>
          </cell>
          <cell r="W173">
            <v>0</v>
          </cell>
          <cell r="X173">
            <v>0</v>
          </cell>
          <cell r="Y173">
            <v>0</v>
          </cell>
          <cell r="Z173">
            <v>0</v>
          </cell>
          <cell r="AA173">
            <v>0</v>
          </cell>
          <cell r="AB173">
            <v>0</v>
          </cell>
          <cell r="AC173">
            <v>495.31410860999995</v>
          </cell>
          <cell r="AD173">
            <v>330.60876436999996</v>
          </cell>
        </row>
        <row r="175">
          <cell r="AC175">
            <v>0</v>
          </cell>
          <cell r="AD175">
            <v>0</v>
          </cell>
        </row>
        <row r="176">
          <cell r="E176">
            <v>7.2694390900000005</v>
          </cell>
          <cell r="F176">
            <v>7.3020381799999985</v>
          </cell>
          <cell r="G176">
            <v>6.6725234499999999</v>
          </cell>
          <cell r="H176">
            <v>8.238608769999999</v>
          </cell>
          <cell r="I176">
            <v>7.8389075800000008</v>
          </cell>
          <cell r="J176">
            <v>6.32</v>
          </cell>
          <cell r="K176">
            <v>8.7200000000000006</v>
          </cell>
          <cell r="L176">
            <v>10.02</v>
          </cell>
          <cell r="M176">
            <v>10.572098110000001</v>
          </cell>
          <cell r="N176">
            <v>10.040490179999994</v>
          </cell>
          <cell r="O176">
            <v>10.701220110000008</v>
          </cell>
          <cell r="P176">
            <v>7.8734449899999976</v>
          </cell>
          <cell r="Q176">
            <v>8.1466099700000001</v>
          </cell>
          <cell r="R176">
            <v>8.0413924600000009</v>
          </cell>
          <cell r="S176">
            <v>9.3085287999999977</v>
          </cell>
          <cell r="T176">
            <v>8.8739714900000042</v>
          </cell>
          <cell r="U176">
            <v>8.10160649</v>
          </cell>
          <cell r="V176">
            <v>8.1499999999999986</v>
          </cell>
          <cell r="W176">
            <v>0</v>
          </cell>
          <cell r="X176">
            <v>0</v>
          </cell>
          <cell r="Y176">
            <v>0</v>
          </cell>
          <cell r="Z176">
            <v>0</v>
          </cell>
          <cell r="AA176">
            <v>0</v>
          </cell>
          <cell r="AB176">
            <v>0</v>
          </cell>
          <cell r="AC176">
            <v>50.622109210000005</v>
          </cell>
          <cell r="AD176">
            <v>43.641517069999999</v>
          </cell>
        </row>
        <row r="177">
          <cell r="E177">
            <v>18.2844476</v>
          </cell>
          <cell r="F177">
            <v>18.35101787</v>
          </cell>
          <cell r="G177">
            <v>20.207881320000002</v>
          </cell>
          <cell r="H177">
            <v>20.442235</v>
          </cell>
          <cell r="I177">
            <v>23.709522280000005</v>
          </cell>
          <cell r="J177">
            <v>23.204129999999999</v>
          </cell>
          <cell r="K177">
            <v>29.202398999999996</v>
          </cell>
          <cell r="L177">
            <v>26.119186000000003</v>
          </cell>
          <cell r="M177">
            <v>30.717515990000003</v>
          </cell>
          <cell r="N177">
            <v>31.247830099999998</v>
          </cell>
          <cell r="O177">
            <v>33.27078453</v>
          </cell>
          <cell r="P177">
            <v>34.943445220000022</v>
          </cell>
          <cell r="Q177">
            <v>34.708042759999998</v>
          </cell>
          <cell r="R177">
            <v>35.166653069999995</v>
          </cell>
          <cell r="S177">
            <v>35.975260630000001</v>
          </cell>
          <cell r="T177">
            <v>39.209607269999999</v>
          </cell>
          <cell r="U177">
            <v>36.067986740000009</v>
          </cell>
          <cell r="V177">
            <v>39.4</v>
          </cell>
          <cell r="W177">
            <v>0</v>
          </cell>
          <cell r="X177">
            <v>0</v>
          </cell>
          <cell r="Y177">
            <v>0</v>
          </cell>
          <cell r="Z177">
            <v>0</v>
          </cell>
          <cell r="AA177">
            <v>0</v>
          </cell>
          <cell r="AB177">
            <v>0</v>
          </cell>
          <cell r="AC177">
            <v>220.52755046999999</v>
          </cell>
          <cell r="AD177">
            <v>124.19923406999999</v>
          </cell>
        </row>
        <row r="178">
          <cell r="E178">
            <v>1.3150000000000002</v>
          </cell>
          <cell r="F178">
            <v>1.0827100000000001</v>
          </cell>
          <cell r="G178">
            <v>1.1184780000000001</v>
          </cell>
          <cell r="H178">
            <v>0.54086000000000001</v>
          </cell>
          <cell r="I178">
            <v>0.45200800000000008</v>
          </cell>
          <cell r="J178">
            <v>-0.89473300000000022</v>
          </cell>
          <cell r="K178">
            <v>0.57794199999999984</v>
          </cell>
          <cell r="L178">
            <v>0.932033</v>
          </cell>
          <cell r="M178">
            <v>1.6422910000000006</v>
          </cell>
          <cell r="N178">
            <v>0.69265899999999958</v>
          </cell>
          <cell r="O178">
            <v>0.68163999999999991</v>
          </cell>
          <cell r="P178">
            <v>5.1439999999999875E-2</v>
          </cell>
          <cell r="Q178">
            <v>1.5349999999999999</v>
          </cell>
          <cell r="R178">
            <v>1.6335299999999999</v>
          </cell>
          <cell r="S178">
            <v>1.6293620000000002</v>
          </cell>
          <cell r="T178">
            <v>1.7117049999999998</v>
          </cell>
          <cell r="U178">
            <v>1.1533760000000002</v>
          </cell>
          <cell r="V178">
            <v>1.08</v>
          </cell>
          <cell r="W178">
            <v>0</v>
          </cell>
          <cell r="X178">
            <v>0</v>
          </cell>
          <cell r="Y178">
            <v>0</v>
          </cell>
          <cell r="Z178">
            <v>0</v>
          </cell>
          <cell r="AA178">
            <v>0</v>
          </cell>
          <cell r="AB178">
            <v>0</v>
          </cell>
          <cell r="AC178">
            <v>8.7429729999999992</v>
          </cell>
          <cell r="AD178">
            <v>3.6143229999999997</v>
          </cell>
        </row>
        <row r="179">
          <cell r="E179">
            <v>0.748</v>
          </cell>
          <cell r="F179">
            <v>0.66</v>
          </cell>
          <cell r="G179">
            <v>0.65</v>
          </cell>
          <cell r="H179">
            <v>0.44</v>
          </cell>
          <cell r="I179">
            <v>0.45</v>
          </cell>
          <cell r="J179">
            <v>0.54</v>
          </cell>
          <cell r="K179">
            <v>-1.3</v>
          </cell>
          <cell r="L179">
            <v>0.54</v>
          </cell>
          <cell r="M179">
            <v>0.62</v>
          </cell>
          <cell r="N179">
            <v>0.57999999999999996</v>
          </cell>
          <cell r="O179">
            <v>0.6</v>
          </cell>
          <cell r="P179">
            <v>0.63</v>
          </cell>
          <cell r="Q179">
            <v>3.4275000000000002</v>
          </cell>
          <cell r="R179">
            <v>3.4073609999999999</v>
          </cell>
          <cell r="S179">
            <v>3.5704799999999999</v>
          </cell>
          <cell r="T179">
            <v>4.0251959999999993</v>
          </cell>
          <cell r="U179">
            <v>4.3681619999999999</v>
          </cell>
          <cell r="V179">
            <v>3.0300000000000002</v>
          </cell>
          <cell r="W179">
            <v>0</v>
          </cell>
          <cell r="X179">
            <v>0</v>
          </cell>
          <cell r="Y179">
            <v>0</v>
          </cell>
          <cell r="Z179">
            <v>0</v>
          </cell>
          <cell r="AA179">
            <v>0</v>
          </cell>
          <cell r="AB179">
            <v>0</v>
          </cell>
          <cell r="AC179">
            <v>21.828699</v>
          </cell>
          <cell r="AD179">
            <v>3.488</v>
          </cell>
        </row>
        <row r="180">
          <cell r="E180">
            <v>3.07</v>
          </cell>
          <cell r="F180">
            <v>0.32829000000000008</v>
          </cell>
          <cell r="G180">
            <v>1.2</v>
          </cell>
          <cell r="H180">
            <v>1.34</v>
          </cell>
          <cell r="I180">
            <v>1.3956249999999999</v>
          </cell>
          <cell r="J180">
            <v>0.91999999999999993</v>
          </cell>
          <cell r="K180">
            <v>0.9</v>
          </cell>
          <cell r="L180">
            <v>0.99</v>
          </cell>
          <cell r="M180">
            <v>1.8143750000000001</v>
          </cell>
          <cell r="N180">
            <v>1.1937500000000001</v>
          </cell>
          <cell r="O180">
            <v>0.50149999999999995</v>
          </cell>
          <cell r="P180">
            <v>-2.4175380000000004</v>
          </cell>
          <cell r="Q180">
            <v>1.4340000000000002</v>
          </cell>
          <cell r="R180">
            <v>1.5250000000000001</v>
          </cell>
          <cell r="S180">
            <v>1.5135350000000001</v>
          </cell>
          <cell r="T180">
            <v>1.6864000000000001</v>
          </cell>
          <cell r="U180">
            <v>1.7315240000000001</v>
          </cell>
          <cell r="V180">
            <v>1.4400000000000002</v>
          </cell>
          <cell r="W180">
            <v>0</v>
          </cell>
          <cell r="X180">
            <v>0</v>
          </cell>
          <cell r="Y180">
            <v>0</v>
          </cell>
          <cell r="Z180">
            <v>0</v>
          </cell>
          <cell r="AA180">
            <v>0</v>
          </cell>
          <cell r="AB180">
            <v>0</v>
          </cell>
          <cell r="AC180">
            <v>9.3304590000000012</v>
          </cell>
          <cell r="AD180">
            <v>8.2539149999999992</v>
          </cell>
        </row>
        <row r="181">
          <cell r="E181">
            <v>2.9965200000000003</v>
          </cell>
          <cell r="F181">
            <v>3.0066569999999992</v>
          </cell>
          <cell r="G181">
            <v>2.4502117299999995</v>
          </cell>
          <cell r="H181">
            <v>2.0799999999999996</v>
          </cell>
          <cell r="I181">
            <v>2.1759152500000001</v>
          </cell>
          <cell r="J181">
            <v>1.7698909999999999</v>
          </cell>
          <cell r="K181">
            <v>2.08</v>
          </cell>
          <cell r="L181">
            <v>2.64</v>
          </cell>
          <cell r="M181">
            <v>2.9451017499999992</v>
          </cell>
          <cell r="N181">
            <v>2.8436949600000023</v>
          </cell>
          <cell r="O181">
            <v>2.8017269999999996</v>
          </cell>
          <cell r="P181">
            <v>4.8037399999999986</v>
          </cell>
          <cell r="Q181">
            <v>3.1140110000000001</v>
          </cell>
          <cell r="R181">
            <v>3.1457459999999999</v>
          </cell>
          <cell r="S181">
            <v>3.9339519999999997</v>
          </cell>
          <cell r="T181">
            <v>4.1563479999999995</v>
          </cell>
          <cell r="U181">
            <v>4.1992295300000002</v>
          </cell>
          <cell r="V181">
            <v>4.84</v>
          </cell>
          <cell r="W181">
            <v>0</v>
          </cell>
          <cell r="X181">
            <v>0</v>
          </cell>
          <cell r="Y181">
            <v>0</v>
          </cell>
          <cell r="Z181">
            <v>0</v>
          </cell>
          <cell r="AA181">
            <v>0</v>
          </cell>
          <cell r="AB181">
            <v>0</v>
          </cell>
          <cell r="AC181">
            <v>23.38928653</v>
          </cell>
          <cell r="AD181">
            <v>14.479194979999997</v>
          </cell>
        </row>
        <row r="182">
          <cell r="E182">
            <v>2.2083782999999997</v>
          </cell>
          <cell r="F182">
            <v>1.4322367</v>
          </cell>
          <cell r="G182">
            <v>1.6474577499999998</v>
          </cell>
          <cell r="H182">
            <v>1.7</v>
          </cell>
          <cell r="I182">
            <v>1.7735829800000005</v>
          </cell>
          <cell r="J182">
            <v>3.6669328999999999</v>
          </cell>
          <cell r="K182">
            <v>2.31</v>
          </cell>
          <cell r="L182">
            <v>2.3000000000000003</v>
          </cell>
          <cell r="M182">
            <v>2.3726891600000006</v>
          </cell>
          <cell r="N182">
            <v>2.2784992400000008</v>
          </cell>
          <cell r="O182">
            <v>2.3694503399999984</v>
          </cell>
          <cell r="P182">
            <v>1.8736175000000006</v>
          </cell>
          <cell r="Q182">
            <v>0.8308930000000001</v>
          </cell>
          <cell r="R182">
            <v>1.055777</v>
          </cell>
          <cell r="S182">
            <v>1.3293159999999999</v>
          </cell>
          <cell r="T182">
            <v>1.1247190000000002</v>
          </cell>
          <cell r="U182">
            <v>1.252707</v>
          </cell>
          <cell r="V182">
            <v>1.28</v>
          </cell>
          <cell r="W182">
            <v>0</v>
          </cell>
          <cell r="X182">
            <v>0</v>
          </cell>
          <cell r="Y182">
            <v>0</v>
          </cell>
          <cell r="Z182">
            <v>0</v>
          </cell>
          <cell r="AA182">
            <v>0</v>
          </cell>
          <cell r="AB182">
            <v>0</v>
          </cell>
          <cell r="AC182">
            <v>6.8734120000000001</v>
          </cell>
          <cell r="AD182">
            <v>12.42858863</v>
          </cell>
        </row>
        <row r="183">
          <cell r="E183">
            <v>1.2</v>
          </cell>
          <cell r="F183">
            <v>-1</v>
          </cell>
          <cell r="G183">
            <v>0</v>
          </cell>
          <cell r="H183">
            <v>0</v>
          </cell>
          <cell r="I183">
            <v>0</v>
          </cell>
          <cell r="J183">
            <v>0</v>
          </cell>
          <cell r="K183">
            <v>0</v>
          </cell>
          <cell r="L183">
            <v>2</v>
          </cell>
          <cell r="M183">
            <v>0</v>
          </cell>
          <cell r="N183">
            <v>1.1288469999999999</v>
          </cell>
          <cell r="O183">
            <v>1.8067000000000055E-2</v>
          </cell>
          <cell r="P183">
            <v>0.49676300000000007</v>
          </cell>
          <cell r="Q183">
            <v>0.8</v>
          </cell>
          <cell r="R183">
            <v>0.76</v>
          </cell>
          <cell r="S183">
            <v>0.76</v>
          </cell>
          <cell r="T183">
            <v>0.74999999999999989</v>
          </cell>
          <cell r="U183">
            <v>0.73000000000000009</v>
          </cell>
          <cell r="V183">
            <v>0.85</v>
          </cell>
          <cell r="W183">
            <v>0</v>
          </cell>
          <cell r="X183">
            <v>0</v>
          </cell>
          <cell r="Y183">
            <v>0</v>
          </cell>
          <cell r="Z183">
            <v>0</v>
          </cell>
          <cell r="AA183">
            <v>0</v>
          </cell>
          <cell r="AB183">
            <v>0</v>
          </cell>
          <cell r="AC183">
            <v>4.6500000000000004</v>
          </cell>
          <cell r="AD183">
            <v>0.19999999999999996</v>
          </cell>
        </row>
        <row r="184">
          <cell r="E184">
            <v>2.4289999999999998</v>
          </cell>
          <cell r="F184">
            <v>2.4470000000000001</v>
          </cell>
          <cell r="G184">
            <v>2.19</v>
          </cell>
          <cell r="H184">
            <v>1.9100000000000001</v>
          </cell>
          <cell r="I184">
            <v>2.0479580699999991</v>
          </cell>
          <cell r="J184">
            <v>2.0049999999999999</v>
          </cell>
          <cell r="K184">
            <v>3.04</v>
          </cell>
          <cell r="L184">
            <v>0.72999999999999976</v>
          </cell>
          <cell r="M184">
            <v>2.0361181199999985</v>
          </cell>
          <cell r="N184">
            <v>2.3416131000000009</v>
          </cell>
          <cell r="O184">
            <v>2.16867397</v>
          </cell>
          <cell r="P184">
            <v>4.3399531999999992</v>
          </cell>
          <cell r="Q184">
            <v>2.4784054499999999</v>
          </cell>
          <cell r="R184">
            <v>2.3268202200000001</v>
          </cell>
          <cell r="S184">
            <v>2.6163282699999995</v>
          </cell>
          <cell r="T184">
            <v>2.9269752200000005</v>
          </cell>
          <cell r="U184">
            <v>2.6710740199999994</v>
          </cell>
          <cell r="V184">
            <v>1.2699999999999998</v>
          </cell>
          <cell r="W184">
            <v>0</v>
          </cell>
          <cell r="X184">
            <v>0</v>
          </cell>
          <cell r="Y184">
            <v>0</v>
          </cell>
          <cell r="Z184">
            <v>0</v>
          </cell>
          <cell r="AA184">
            <v>0</v>
          </cell>
          <cell r="AB184">
            <v>0</v>
          </cell>
          <cell r="AC184">
            <v>14.289603179999999</v>
          </cell>
          <cell r="AD184">
            <v>13.028958069999998</v>
          </cell>
        </row>
        <row r="185">
          <cell r="E185">
            <v>1.8132749999999997</v>
          </cell>
          <cell r="F185">
            <v>1.3108250000000001</v>
          </cell>
          <cell r="G185">
            <v>1.3956080000000002</v>
          </cell>
          <cell r="H185">
            <v>1.9018420000000003</v>
          </cell>
          <cell r="I185">
            <v>1.5161989999999999</v>
          </cell>
          <cell r="J185">
            <v>1.1825700000000001</v>
          </cell>
          <cell r="K185">
            <v>1.4561250000000001</v>
          </cell>
          <cell r="L185">
            <v>0.43612499999999987</v>
          </cell>
          <cell r="M185">
            <v>0.57625999999999977</v>
          </cell>
          <cell r="N185">
            <v>3.3087110000000006</v>
          </cell>
          <cell r="O185">
            <v>1.6657790000000003</v>
          </cell>
          <cell r="P185">
            <v>-4.7631483499999998</v>
          </cell>
          <cell r="Q185">
            <v>1.139675</v>
          </cell>
          <cell r="R185">
            <v>1.1704749999999999</v>
          </cell>
          <cell r="S185">
            <v>1.243825</v>
          </cell>
          <cell r="T185">
            <v>1.158344</v>
          </cell>
          <cell r="U185">
            <v>1.1612749999999998</v>
          </cell>
          <cell r="V185">
            <v>0.96</v>
          </cell>
          <cell r="W185">
            <v>0</v>
          </cell>
          <cell r="X185">
            <v>0</v>
          </cell>
          <cell r="Y185">
            <v>0</v>
          </cell>
          <cell r="Z185">
            <v>0</v>
          </cell>
          <cell r="AA185">
            <v>0</v>
          </cell>
          <cell r="AB185">
            <v>0</v>
          </cell>
          <cell r="AC185">
            <v>6.8335940000000006</v>
          </cell>
          <cell r="AD185">
            <v>9.1203190000000003</v>
          </cell>
        </row>
        <row r="186">
          <cell r="E186">
            <v>0.2</v>
          </cell>
          <cell r="F186">
            <v>0.1</v>
          </cell>
          <cell r="G186">
            <v>0</v>
          </cell>
          <cell r="H186">
            <v>0</v>
          </cell>
          <cell r="I186">
            <v>0</v>
          </cell>
          <cell r="J186">
            <v>0</v>
          </cell>
          <cell r="K186">
            <v>0.08</v>
          </cell>
          <cell r="L186">
            <v>0</v>
          </cell>
          <cell r="M186">
            <v>0.31624000000000002</v>
          </cell>
          <cell r="N186">
            <v>0.52705200000000008</v>
          </cell>
          <cell r="O186">
            <v>2.0728400000000002</v>
          </cell>
          <cell r="P186">
            <v>-6.9999999999999979E-2</v>
          </cell>
          <cell r="Q186">
            <v>0.10386197955</v>
          </cell>
          <cell r="R186">
            <v>0.35349132007499995</v>
          </cell>
          <cell r="S186">
            <v>0.29880020017500009</v>
          </cell>
          <cell r="T186">
            <v>0.76295959250000012</v>
          </cell>
          <cell r="U186">
            <v>0.30965128052499985</v>
          </cell>
          <cell r="V186">
            <v>1.3199999999999998</v>
          </cell>
          <cell r="W186">
            <v>0</v>
          </cell>
          <cell r="X186">
            <v>0</v>
          </cell>
          <cell r="Y186">
            <v>0</v>
          </cell>
          <cell r="Z186">
            <v>0</v>
          </cell>
          <cell r="AA186">
            <v>0</v>
          </cell>
          <cell r="AB186">
            <v>0</v>
          </cell>
          <cell r="AC186">
            <v>3.1487643728249997</v>
          </cell>
          <cell r="AD186">
            <v>0.30000000000000004</v>
          </cell>
        </row>
        <row r="187">
          <cell r="E187">
            <v>2.5777570000000001</v>
          </cell>
          <cell r="F187">
            <v>5.1164380000000005</v>
          </cell>
          <cell r="G187">
            <v>4.7569179999999998</v>
          </cell>
          <cell r="H187">
            <v>4.4108189999999992</v>
          </cell>
          <cell r="I187">
            <v>5.8172390000000007</v>
          </cell>
          <cell r="J187">
            <v>4.3065049999999996</v>
          </cell>
          <cell r="K187">
            <v>5.3562310000000002</v>
          </cell>
          <cell r="L187">
            <v>4.8356050000000002</v>
          </cell>
          <cell r="M187">
            <v>3.9913879999999984</v>
          </cell>
          <cell r="N187">
            <v>5.0457369999999999</v>
          </cell>
          <cell r="O187">
            <v>5.3375389999999987</v>
          </cell>
          <cell r="P187">
            <v>3.2370219499999995</v>
          </cell>
          <cell r="Q187">
            <v>4.5878834899999994</v>
          </cell>
          <cell r="R187">
            <v>4.6409540000000007</v>
          </cell>
          <cell r="S187">
            <v>5.014106</v>
          </cell>
          <cell r="T187">
            <v>5.9772929999999995</v>
          </cell>
          <cell r="U187">
            <v>5.8238010000000004</v>
          </cell>
          <cell r="V187">
            <v>6.01</v>
          </cell>
          <cell r="W187">
            <v>0</v>
          </cell>
          <cell r="X187">
            <v>0</v>
          </cell>
          <cell r="Y187">
            <v>0</v>
          </cell>
          <cell r="Z187">
            <v>0</v>
          </cell>
          <cell r="AA187">
            <v>0</v>
          </cell>
          <cell r="AB187">
            <v>0</v>
          </cell>
          <cell r="AC187">
            <v>32.054037489999999</v>
          </cell>
          <cell r="AD187">
            <v>26.985675999999998</v>
          </cell>
        </row>
        <row r="188">
          <cell r="E188">
            <v>44.111816990000001</v>
          </cell>
          <cell r="F188">
            <v>40.137212750000003</v>
          </cell>
          <cell r="G188">
            <v>42.289078249999996</v>
          </cell>
          <cell r="H188">
            <v>43.004364770000002</v>
          </cell>
          <cell r="I188">
            <v>47.176957160000015</v>
          </cell>
          <cell r="J188">
            <v>43.020295900000001</v>
          </cell>
          <cell r="K188">
            <v>52.422696999999999</v>
          </cell>
          <cell r="L188">
            <v>51.542948999999993</v>
          </cell>
          <cell r="M188">
            <v>57.604077129999993</v>
          </cell>
          <cell r="N188">
            <v>61.228883580000002</v>
          </cell>
          <cell r="O188">
            <v>62.189220950000013</v>
          </cell>
          <cell r="P188">
            <v>50.998739510000014</v>
          </cell>
          <cell r="Q188">
            <v>62.305882649549986</v>
          </cell>
          <cell r="R188">
            <v>63.227200070075</v>
          </cell>
          <cell r="S188">
            <v>67.193493900175</v>
          </cell>
          <cell r="T188">
            <v>72.363518572499999</v>
          </cell>
          <cell r="U188">
            <v>67.570393060525021</v>
          </cell>
          <cell r="V188">
            <v>69.63000000000001</v>
          </cell>
          <cell r="W188">
            <v>0</v>
          </cell>
          <cell r="X188">
            <v>0</v>
          </cell>
          <cell r="Y188">
            <v>0</v>
          </cell>
          <cell r="Z188">
            <v>0</v>
          </cell>
          <cell r="AA188">
            <v>0</v>
          </cell>
          <cell r="AB188">
            <v>0</v>
          </cell>
          <cell r="AC188">
            <v>402.29048825282496</v>
          </cell>
          <cell r="AD188">
            <v>259.73972581999999</v>
          </cell>
        </row>
        <row r="190">
          <cell r="E190">
            <v>31.365518999999999</v>
          </cell>
          <cell r="F190">
            <v>34.101861</v>
          </cell>
          <cell r="G190">
            <v>62.115837120000002</v>
          </cell>
          <cell r="H190">
            <v>29.389999999999997</v>
          </cell>
          <cell r="I190">
            <v>55.89439157261765</v>
          </cell>
          <cell r="J190">
            <v>45.65</v>
          </cell>
          <cell r="K190">
            <v>35.78</v>
          </cell>
          <cell r="L190">
            <v>42.21</v>
          </cell>
          <cell r="M190">
            <v>36.270234030000012</v>
          </cell>
          <cell r="N190">
            <v>33.87168003999998</v>
          </cell>
          <cell r="O190">
            <v>61.36750109000004</v>
          </cell>
          <cell r="P190">
            <v>32.517331216399981</v>
          </cell>
          <cell r="Q190">
            <v>35.220233749999998</v>
          </cell>
          <cell r="R190">
            <v>45.449171206256516</v>
          </cell>
          <cell r="S190">
            <v>52.471421749999998</v>
          </cell>
          <cell r="T190">
            <v>61.002097749743484</v>
          </cell>
          <cell r="U190">
            <v>88.749688704000008</v>
          </cell>
          <cell r="V190">
            <v>89.38</v>
          </cell>
          <cell r="W190">
            <v>0</v>
          </cell>
          <cell r="X190">
            <v>0</v>
          </cell>
          <cell r="Y190">
            <v>0</v>
          </cell>
          <cell r="Z190">
            <v>0</v>
          </cell>
          <cell r="AA190">
            <v>0</v>
          </cell>
          <cell r="AB190">
            <v>0</v>
          </cell>
          <cell r="AC190">
            <v>372.27261315999999</v>
          </cell>
          <cell r="AD190">
            <v>258.51760869261761</v>
          </cell>
        </row>
        <row r="193">
          <cell r="E193">
            <v>2.6329919500000001</v>
          </cell>
          <cell r="F193">
            <v>1.7864739900000002</v>
          </cell>
          <cell r="G193">
            <v>1.8988347600000002</v>
          </cell>
          <cell r="H193">
            <v>-1.02</v>
          </cell>
          <cell r="I193">
            <v>2.0703401299999995</v>
          </cell>
          <cell r="J193">
            <v>0.98490960000000038</v>
          </cell>
          <cell r="K193">
            <v>2.84</v>
          </cell>
          <cell r="L193">
            <v>1.95</v>
          </cell>
          <cell r="M193">
            <v>1.1738825599999991</v>
          </cell>
          <cell r="N193">
            <v>2.3338532700000005</v>
          </cell>
          <cell r="O193">
            <v>3.4274585999999996</v>
          </cell>
          <cell r="P193">
            <v>4.688936</v>
          </cell>
          <cell r="Q193">
            <v>2.5621645000000002</v>
          </cell>
          <cell r="R193">
            <v>2.6755385</v>
          </cell>
          <cell r="S193">
            <v>2.6213175499999992</v>
          </cell>
          <cell r="T193">
            <v>3.1746587499999994</v>
          </cell>
          <cell r="U193">
            <v>4.8604020000000006</v>
          </cell>
          <cell r="V193">
            <v>3.16</v>
          </cell>
          <cell r="W193">
            <v>0</v>
          </cell>
          <cell r="X193">
            <v>0</v>
          </cell>
          <cell r="Y193">
            <v>0</v>
          </cell>
          <cell r="Z193">
            <v>0</v>
          </cell>
          <cell r="AA193">
            <v>0</v>
          </cell>
          <cell r="AB193">
            <v>0</v>
          </cell>
          <cell r="AC193">
            <v>19.0540813</v>
          </cell>
          <cell r="AD193">
            <v>8.3535504300000003</v>
          </cell>
        </row>
        <row r="194">
          <cell r="E194">
            <v>0.49309999999999998</v>
          </cell>
          <cell r="F194">
            <v>0.82329999999999992</v>
          </cell>
          <cell r="G194">
            <v>1.1131000000000002</v>
          </cell>
          <cell r="H194">
            <v>0.98</v>
          </cell>
          <cell r="I194">
            <v>0.8392001499999997</v>
          </cell>
          <cell r="J194">
            <v>0.57950000000000013</v>
          </cell>
          <cell r="K194">
            <v>0.66999999999999993</v>
          </cell>
          <cell r="L194">
            <v>0.97</v>
          </cell>
          <cell r="M194">
            <v>1.1380630000000007</v>
          </cell>
          <cell r="N194">
            <v>1.1477699999999995</v>
          </cell>
          <cell r="O194">
            <v>0.81141999999999959</v>
          </cell>
          <cell r="P194">
            <v>0.46072700000000033</v>
          </cell>
          <cell r="Q194">
            <v>0.85475000000000001</v>
          </cell>
          <cell r="R194">
            <v>0.84794999999999998</v>
          </cell>
          <cell r="S194">
            <v>0.97679199999999999</v>
          </cell>
          <cell r="T194">
            <v>0.98590800000000001</v>
          </cell>
          <cell r="U194">
            <v>0.9145500000000002</v>
          </cell>
          <cell r="V194">
            <v>0.96</v>
          </cell>
          <cell r="W194">
            <v>0</v>
          </cell>
          <cell r="X194">
            <v>0</v>
          </cell>
          <cell r="Y194">
            <v>0</v>
          </cell>
          <cell r="Z194">
            <v>0</v>
          </cell>
          <cell r="AA194">
            <v>0</v>
          </cell>
          <cell r="AB194">
            <v>0</v>
          </cell>
          <cell r="AC194">
            <v>5.5399500000000002</v>
          </cell>
          <cell r="AD194">
            <v>4.8282001499999998</v>
          </cell>
        </row>
        <row r="195">
          <cell r="E195">
            <v>1.3181918000000001</v>
          </cell>
          <cell r="F195">
            <v>4.1243162</v>
          </cell>
          <cell r="G195">
            <v>5.2206065499999994</v>
          </cell>
          <cell r="H195">
            <v>5.27</v>
          </cell>
          <cell r="I195">
            <v>4.5737159999999992</v>
          </cell>
          <cell r="J195">
            <v>7.1235300000000006</v>
          </cell>
          <cell r="K195">
            <v>22.580000000000002</v>
          </cell>
          <cell r="L195">
            <v>6.88</v>
          </cell>
          <cell r="M195">
            <v>8.3605869732238247</v>
          </cell>
          <cell r="N195">
            <v>10.492691026776171</v>
          </cell>
          <cell r="O195">
            <v>14.237727000000007</v>
          </cell>
          <cell r="P195">
            <v>17.685677549999994</v>
          </cell>
          <cell r="Q195">
            <v>7.3441545999999995</v>
          </cell>
          <cell r="R195">
            <v>10.3899474</v>
          </cell>
          <cell r="S195">
            <v>12.461188</v>
          </cell>
          <cell r="T195">
            <v>5.4260840500000018</v>
          </cell>
          <cell r="U195">
            <v>11.079259850000001</v>
          </cell>
          <cell r="V195">
            <v>6.24</v>
          </cell>
          <cell r="W195">
            <v>0</v>
          </cell>
          <cell r="X195">
            <v>0</v>
          </cell>
          <cell r="Y195">
            <v>0</v>
          </cell>
          <cell r="Z195">
            <v>0</v>
          </cell>
          <cell r="AA195">
            <v>0</v>
          </cell>
          <cell r="AB195">
            <v>0</v>
          </cell>
          <cell r="AC195">
            <v>52.940633900000002</v>
          </cell>
          <cell r="AD195">
            <v>27.630360549999999</v>
          </cell>
        </row>
        <row r="196">
          <cell r="E196">
            <v>0</v>
          </cell>
          <cell r="F196">
            <v>0</v>
          </cell>
          <cell r="G196">
            <v>0.21043765</v>
          </cell>
          <cell r="H196">
            <v>0.43</v>
          </cell>
          <cell r="I196">
            <v>4.28059999999999E-2</v>
          </cell>
          <cell r="J196">
            <v>0.06</v>
          </cell>
          <cell r="K196">
            <v>0.65999999999999992</v>
          </cell>
          <cell r="L196">
            <v>0.56000000000000005</v>
          </cell>
          <cell r="M196">
            <v>0.54895199999999988</v>
          </cell>
          <cell r="N196">
            <v>0.37784899999999988</v>
          </cell>
          <cell r="O196">
            <v>0.10899999999999997</v>
          </cell>
          <cell r="P196">
            <v>1.201632</v>
          </cell>
          <cell r="Q196">
            <v>5.0000999999999997E-2</v>
          </cell>
          <cell r="R196">
            <v>4.8999000000000008E-2</v>
          </cell>
          <cell r="S196">
            <v>4.9999999999999989E-2</v>
          </cell>
          <cell r="T196">
            <v>0.64801099999999989</v>
          </cell>
          <cell r="U196">
            <v>7.0000000000000062E-2</v>
          </cell>
          <cell r="V196">
            <v>0.27</v>
          </cell>
          <cell r="W196">
            <v>0</v>
          </cell>
          <cell r="X196">
            <v>0</v>
          </cell>
          <cell r="Y196">
            <v>0</v>
          </cell>
          <cell r="Z196">
            <v>0</v>
          </cell>
          <cell r="AA196">
            <v>0</v>
          </cell>
          <cell r="AB196">
            <v>0</v>
          </cell>
          <cell r="AC196">
            <v>1.137011</v>
          </cell>
          <cell r="AD196">
            <v>0.74324364999999992</v>
          </cell>
        </row>
        <row r="197">
          <cell r="E197">
            <v>0</v>
          </cell>
          <cell r="F197">
            <v>0</v>
          </cell>
          <cell r="G197">
            <v>0</v>
          </cell>
          <cell r="H197">
            <v>0</v>
          </cell>
          <cell r="I197">
            <v>0</v>
          </cell>
          <cell r="J197">
            <v>0</v>
          </cell>
          <cell r="K197">
            <v>0</v>
          </cell>
          <cell r="L197">
            <v>0</v>
          </cell>
          <cell r="M197">
            <v>0</v>
          </cell>
          <cell r="N197">
            <v>0</v>
          </cell>
          <cell r="O197">
            <v>1.8299999999999983E-2</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row>
        <row r="198">
          <cell r="E198">
            <v>0</v>
          </cell>
          <cell r="F198">
            <v>0</v>
          </cell>
          <cell r="G198">
            <v>3.25</v>
          </cell>
          <cell r="H198">
            <v>-7.0000000000000007E-2</v>
          </cell>
          <cell r="I198">
            <v>5.2412399999999693E-2</v>
          </cell>
          <cell r="J198">
            <v>0.12</v>
          </cell>
          <cell r="K198">
            <v>0</v>
          </cell>
          <cell r="L198">
            <v>0</v>
          </cell>
          <cell r="M198">
            <v>0.4</v>
          </cell>
          <cell r="N198">
            <v>0.1</v>
          </cell>
          <cell r="O198">
            <v>0</v>
          </cell>
          <cell r="P198">
            <v>1.1299999999999999</v>
          </cell>
          <cell r="Q198">
            <v>6.6292999999999991E-2</v>
          </cell>
          <cell r="R198">
            <v>0.22304399999999999</v>
          </cell>
          <cell r="S198">
            <v>1.6479999999999828E-3</v>
          </cell>
          <cell r="T198">
            <v>-1.5669999999999851E-3</v>
          </cell>
          <cell r="U198">
            <v>1.3566849999999999</v>
          </cell>
          <cell r="V198">
            <v>1.1499999999999999</v>
          </cell>
          <cell r="W198">
            <v>0</v>
          </cell>
          <cell r="X198">
            <v>0</v>
          </cell>
          <cell r="Y198">
            <v>0</v>
          </cell>
          <cell r="Z198">
            <v>0</v>
          </cell>
          <cell r="AA198">
            <v>0</v>
          </cell>
          <cell r="AB198">
            <v>0</v>
          </cell>
          <cell r="AC198">
            <v>2.7961029999999996</v>
          </cell>
          <cell r="AD198">
            <v>3.3524124</v>
          </cell>
        </row>
        <row r="199">
          <cell r="E199">
            <v>0.52400000000000002</v>
          </cell>
          <cell r="F199">
            <v>-0.47400000000000003</v>
          </cell>
          <cell r="G199">
            <v>2.3999999999999994E-2</v>
          </cell>
          <cell r="H199">
            <v>0.02</v>
          </cell>
          <cell r="I199">
            <v>2.3999999999999994E-2</v>
          </cell>
          <cell r="J199">
            <v>0.02</v>
          </cell>
          <cell r="K199">
            <v>0.67</v>
          </cell>
          <cell r="L199">
            <v>0</v>
          </cell>
          <cell r="M199">
            <v>2.3999999999999994E-2</v>
          </cell>
          <cell r="N199">
            <v>2.3999999999999994E-2</v>
          </cell>
          <cell r="O199">
            <v>2.4000000000000021E-2</v>
          </cell>
          <cell r="P199">
            <v>6.8313999999999986E-2</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13799999999999998</v>
          </cell>
        </row>
        <row r="200">
          <cell r="E200">
            <v>8.2003999999999994E-2</v>
          </cell>
          <cell r="F200">
            <v>1.6958600000000001</v>
          </cell>
          <cell r="G200">
            <v>0.57999999999999996</v>
          </cell>
          <cell r="H200">
            <v>3.18</v>
          </cell>
          <cell r="I200">
            <v>0.83190000000000008</v>
          </cell>
          <cell r="J200">
            <v>0.31</v>
          </cell>
          <cell r="K200">
            <v>2.15</v>
          </cell>
          <cell r="L200">
            <v>2.48</v>
          </cell>
          <cell r="M200">
            <v>3.37</v>
          </cell>
          <cell r="N200">
            <v>0.27</v>
          </cell>
          <cell r="O200">
            <v>0.82473999999999914</v>
          </cell>
          <cell r="P200">
            <v>0.12394399999999284</v>
          </cell>
          <cell r="Q200">
            <v>0.40687499999999999</v>
          </cell>
          <cell r="R200">
            <v>2.3381249999999998</v>
          </cell>
          <cell r="S200">
            <v>1.5531499999999996</v>
          </cell>
          <cell r="T200">
            <v>1.4874540000000009</v>
          </cell>
          <cell r="U200">
            <v>0.5400999999999998</v>
          </cell>
          <cell r="V200">
            <v>0.1</v>
          </cell>
          <cell r="W200">
            <v>0</v>
          </cell>
          <cell r="X200">
            <v>0</v>
          </cell>
          <cell r="Y200">
            <v>0</v>
          </cell>
          <cell r="Z200">
            <v>0</v>
          </cell>
          <cell r="AA200">
            <v>0</v>
          </cell>
          <cell r="AB200">
            <v>0</v>
          </cell>
          <cell r="AC200">
            <v>6.4257040000000005</v>
          </cell>
          <cell r="AD200">
            <v>6.6797640000000005</v>
          </cell>
        </row>
        <row r="201">
          <cell r="E201">
            <v>5.0502877500000007</v>
          </cell>
          <cell r="F201">
            <v>7.9559501899999994</v>
          </cell>
          <cell r="G201">
            <v>12.296978959999999</v>
          </cell>
          <cell r="H201">
            <v>8.7899999999999991</v>
          </cell>
          <cell r="I201">
            <v>8.4343746799999977</v>
          </cell>
          <cell r="J201">
            <v>9.1979396000000015</v>
          </cell>
          <cell r="K201">
            <v>29.570000000000004</v>
          </cell>
          <cell r="L201">
            <v>12.840000000000002</v>
          </cell>
          <cell r="M201">
            <v>15.015484533223823</v>
          </cell>
          <cell r="N201">
            <v>14.746163296776169</v>
          </cell>
          <cell r="O201">
            <v>19.452645600000004</v>
          </cell>
          <cell r="P201">
            <v>25.359230549999989</v>
          </cell>
          <cell r="Q201">
            <v>11.2842381</v>
          </cell>
          <cell r="R201">
            <v>16.523603899999998</v>
          </cell>
          <cell r="S201">
            <v>17.664095549999999</v>
          </cell>
          <cell r="T201">
            <v>11.720548800000003</v>
          </cell>
          <cell r="U201">
            <v>18.82099685</v>
          </cell>
          <cell r="V201">
            <v>11.879999999999999</v>
          </cell>
          <cell r="W201">
            <v>0</v>
          </cell>
          <cell r="X201">
            <v>0</v>
          </cell>
          <cell r="Y201">
            <v>0</v>
          </cell>
          <cell r="Z201">
            <v>0</v>
          </cell>
          <cell r="AA201">
            <v>0</v>
          </cell>
          <cell r="AB201">
            <v>0</v>
          </cell>
          <cell r="AC201">
            <v>87.893483200000006</v>
          </cell>
          <cell r="AD201">
            <v>51.72553117999999</v>
          </cell>
        </row>
        <row r="203">
          <cell r="E203">
            <v>47.812798443333328</v>
          </cell>
          <cell r="F203">
            <v>45.931406793333338</v>
          </cell>
          <cell r="G203">
            <v>47.214432390000006</v>
          </cell>
          <cell r="H203">
            <v>49.480000000000004</v>
          </cell>
          <cell r="I203">
            <v>47.774293610000015</v>
          </cell>
          <cell r="J203">
            <v>50.11</v>
          </cell>
          <cell r="K203">
            <v>48.41</v>
          </cell>
          <cell r="L203">
            <v>51.24</v>
          </cell>
          <cell r="M203">
            <v>51.651447693333353</v>
          </cell>
          <cell r="N203">
            <v>48.047882679999972</v>
          </cell>
          <cell r="O203">
            <v>48.713955946666658</v>
          </cell>
          <cell r="P203">
            <v>95.689715426666638</v>
          </cell>
          <cell r="Q203">
            <v>61.832554699999996</v>
          </cell>
          <cell r="R203">
            <v>70.673281926666675</v>
          </cell>
          <cell r="S203">
            <v>74.654110393333326</v>
          </cell>
          <cell r="T203">
            <v>73.937522196666663</v>
          </cell>
          <cell r="U203">
            <v>81.967606639999985</v>
          </cell>
          <cell r="V203">
            <v>73.03</v>
          </cell>
          <cell r="W203">
            <v>0</v>
          </cell>
          <cell r="X203">
            <v>0</v>
          </cell>
          <cell r="Y203">
            <v>0</v>
          </cell>
          <cell r="Z203">
            <v>0</v>
          </cell>
          <cell r="AA203">
            <v>0</v>
          </cell>
          <cell r="AB203">
            <v>0</v>
          </cell>
          <cell r="AC203">
            <v>436.09507585666665</v>
          </cell>
          <cell r="AD203">
            <v>288.3229312366667</v>
          </cell>
        </row>
        <row r="206">
          <cell r="E206">
            <v>4.3528809133333342</v>
          </cell>
          <cell r="F206">
            <v>4.1159052566666672</v>
          </cell>
          <cell r="G206">
            <v>4.9744680799999994</v>
          </cell>
          <cell r="H206">
            <v>4.53303645</v>
          </cell>
          <cell r="I206">
            <v>4.54436909</v>
          </cell>
          <cell r="J206">
            <v>4.788890509999999</v>
          </cell>
          <cell r="K206">
            <v>3.0217125700000005</v>
          </cell>
          <cell r="L206">
            <v>3.9309799899999991</v>
          </cell>
          <cell r="M206">
            <v>4.4562125100000003</v>
          </cell>
          <cell r="N206">
            <v>4.578432170000001</v>
          </cell>
          <cell r="O206">
            <v>4.5622701600000006</v>
          </cell>
          <cell r="P206">
            <v>5.1653134499999993</v>
          </cell>
          <cell r="Q206">
            <v>5.1097304900000005</v>
          </cell>
          <cell r="R206">
            <v>4.8033451500000002</v>
          </cell>
          <cell r="S206">
            <v>5.83916375</v>
          </cell>
          <cell r="T206">
            <v>6.0014196399999991</v>
          </cell>
          <cell r="U206">
            <v>5.3909913299999994</v>
          </cell>
          <cell r="V206">
            <v>5.0999999999999996</v>
          </cell>
          <cell r="W206">
            <v>0</v>
          </cell>
          <cell r="X206">
            <v>0</v>
          </cell>
          <cell r="Y206">
            <v>0</v>
          </cell>
          <cell r="Z206">
            <v>0</v>
          </cell>
          <cell r="AA206">
            <v>0</v>
          </cell>
          <cell r="AB206">
            <v>0</v>
          </cell>
          <cell r="AC206">
            <v>32.244650359999994</v>
          </cell>
          <cell r="AD206">
            <v>27.309550299999998</v>
          </cell>
        </row>
        <row r="207">
          <cell r="E207">
            <v>2.7852078433333332</v>
          </cell>
          <cell r="F207">
            <v>2.4636492766666671</v>
          </cell>
          <cell r="G207">
            <v>4.2928033399999999</v>
          </cell>
          <cell r="H207">
            <v>0.74650656999999976</v>
          </cell>
          <cell r="I207">
            <v>3.7855091249999999</v>
          </cell>
          <cell r="J207">
            <v>3.7531062550000005</v>
          </cell>
          <cell r="K207">
            <v>3.1179567099999979</v>
          </cell>
          <cell r="L207">
            <v>3.3980010900000024</v>
          </cell>
          <cell r="M207">
            <v>2.3705908799999968</v>
          </cell>
          <cell r="N207">
            <v>2.1083330199999994</v>
          </cell>
          <cell r="O207">
            <v>3.0738668700000047</v>
          </cell>
          <cell r="P207">
            <v>3.0551121299999964</v>
          </cell>
          <cell r="Q207">
            <v>3.2795555199999997</v>
          </cell>
          <cell r="R207">
            <v>3.6149344800000001</v>
          </cell>
          <cell r="S207">
            <v>3.7874275400000004</v>
          </cell>
          <cell r="T207">
            <v>2.7872035599999996</v>
          </cell>
          <cell r="U207">
            <v>3.8849428399999995</v>
          </cell>
          <cell r="V207">
            <v>4.7200000000000006</v>
          </cell>
          <cell r="W207">
            <v>0</v>
          </cell>
          <cell r="X207">
            <v>0</v>
          </cell>
          <cell r="Y207">
            <v>0</v>
          </cell>
          <cell r="Z207">
            <v>0</v>
          </cell>
          <cell r="AA207">
            <v>0</v>
          </cell>
          <cell r="AB207">
            <v>0</v>
          </cell>
          <cell r="AC207">
            <v>22.074063940000002</v>
          </cell>
          <cell r="AD207">
            <v>17.82678241</v>
          </cell>
        </row>
        <row r="208">
          <cell r="E208">
            <v>0.96771700000000016</v>
          </cell>
          <cell r="F208">
            <v>1.4143239999999999</v>
          </cell>
          <cell r="G208">
            <v>0.896899</v>
          </cell>
          <cell r="H208">
            <v>1.524821</v>
          </cell>
          <cell r="I208">
            <v>1.875767</v>
          </cell>
          <cell r="J208">
            <v>1.3721129999999997</v>
          </cell>
          <cell r="K208">
            <v>0.32510799999999995</v>
          </cell>
          <cell r="L208">
            <v>0.92873300000000003</v>
          </cell>
          <cell r="M208">
            <v>1.4059489999999999</v>
          </cell>
          <cell r="N208">
            <v>0.75587600000000044</v>
          </cell>
          <cell r="O208">
            <v>0.47785000000000039</v>
          </cell>
          <cell r="P208">
            <v>2.3727509999999992</v>
          </cell>
          <cell r="Q208">
            <v>1.0956080000000001</v>
          </cell>
          <cell r="R208">
            <v>0.75882899999999998</v>
          </cell>
          <cell r="S208">
            <v>1.6568719999999999</v>
          </cell>
          <cell r="T208">
            <v>0.91923699999999975</v>
          </cell>
          <cell r="U208">
            <v>1.003012</v>
          </cell>
          <cell r="V208">
            <v>1</v>
          </cell>
          <cell r="W208">
            <v>0</v>
          </cell>
          <cell r="X208">
            <v>0</v>
          </cell>
          <cell r="Y208">
            <v>0</v>
          </cell>
          <cell r="Z208">
            <v>0</v>
          </cell>
          <cell r="AA208">
            <v>0</v>
          </cell>
          <cell r="AB208">
            <v>0</v>
          </cell>
          <cell r="AC208">
            <v>6.4335579999999997</v>
          </cell>
          <cell r="AD208">
            <v>8.051641</v>
          </cell>
        </row>
        <row r="209">
          <cell r="E209">
            <v>2.1017644866666663</v>
          </cell>
          <cell r="F209">
            <v>3.1696891033333334</v>
          </cell>
          <cell r="G209">
            <v>2.6997288799999994</v>
          </cell>
          <cell r="H209">
            <v>2.6054820100000002</v>
          </cell>
          <cell r="I209">
            <v>3.3747977000000011</v>
          </cell>
          <cell r="J209">
            <v>3.6960486100000001</v>
          </cell>
          <cell r="K209">
            <v>3.55290558</v>
          </cell>
          <cell r="L209">
            <v>3.4243964899999995</v>
          </cell>
          <cell r="M209">
            <v>3.8976535199999991</v>
          </cell>
          <cell r="N209">
            <v>3.8336615700000003</v>
          </cell>
          <cell r="O209">
            <v>3.2403591299999999</v>
          </cell>
          <cell r="P209">
            <v>3.1505496799999997</v>
          </cell>
          <cell r="Q209">
            <v>3.2186036800000002</v>
          </cell>
          <cell r="R209">
            <v>3.2361088099999997</v>
          </cell>
          <cell r="S209">
            <v>3.0096950199999997</v>
          </cell>
          <cell r="T209">
            <v>3.4590295099999997</v>
          </cell>
          <cell r="U209">
            <v>1.5079148300000005</v>
          </cell>
          <cell r="V209">
            <v>2.56</v>
          </cell>
          <cell r="W209">
            <v>0</v>
          </cell>
          <cell r="X209">
            <v>0</v>
          </cell>
          <cell r="Y209">
            <v>0</v>
          </cell>
          <cell r="Z209">
            <v>0</v>
          </cell>
          <cell r="AA209">
            <v>0</v>
          </cell>
          <cell r="AB209">
            <v>0</v>
          </cell>
          <cell r="AC209">
            <v>16.991351850000001</v>
          </cell>
          <cell r="AD209">
            <v>17.647510789999998</v>
          </cell>
        </row>
        <row r="210">
          <cell r="E210">
            <v>3.9515846666666667</v>
          </cell>
          <cell r="F210">
            <v>5.4218014633333329</v>
          </cell>
          <cell r="G210">
            <v>6.4142088699999995</v>
          </cell>
          <cell r="H210">
            <v>4.7652319999999992</v>
          </cell>
          <cell r="I210">
            <v>3.8303100000000012</v>
          </cell>
          <cell r="J210">
            <v>4.8049295500000007</v>
          </cell>
          <cell r="K210">
            <v>4.5643781399999979</v>
          </cell>
          <cell r="L210">
            <v>4.380601920000001</v>
          </cell>
          <cell r="M210">
            <v>4.8802439999999976</v>
          </cell>
          <cell r="N210">
            <v>4.0753494999999988</v>
          </cell>
          <cell r="O210">
            <v>4.6953989000000025</v>
          </cell>
          <cell r="P210">
            <v>5.99410942</v>
          </cell>
          <cell r="Q210">
            <v>3.8404969999999996</v>
          </cell>
          <cell r="R210">
            <v>4.6903947000000006</v>
          </cell>
          <cell r="S210">
            <v>4.6575732499999987</v>
          </cell>
          <cell r="T210">
            <v>4.94763004</v>
          </cell>
          <cell r="U210">
            <v>4.9295833600000005</v>
          </cell>
          <cell r="V210">
            <v>6.54</v>
          </cell>
          <cell r="W210">
            <v>0</v>
          </cell>
          <cell r="X210">
            <v>0</v>
          </cell>
          <cell r="Y210">
            <v>0</v>
          </cell>
          <cell r="Z210">
            <v>0</v>
          </cell>
          <cell r="AA210">
            <v>0</v>
          </cell>
          <cell r="AB210">
            <v>0</v>
          </cell>
          <cell r="AC210">
            <v>29.605678349999998</v>
          </cell>
          <cell r="AD210">
            <v>29.188066550000002</v>
          </cell>
        </row>
        <row r="211">
          <cell r="E211">
            <v>2.7170486633333333</v>
          </cell>
          <cell r="F211">
            <v>3.58183067</v>
          </cell>
          <cell r="G211">
            <v>1.2552484766666665</v>
          </cell>
          <cell r="H211">
            <v>1.8424521666666671</v>
          </cell>
          <cell r="I211">
            <v>2.1805090000000007</v>
          </cell>
          <cell r="J211">
            <v>3.525925833333333</v>
          </cell>
          <cell r="K211">
            <v>1.8537174999999992</v>
          </cell>
          <cell r="L211">
            <v>2.0907840000000011</v>
          </cell>
          <cell r="M211">
            <v>1.5247907899999991</v>
          </cell>
          <cell r="N211">
            <v>2.2045611200000015</v>
          </cell>
          <cell r="O211">
            <v>1.8485665899999983</v>
          </cell>
          <cell r="P211">
            <v>1.5594802800000007</v>
          </cell>
          <cell r="Q211">
            <v>2.0820471908333333</v>
          </cell>
          <cell r="R211">
            <v>2.2963088575000001</v>
          </cell>
          <cell r="S211">
            <v>1.9015775241666666</v>
          </cell>
          <cell r="T211">
            <v>2.1408035241666665</v>
          </cell>
          <cell r="U211">
            <v>2.5723495241666665</v>
          </cell>
          <cell r="V211">
            <v>2.12</v>
          </cell>
          <cell r="W211">
            <v>0</v>
          </cell>
          <cell r="X211">
            <v>0</v>
          </cell>
          <cell r="Y211">
            <v>0</v>
          </cell>
          <cell r="Z211">
            <v>0</v>
          </cell>
          <cell r="AA211">
            <v>0</v>
          </cell>
          <cell r="AB211">
            <v>0</v>
          </cell>
          <cell r="AC211">
            <v>13.113086620833332</v>
          </cell>
          <cell r="AD211">
            <v>15.103014810000001</v>
          </cell>
        </row>
        <row r="212">
          <cell r="E212">
            <v>11.049729846666667</v>
          </cell>
          <cell r="F212">
            <v>12.577280153333335</v>
          </cell>
          <cell r="G212">
            <v>12.851329499999999</v>
          </cell>
          <cell r="H212">
            <v>16.768123660000004</v>
          </cell>
          <cell r="I212">
            <v>13.427083315000006</v>
          </cell>
          <cell r="J212">
            <v>16.274640144999985</v>
          </cell>
          <cell r="K212">
            <v>17.611391910000009</v>
          </cell>
          <cell r="L212">
            <v>14.159732070000004</v>
          </cell>
          <cell r="M212">
            <v>18.713956300000007</v>
          </cell>
          <cell r="N212">
            <v>17.153322349999982</v>
          </cell>
          <cell r="O212">
            <v>16.496502950000011</v>
          </cell>
          <cell r="P212">
            <v>9.8374877799999965</v>
          </cell>
          <cell r="Q212">
            <v>10.69902516</v>
          </cell>
          <cell r="R212">
            <v>10.93004973</v>
          </cell>
          <cell r="S212">
            <v>12.131456499999999</v>
          </cell>
          <cell r="T212">
            <v>11.61823837</v>
          </cell>
          <cell r="U212">
            <v>12.396580760000003</v>
          </cell>
          <cell r="V212">
            <v>12.01</v>
          </cell>
          <cell r="W212">
            <v>0</v>
          </cell>
          <cell r="X212">
            <v>0</v>
          </cell>
          <cell r="Y212">
            <v>0</v>
          </cell>
          <cell r="Z212">
            <v>0</v>
          </cell>
          <cell r="AA212">
            <v>0</v>
          </cell>
          <cell r="AB212">
            <v>0</v>
          </cell>
          <cell r="AC212">
            <v>69.785350520000009</v>
          </cell>
          <cell r="AD212">
            <v>82.948186620000001</v>
          </cell>
        </row>
        <row r="213">
          <cell r="E213">
            <v>1.3269527533333334</v>
          </cell>
          <cell r="F213">
            <v>1.0587419433333334</v>
          </cell>
          <cell r="G213">
            <v>1.2927390133333332</v>
          </cell>
          <cell r="H213">
            <v>1.2493975833333328</v>
          </cell>
          <cell r="I213">
            <v>1.204120833333334</v>
          </cell>
          <cell r="J213">
            <v>1.1495454633333326</v>
          </cell>
          <cell r="K213">
            <v>1.142267753333333</v>
          </cell>
          <cell r="L213">
            <v>1.2712748466666666</v>
          </cell>
          <cell r="M213">
            <v>1.2855156866666668</v>
          </cell>
          <cell r="N213">
            <v>1.3176659933333332</v>
          </cell>
          <cell r="O213">
            <v>1.3218644499999994</v>
          </cell>
          <cell r="P213">
            <v>1.1279655200000014</v>
          </cell>
          <cell r="Q213">
            <v>6.2034165100000003</v>
          </cell>
          <cell r="R213">
            <v>5.827716729999997</v>
          </cell>
          <cell r="S213">
            <v>5.6189008700000027</v>
          </cell>
          <cell r="T213">
            <v>5.1192368599999982</v>
          </cell>
          <cell r="U213">
            <v>-2.3580996200000039</v>
          </cell>
          <cell r="V213">
            <v>5.88</v>
          </cell>
          <cell r="W213">
            <v>0</v>
          </cell>
          <cell r="X213">
            <v>0</v>
          </cell>
          <cell r="Y213">
            <v>0</v>
          </cell>
          <cell r="Z213">
            <v>0</v>
          </cell>
          <cell r="AA213">
            <v>0</v>
          </cell>
          <cell r="AB213">
            <v>0</v>
          </cell>
          <cell r="AC213">
            <v>26.291171349999992</v>
          </cell>
          <cell r="AD213">
            <v>7.281497589999999</v>
          </cell>
        </row>
        <row r="214">
          <cell r="E214">
            <v>29.252886173333334</v>
          </cell>
          <cell r="F214">
            <v>33.803221866666668</v>
          </cell>
          <cell r="G214">
            <v>34.677425159999999</v>
          </cell>
          <cell r="H214">
            <v>34.035051440000004</v>
          </cell>
          <cell r="I214">
            <v>34.222466063333343</v>
          </cell>
          <cell r="J214">
            <v>39.365199366666651</v>
          </cell>
          <cell r="K214">
            <v>35.189438163333342</v>
          </cell>
          <cell r="L214">
            <v>33.58450340666667</v>
          </cell>
          <cell r="M214">
            <v>38.534912686666658</v>
          </cell>
          <cell r="N214">
            <v>36.02720172333332</v>
          </cell>
          <cell r="O214">
            <v>35.716679050000018</v>
          </cell>
          <cell r="P214">
            <v>32.262769259999992</v>
          </cell>
          <cell r="Q214">
            <v>35.528483550833329</v>
          </cell>
          <cell r="R214">
            <v>36.157687457500003</v>
          </cell>
          <cell r="S214">
            <v>38.602666454166666</v>
          </cell>
          <cell r="T214">
            <v>36.992798504166664</v>
          </cell>
          <cell r="U214">
            <v>29.327275024166664</v>
          </cell>
          <cell r="V214">
            <v>39.930000000000007</v>
          </cell>
          <cell r="W214">
            <v>0</v>
          </cell>
          <cell r="X214">
            <v>0</v>
          </cell>
          <cell r="Y214">
            <v>0</v>
          </cell>
          <cell r="Z214">
            <v>0</v>
          </cell>
          <cell r="AA214">
            <v>0</v>
          </cell>
          <cell r="AB214">
            <v>0</v>
          </cell>
          <cell r="AC214">
            <v>216.53891099083333</v>
          </cell>
          <cell r="AD214">
            <v>205.35625006999999</v>
          </cell>
        </row>
        <row r="216">
          <cell r="E216">
            <v>71.993968232876185</v>
          </cell>
          <cell r="F216">
            <v>80.837792859623804</v>
          </cell>
          <cell r="G216">
            <v>82.99052952000001</v>
          </cell>
          <cell r="H216">
            <v>93.600000000000009</v>
          </cell>
          <cell r="I216">
            <v>96.325483439880017</v>
          </cell>
          <cell r="J216">
            <v>95.64</v>
          </cell>
          <cell r="K216">
            <v>105.86999999999999</v>
          </cell>
          <cell r="L216">
            <v>109.83399999999999</v>
          </cell>
          <cell r="M216">
            <v>115.96274402959992</v>
          </cell>
          <cell r="N216">
            <v>121.17139353340005</v>
          </cell>
          <cell r="O216">
            <v>132.51349387479996</v>
          </cell>
          <cell r="P216">
            <v>136.67893409647112</v>
          </cell>
          <cell r="Q216">
            <v>87.922379548494504</v>
          </cell>
          <cell r="R216">
            <v>90.146988346918477</v>
          </cell>
          <cell r="S216">
            <v>92.404699013200002</v>
          </cell>
          <cell r="T216">
            <v>97.046523804400053</v>
          </cell>
          <cell r="U216">
            <v>99.693071386666617</v>
          </cell>
          <cell r="V216">
            <v>96.1</v>
          </cell>
          <cell r="W216">
            <v>0</v>
          </cell>
          <cell r="X216">
            <v>0</v>
          </cell>
          <cell r="Y216">
            <v>0</v>
          </cell>
          <cell r="Z216">
            <v>0</v>
          </cell>
          <cell r="AA216">
            <v>0</v>
          </cell>
          <cell r="AB216">
            <v>0</v>
          </cell>
          <cell r="AC216">
            <v>563.31366209967973</v>
          </cell>
          <cell r="AD216">
            <v>521.38777405238011</v>
          </cell>
        </row>
        <row r="218">
          <cell r="E218">
            <v>71.452418030000004</v>
          </cell>
          <cell r="F218">
            <v>36.201860080000003</v>
          </cell>
          <cell r="G218">
            <v>21.843669999999999</v>
          </cell>
          <cell r="H218">
            <v>16.249999999999996</v>
          </cell>
          <cell r="I218">
            <v>18.45</v>
          </cell>
          <cell r="J218">
            <v>11.950000000000001</v>
          </cell>
          <cell r="K218">
            <v>13.16</v>
          </cell>
          <cell r="L218">
            <v>2.64</v>
          </cell>
          <cell r="M218">
            <v>5.779710119999999</v>
          </cell>
          <cell r="N218">
            <v>6.0065628999999952</v>
          </cell>
          <cell r="O218">
            <v>7.1363994400000017</v>
          </cell>
          <cell r="P218">
            <v>1.2955711299999857</v>
          </cell>
          <cell r="Q218">
            <v>6.47418446</v>
          </cell>
          <cell r="R218">
            <v>8.1294578999999985</v>
          </cell>
          <cell r="S218">
            <v>11.761711300000002</v>
          </cell>
          <cell r="T218">
            <v>10.963681809999997</v>
          </cell>
          <cell r="U218">
            <v>9.2128025200000021</v>
          </cell>
          <cell r="V218">
            <v>13.35</v>
          </cell>
          <cell r="W218">
            <v>0</v>
          </cell>
          <cell r="X218">
            <v>0</v>
          </cell>
          <cell r="Y218">
            <v>0</v>
          </cell>
          <cell r="Z218">
            <v>0</v>
          </cell>
          <cell r="AA218">
            <v>0</v>
          </cell>
          <cell r="AB218">
            <v>0</v>
          </cell>
          <cell r="AC218">
            <v>59.891837989999999</v>
          </cell>
          <cell r="AD218">
            <v>176.14794810999999</v>
          </cell>
        </row>
        <row r="220">
          <cell r="E220">
            <v>633.98027298267141</v>
          </cell>
          <cell r="F220">
            <v>652.57044189441092</v>
          </cell>
          <cell r="G220">
            <v>677.84282784852189</v>
          </cell>
          <cell r="H220">
            <v>703.92712788516792</v>
          </cell>
          <cell r="I220">
            <v>756.71026990353448</v>
          </cell>
          <cell r="J220">
            <v>703.29787188019759</v>
          </cell>
          <cell r="K220">
            <v>759.92038076293863</v>
          </cell>
          <cell r="L220">
            <v>761.46319845990558</v>
          </cell>
          <cell r="M220">
            <v>796.96347729590173</v>
          </cell>
          <cell r="N220">
            <v>794.70402987418902</v>
          </cell>
          <cell r="O220">
            <v>847.33811379772931</v>
          </cell>
          <cell r="P220">
            <v>840.17893916145647</v>
          </cell>
          <cell r="Q220">
            <v>757.80806467981688</v>
          </cell>
          <cell r="R220">
            <v>830.82059688668005</v>
          </cell>
          <cell r="S220">
            <v>873.45276615100295</v>
          </cell>
          <cell r="T220">
            <v>894.09846900508239</v>
          </cell>
          <cell r="U220">
            <v>904.26955408594597</v>
          </cell>
          <cell r="V220">
            <v>904.16000000000008</v>
          </cell>
          <cell r="W220">
            <v>0</v>
          </cell>
          <cell r="X220">
            <v>0</v>
          </cell>
          <cell r="Y220">
            <v>0</v>
          </cell>
          <cell r="Z220">
            <v>0</v>
          </cell>
          <cell r="AA220">
            <v>0</v>
          </cell>
          <cell r="AB220">
            <v>0</v>
          </cell>
          <cell r="AC220">
            <v>5164.6094508085271</v>
          </cell>
          <cell r="AD220">
            <v>4128.3288123945022</v>
          </cell>
        </row>
        <row r="223">
          <cell r="E223">
            <v>6.0992062492450341</v>
          </cell>
          <cell r="F223">
            <v>6.1766008370362337</v>
          </cell>
          <cell r="G223">
            <v>5.9499999999999993</v>
          </cell>
          <cell r="H223">
            <v>8.5745105263157875</v>
          </cell>
          <cell r="I223">
            <v>14.738590867552544</v>
          </cell>
          <cell r="J223">
            <v>9.2024096385542151</v>
          </cell>
          <cell r="K223">
            <v>9.4531180124223599</v>
          </cell>
          <cell r="L223">
            <v>10.052980281690139</v>
          </cell>
          <cell r="M223">
            <v>9.3620438576327363</v>
          </cell>
          <cell r="N223">
            <v>10.763550195268927</v>
          </cell>
          <cell r="O223">
            <v>16.120403635813169</v>
          </cell>
          <cell r="P223">
            <v>37.752360703812322</v>
          </cell>
          <cell r="Q223">
            <v>9.17</v>
          </cell>
          <cell r="R223">
            <v>14.2</v>
          </cell>
          <cell r="S223">
            <v>16.899999999999999</v>
          </cell>
          <cell r="T223">
            <v>13.41</v>
          </cell>
          <cell r="U223">
            <v>35.89</v>
          </cell>
          <cell r="V223">
            <v>39.21</v>
          </cell>
          <cell r="W223">
            <v>0</v>
          </cell>
          <cell r="X223">
            <v>0</v>
          </cell>
          <cell r="Y223">
            <v>0</v>
          </cell>
          <cell r="Z223">
            <v>0</v>
          </cell>
          <cell r="AA223">
            <v>0</v>
          </cell>
          <cell r="AB223">
            <v>0</v>
          </cell>
          <cell r="AC223">
            <v>128.78</v>
          </cell>
          <cell r="AD223">
            <v>50.741318118703816</v>
          </cell>
        </row>
        <row r="224">
          <cell r="E224">
            <v>7.1007937507549652</v>
          </cell>
          <cell r="F224">
            <v>7.713399162963765</v>
          </cell>
          <cell r="G224">
            <v>12.05</v>
          </cell>
          <cell r="H224">
            <v>10.435489473684211</v>
          </cell>
          <cell r="I224">
            <v>7.3298346817881752</v>
          </cell>
          <cell r="J224">
            <v>10.897590361445783</v>
          </cell>
          <cell r="K224">
            <v>6.4668819875776409</v>
          </cell>
          <cell r="L224">
            <v>7.6670197183098594</v>
          </cell>
          <cell r="M224">
            <v>8.7179561423672638</v>
          </cell>
          <cell r="N224">
            <v>9.2643572953249738</v>
          </cell>
          <cell r="O224">
            <v>7.1429730639897429</v>
          </cell>
          <cell r="P224">
            <v>28.777639296187683</v>
          </cell>
          <cell r="Q224">
            <v>12.58</v>
          </cell>
          <cell r="R224">
            <v>14.86</v>
          </cell>
          <cell r="S224">
            <v>14.29</v>
          </cell>
          <cell r="T224">
            <v>8.5399999999999991</v>
          </cell>
          <cell r="U224">
            <v>20.340000000000003</v>
          </cell>
          <cell r="V224">
            <v>16.590000000000003</v>
          </cell>
          <cell r="W224">
            <v>0</v>
          </cell>
          <cell r="X224">
            <v>0</v>
          </cell>
          <cell r="Y224">
            <v>0</v>
          </cell>
          <cell r="Z224">
            <v>0</v>
          </cell>
          <cell r="AA224">
            <v>0</v>
          </cell>
          <cell r="AB224">
            <v>0</v>
          </cell>
          <cell r="AC224">
            <v>87.2</v>
          </cell>
          <cell r="AD224">
            <v>55.527107430636903</v>
          </cell>
        </row>
        <row r="225">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row>
        <row r="226">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row>
        <row r="227">
          <cell r="E227">
            <v>13.2</v>
          </cell>
          <cell r="F227">
            <v>13.889999999999999</v>
          </cell>
          <cell r="G227">
            <v>18</v>
          </cell>
          <cell r="H227">
            <v>19.009999999999998</v>
          </cell>
          <cell r="I227">
            <v>22.06842554934072</v>
          </cell>
          <cell r="J227">
            <v>20.099999999999998</v>
          </cell>
          <cell r="K227">
            <v>15.920000000000002</v>
          </cell>
          <cell r="L227">
            <v>17.72</v>
          </cell>
          <cell r="M227">
            <v>18.079999999999998</v>
          </cell>
          <cell r="N227">
            <v>20.027907490593901</v>
          </cell>
          <cell r="O227">
            <v>23.263376699802912</v>
          </cell>
          <cell r="P227">
            <v>66.53</v>
          </cell>
          <cell r="Q227">
            <v>21.75</v>
          </cell>
          <cell r="R227">
            <v>29.06</v>
          </cell>
          <cell r="S227">
            <v>31.189999999999998</v>
          </cell>
          <cell r="T227">
            <v>21.95</v>
          </cell>
          <cell r="U227">
            <v>56.230000000000004</v>
          </cell>
          <cell r="V227">
            <v>55.800000000000004</v>
          </cell>
          <cell r="W227">
            <v>0</v>
          </cell>
          <cell r="X227">
            <v>0</v>
          </cell>
          <cell r="Y227">
            <v>0</v>
          </cell>
          <cell r="Z227">
            <v>0</v>
          </cell>
          <cell r="AA227">
            <v>0</v>
          </cell>
          <cell r="AB227">
            <v>0</v>
          </cell>
          <cell r="AC227">
            <v>215.98000000000002</v>
          </cell>
          <cell r="AD227">
            <v>106.26842554934072</v>
          </cell>
        </row>
        <row r="229">
          <cell r="E229">
            <v>647.18027298267145</v>
          </cell>
          <cell r="F229">
            <v>666.46044189441102</v>
          </cell>
          <cell r="G229">
            <v>695.84282784852189</v>
          </cell>
          <cell r="H229">
            <v>722.93712788516791</v>
          </cell>
          <cell r="I229">
            <v>778.77869545287513</v>
          </cell>
          <cell r="J229">
            <v>723.3978718801975</v>
          </cell>
          <cell r="K229">
            <v>775.84038076293859</v>
          </cell>
          <cell r="L229">
            <v>779.1831984599055</v>
          </cell>
          <cell r="M229">
            <v>815.04347729590177</v>
          </cell>
          <cell r="N229">
            <v>814.73193736478299</v>
          </cell>
          <cell r="O229">
            <v>870.60149049753227</v>
          </cell>
          <cell r="P229">
            <v>906.70893916145644</v>
          </cell>
          <cell r="Q229">
            <v>779.55806467981688</v>
          </cell>
          <cell r="R229">
            <v>859.88059688668011</v>
          </cell>
          <cell r="S229">
            <v>904.64276615100289</v>
          </cell>
          <cell r="T229">
            <v>916.04846900508232</v>
          </cell>
          <cell r="U229">
            <v>960.49955408594599</v>
          </cell>
          <cell r="V229">
            <v>959.96000000000015</v>
          </cell>
          <cell r="W229">
            <v>0</v>
          </cell>
          <cell r="X229">
            <v>0</v>
          </cell>
          <cell r="Y229">
            <v>0</v>
          </cell>
          <cell r="Z229">
            <v>0</v>
          </cell>
          <cell r="AA229">
            <v>0</v>
          </cell>
          <cell r="AB229">
            <v>0</v>
          </cell>
          <cell r="AC229">
            <v>5380.5894508085285</v>
          </cell>
          <cell r="AD229">
            <v>4234.5972379438426</v>
          </cell>
        </row>
        <row r="230">
          <cell r="E230">
            <v>633.98027298267141</v>
          </cell>
          <cell r="F230">
            <v>652.57044189441103</v>
          </cell>
          <cell r="G230">
            <v>677.84282784852189</v>
          </cell>
          <cell r="H230">
            <v>703.92712788516792</v>
          </cell>
          <cell r="I230">
            <v>756.71026990353437</v>
          </cell>
          <cell r="J230">
            <v>703.29787188019748</v>
          </cell>
          <cell r="K230">
            <v>759.92038076293863</v>
          </cell>
          <cell r="L230">
            <v>761.46319845990547</v>
          </cell>
          <cell r="M230">
            <v>796.96347729590173</v>
          </cell>
          <cell r="N230">
            <v>794.70402987418913</v>
          </cell>
          <cell r="O230">
            <v>847.33811379772931</v>
          </cell>
          <cell r="P230">
            <v>840.17893916145647</v>
          </cell>
          <cell r="Q230">
            <v>757.80806467981688</v>
          </cell>
          <cell r="R230">
            <v>830.82059688668016</v>
          </cell>
          <cell r="S230">
            <v>873.45276615100283</v>
          </cell>
          <cell r="T230">
            <v>894.09846900508228</v>
          </cell>
          <cell r="U230">
            <v>904.26955408594597</v>
          </cell>
          <cell r="V230">
            <v>904.1600000000002</v>
          </cell>
          <cell r="W230">
            <v>0</v>
          </cell>
          <cell r="X230">
            <v>0</v>
          </cell>
          <cell r="Y230">
            <v>0</v>
          </cell>
          <cell r="Z230">
            <v>0</v>
          </cell>
          <cell r="AA230">
            <v>0</v>
          </cell>
          <cell r="AB230">
            <v>0</v>
          </cell>
          <cell r="AC230">
            <v>5164.609450808528</v>
          </cell>
          <cell r="AD230">
            <v>4128.328812394504</v>
          </cell>
        </row>
        <row r="232">
          <cell r="E232">
            <v>6.0992062492450341</v>
          </cell>
          <cell r="F232">
            <v>6.8436203658738402</v>
          </cell>
          <cell r="G232">
            <v>5.95</v>
          </cell>
          <cell r="H232">
            <v>8.57</v>
          </cell>
          <cell r="I232">
            <v>14.94</v>
          </cell>
          <cell r="J232">
            <v>9.1199999999999992</v>
          </cell>
          <cell r="K232">
            <v>9.56</v>
          </cell>
          <cell r="L232">
            <v>10.07</v>
          </cell>
          <cell r="M232">
            <v>9.3642387166666623</v>
          </cell>
          <cell r="N232">
            <v>8.8812571444219088</v>
          </cell>
          <cell r="O232">
            <v>16.12072433595992</v>
          </cell>
          <cell r="P232">
            <v>38.700000000000003</v>
          </cell>
          <cell r="Q232">
            <v>9.17</v>
          </cell>
          <cell r="R232">
            <v>14.2</v>
          </cell>
          <cell r="S232">
            <v>16.899999999999999</v>
          </cell>
          <cell r="T232">
            <v>13.41</v>
          </cell>
          <cell r="U232">
            <v>35.89</v>
          </cell>
          <cell r="V232">
            <v>39.21</v>
          </cell>
          <cell r="W232">
            <v>0</v>
          </cell>
          <cell r="X232">
            <v>0</v>
          </cell>
          <cell r="Y232">
            <v>0</v>
          </cell>
          <cell r="Z232">
            <v>0</v>
          </cell>
          <cell r="AA232">
            <v>0</v>
          </cell>
          <cell r="AB232">
            <v>0</v>
          </cell>
        </row>
        <row r="233">
          <cell r="E233">
            <v>7.1007937507549652</v>
          </cell>
          <cell r="F233">
            <v>8.5463796341261595</v>
          </cell>
          <cell r="G233">
            <v>12.05</v>
          </cell>
          <cell r="H233">
            <v>10.43</v>
          </cell>
          <cell r="I233">
            <v>7.43</v>
          </cell>
          <cell r="J233">
            <v>10.8</v>
          </cell>
          <cell r="K233">
            <v>6.54</v>
          </cell>
          <cell r="L233">
            <v>7.68</v>
          </cell>
          <cell r="M233">
            <v>8.7200000000000006</v>
          </cell>
          <cell r="N233">
            <v>7.6442380000000014</v>
          </cell>
          <cell r="O233">
            <v>7.143115166666675</v>
          </cell>
          <cell r="P233">
            <v>29.5</v>
          </cell>
          <cell r="Q233">
            <v>12.58</v>
          </cell>
          <cell r="R233">
            <v>14.86</v>
          </cell>
          <cell r="S233">
            <v>14.29</v>
          </cell>
          <cell r="T233">
            <v>8.5399999999999991</v>
          </cell>
          <cell r="U233">
            <v>20.340000000000003</v>
          </cell>
          <cell r="V233">
            <v>16.590000000000003</v>
          </cell>
          <cell r="W233">
            <v>0</v>
          </cell>
          <cell r="X233">
            <v>0</v>
          </cell>
          <cell r="Y233">
            <v>0</v>
          </cell>
          <cell r="Z233">
            <v>0</v>
          </cell>
          <cell r="AA233">
            <v>0</v>
          </cell>
          <cell r="AB233">
            <v>0</v>
          </cell>
        </row>
        <row r="234">
          <cell r="Q234">
            <v>0</v>
          </cell>
          <cell r="R234">
            <v>0</v>
          </cell>
          <cell r="S234">
            <v>0</v>
          </cell>
          <cell r="T234">
            <v>0</v>
          </cell>
          <cell r="U234">
            <v>0</v>
          </cell>
          <cell r="V234">
            <v>0</v>
          </cell>
          <cell r="W234">
            <v>0</v>
          </cell>
          <cell r="X234">
            <v>0</v>
          </cell>
          <cell r="Y234">
            <v>0</v>
          </cell>
          <cell r="Z234">
            <v>0</v>
          </cell>
          <cell r="AA234">
            <v>0</v>
          </cell>
          <cell r="AB234">
            <v>0</v>
          </cell>
        </row>
        <row r="235">
          <cell r="Q235">
            <v>0</v>
          </cell>
          <cell r="R235">
            <v>0</v>
          </cell>
          <cell r="S235">
            <v>0</v>
          </cell>
          <cell r="T235">
            <v>0</v>
          </cell>
          <cell r="U235">
            <v>0</v>
          </cell>
          <cell r="V235">
            <v>0</v>
          </cell>
          <cell r="W235">
            <v>0</v>
          </cell>
          <cell r="X235">
            <v>0</v>
          </cell>
          <cell r="Y235">
            <v>0</v>
          </cell>
          <cell r="Z235">
            <v>0</v>
          </cell>
          <cell r="AA235">
            <v>0</v>
          </cell>
          <cell r="AB235">
            <v>0</v>
          </cell>
        </row>
        <row r="236">
          <cell r="E236">
            <v>13.2</v>
          </cell>
          <cell r="F236">
            <v>15.39</v>
          </cell>
          <cell r="G236">
            <v>18</v>
          </cell>
          <cell r="H236">
            <v>19</v>
          </cell>
          <cell r="I236">
            <v>22.369999999999997</v>
          </cell>
          <cell r="J236">
            <v>19.920000000000002</v>
          </cell>
          <cell r="K236">
            <v>16.100000000000001</v>
          </cell>
          <cell r="L236">
            <v>17.75</v>
          </cell>
          <cell r="M236">
            <v>18.084238716666661</v>
          </cell>
          <cell r="N236">
            <v>16.52549514442191</v>
          </cell>
          <cell r="O236">
            <v>23.263839502626595</v>
          </cell>
          <cell r="P236">
            <v>68.2</v>
          </cell>
          <cell r="Q236">
            <v>21.75</v>
          </cell>
          <cell r="R236">
            <v>29.06</v>
          </cell>
          <cell r="S236">
            <v>31.189999999999998</v>
          </cell>
          <cell r="T236">
            <v>21.95</v>
          </cell>
          <cell r="U236">
            <v>56.230000000000004</v>
          </cell>
          <cell r="V236">
            <v>55.800000000000004</v>
          </cell>
          <cell r="W236">
            <v>0</v>
          </cell>
          <cell r="X236">
            <v>0</v>
          </cell>
          <cell r="Y236">
            <v>0</v>
          </cell>
          <cell r="Z236">
            <v>0</v>
          </cell>
          <cell r="AA236">
            <v>0</v>
          </cell>
          <cell r="AB236">
            <v>0</v>
          </cell>
        </row>
        <row r="238">
          <cell r="E238">
            <v>0.4620610794882602</v>
          </cell>
          <cell r="F238">
            <v>0.44467968589173751</v>
          </cell>
          <cell r="G238">
            <v>0.33055555555555555</v>
          </cell>
          <cell r="H238">
            <v>0.45105263157894737</v>
          </cell>
          <cell r="I238">
            <v>0.66785873938310247</v>
          </cell>
          <cell r="J238">
            <v>0.45783132530120474</v>
          </cell>
          <cell r="K238">
            <v>0.59378881987577636</v>
          </cell>
          <cell r="L238">
            <v>0.56732394366197181</v>
          </cell>
          <cell r="M238">
            <v>0.51781216026729737</v>
          </cell>
          <cell r="N238">
            <v>0.53742759698306097</v>
          </cell>
          <cell r="O238">
            <v>0.69295200966890336</v>
          </cell>
          <cell r="P238">
            <v>0.56744868035190621</v>
          </cell>
          <cell r="Q238">
            <v>0.42160919540229885</v>
          </cell>
          <cell r="R238">
            <v>0.48864418444597385</v>
          </cell>
          <cell r="S238">
            <v>0.54184033344020521</v>
          </cell>
          <cell r="T238">
            <v>0.61093394077448748</v>
          </cell>
          <cell r="U238">
            <v>0.63827138538146888</v>
          </cell>
          <cell r="V238">
            <v>0.70268817204301071</v>
          </cell>
          <cell r="W238" t="e">
            <v>#DIV/0!</v>
          </cell>
          <cell r="X238" t="e">
            <v>#DIV/0!</v>
          </cell>
          <cell r="Y238" t="e">
            <v>#DIV/0!</v>
          </cell>
          <cell r="Z238" t="e">
            <v>#DIV/0!</v>
          </cell>
          <cell r="AA238" t="e">
            <v>#DIV/0!</v>
          </cell>
          <cell r="AB238" t="e">
            <v>#DIV/0!</v>
          </cell>
        </row>
        <row r="241">
          <cell r="E241">
            <v>122.04240802247216</v>
          </cell>
          <cell r="F241">
            <v>195.33112656648495</v>
          </cell>
          <cell r="G241">
            <v>182.68773658145847</v>
          </cell>
          <cell r="H241">
            <v>272.71862493469018</v>
          </cell>
          <cell r="I241">
            <v>245.2722642733354</v>
          </cell>
          <cell r="J241">
            <v>298.63387893032507</v>
          </cell>
          <cell r="K241">
            <v>340.1144847841465</v>
          </cell>
          <cell r="L241">
            <v>364.31668943276691</v>
          </cell>
          <cell r="M241">
            <v>396.39252117461797</v>
          </cell>
          <cell r="N241">
            <v>441.76412567494765</v>
          </cell>
          <cell r="O241">
            <v>475.11371135394893</v>
          </cell>
          <cell r="P241">
            <v>452.78553333704338</v>
          </cell>
          <cell r="Q241">
            <v>507.52388928483197</v>
          </cell>
          <cell r="R241">
            <v>479.46984490480156</v>
          </cell>
          <cell r="S241">
            <v>467.08930875899705</v>
          </cell>
          <cell r="T241">
            <v>504.08647904491772</v>
          </cell>
          <cell r="U241">
            <v>492.59521512072081</v>
          </cell>
          <cell r="V241">
            <v>456.87999999999977</v>
          </cell>
          <cell r="W241">
            <v>0</v>
          </cell>
          <cell r="X241">
            <v>0</v>
          </cell>
          <cell r="Y241">
            <v>0</v>
          </cell>
          <cell r="Z241">
            <v>0</v>
          </cell>
          <cell r="AA241">
            <v>0</v>
          </cell>
          <cell r="AB241">
            <v>0</v>
          </cell>
          <cell r="AC241">
            <v>2907.6447371142667</v>
          </cell>
          <cell r="AD241">
            <v>1316.6860393087691</v>
          </cell>
        </row>
        <row r="243">
          <cell r="L243" t="str">
            <v>1. Delhi financials is included post from November 2002 post commercial launnch on November 7th 2002. However, the budget for Delhi circle was prepared based on launch date in July 2002.
2. The advertisement cost includes 65% of brand exp for existing 4 c</v>
          </cell>
          <cell r="M243" t="str">
            <v>1. Delhi financials is included post from November 2002 post commercial launnch on November 7th 2002. However, the budget for Delhi circle was prepared based on launch date in July 2002.
2. The advertisement cost includes 65% of brand exp for existing 4 c</v>
          </cell>
          <cell r="N243" t="str">
            <v>1. Delhi financials is included post from November 2002 post commercial launnch on November 7th 2002. However, the budget for Delhi circle was prepared based on launch date in July 2002.
2. The advertisement cost includes 65% of brand exp for existing 4 c</v>
          </cell>
          <cell r="O243" t="str">
            <v>1. Delhi financials is included post from November 2002 post commercial launnch on November 7th 2002. However, the budget for Delhi circle was prepared based on launch date in July 2002.
2. The advertisement cost includes 65% of brand exp for existing 4 c</v>
          </cell>
          <cell r="P243" t="str">
            <v>1. Delhi financials is included post from November 2002 post commercial launnch on November 7th 2002. However, the budget for Delhi circle was prepared based on launch date in July 2002.
2. The advertisement cost includes 65% of brand exp for existing 4 c</v>
          </cell>
          <cell r="Q243" t="str">
            <v>1. The budgeted numbers are based on interim budget for Apr-Jun 2003.</v>
          </cell>
          <cell r="R243" t="str">
            <v>1. Pursuant to implementation of new IUC and introduction of composite tariff plan, the MIS format has been revised from April 2003. The postpaid, prepaid and roaming revenue is inclusive of outgoing interconnect, whereas incoming interconnect has been re</v>
          </cell>
        </row>
        <row r="248">
          <cell r="E248">
            <v>254.57033475526316</v>
          </cell>
          <cell r="F248">
            <v>243.1700887739687</v>
          </cell>
          <cell r="G248">
            <v>264.97320711684779</v>
          </cell>
          <cell r="H248">
            <v>284.92</v>
          </cell>
          <cell r="I248">
            <v>271.58</v>
          </cell>
          <cell r="J248">
            <v>262.14</v>
          </cell>
          <cell r="K248">
            <v>228.26000000000005</v>
          </cell>
          <cell r="L248">
            <v>240.17000000000002</v>
          </cell>
          <cell r="M248">
            <v>256.75946488231301</v>
          </cell>
          <cell r="N248">
            <v>273.62072840790802</v>
          </cell>
          <cell r="O248">
            <v>276.50233076978657</v>
          </cell>
          <cell r="P248">
            <v>324.97203959166643</v>
          </cell>
          <cell r="Q248">
            <v>261.40802827854623</v>
          </cell>
          <cell r="R248">
            <v>262.31849080854624</v>
          </cell>
          <cell r="S248">
            <v>264.41182031854623</v>
          </cell>
          <cell r="T248">
            <v>264.82938521854624</v>
          </cell>
          <cell r="U248">
            <v>272.03967965854633</v>
          </cell>
          <cell r="V248">
            <v>270.43</v>
          </cell>
          <cell r="W248">
            <v>0</v>
          </cell>
          <cell r="X248">
            <v>0</v>
          </cell>
          <cell r="Y248">
            <v>0</v>
          </cell>
          <cell r="Z248">
            <v>0</v>
          </cell>
          <cell r="AA248">
            <v>0</v>
          </cell>
          <cell r="AB248">
            <v>0</v>
          </cell>
          <cell r="AC248">
            <v>1595.4374042827314</v>
          </cell>
          <cell r="AD248">
            <v>1581.3536306460796</v>
          </cell>
        </row>
        <row r="249">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row>
        <row r="250">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row>
        <row r="251">
          <cell r="E251">
            <v>0</v>
          </cell>
          <cell r="F251">
            <v>0</v>
          </cell>
          <cell r="G251">
            <v>0</v>
          </cell>
          <cell r="H251">
            <v>0</v>
          </cell>
          <cell r="I251">
            <v>0</v>
          </cell>
          <cell r="J251">
            <v>61.180000000000007</v>
          </cell>
          <cell r="K251">
            <v>10.200000000000001</v>
          </cell>
          <cell r="L251">
            <v>10.200000000000001</v>
          </cell>
          <cell r="M251">
            <v>14.99</v>
          </cell>
          <cell r="N251">
            <v>7.0080623441973273</v>
          </cell>
          <cell r="O251">
            <v>6.4962827691282143</v>
          </cell>
          <cell r="P251">
            <v>21.503755968620837</v>
          </cell>
          <cell r="Q251">
            <v>8.5600000000000023</v>
          </cell>
          <cell r="R251">
            <v>8.84</v>
          </cell>
          <cell r="S251">
            <v>9.34</v>
          </cell>
          <cell r="T251">
            <v>9.7600000000000016</v>
          </cell>
          <cell r="U251">
            <v>8.8000000000000007</v>
          </cell>
          <cell r="V251">
            <v>9.6500000000000021</v>
          </cell>
          <cell r="W251" t="e">
            <v>#DIV/0!</v>
          </cell>
          <cell r="X251" t="e">
            <v>#DIV/0!</v>
          </cell>
          <cell r="Y251" t="e">
            <v>#DIV/0!</v>
          </cell>
          <cell r="Z251" t="e">
            <v>#DIV/0!</v>
          </cell>
          <cell r="AA251" t="e">
            <v>#DIV/0!</v>
          </cell>
          <cell r="AB251" t="e">
            <v>#DIV/0!</v>
          </cell>
          <cell r="AC251">
            <v>54.95</v>
          </cell>
          <cell r="AD251">
            <v>61.180000000000007</v>
          </cell>
        </row>
        <row r="252">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row>
        <row r="253">
          <cell r="E253">
            <v>254.57033475526316</v>
          </cell>
          <cell r="F253">
            <v>243.1700887739687</v>
          </cell>
          <cell r="G253">
            <v>264.97320711684779</v>
          </cell>
          <cell r="H253">
            <v>284.92</v>
          </cell>
          <cell r="I253">
            <v>271.58</v>
          </cell>
          <cell r="J253">
            <v>323.32</v>
          </cell>
          <cell r="K253">
            <v>238.46000000000004</v>
          </cell>
          <cell r="L253">
            <v>250.37</v>
          </cell>
          <cell r="M253">
            <v>271.74946488231302</v>
          </cell>
          <cell r="N253">
            <v>280.62879075210537</v>
          </cell>
          <cell r="O253">
            <v>282.99861353891481</v>
          </cell>
          <cell r="P253">
            <v>346.47579556028728</v>
          </cell>
          <cell r="Q253">
            <v>269.96802827854623</v>
          </cell>
          <cell r="R253">
            <v>271.15849080854622</v>
          </cell>
          <cell r="S253">
            <v>273.75182031854621</v>
          </cell>
          <cell r="T253">
            <v>274.58938521854623</v>
          </cell>
          <cell r="U253">
            <v>280.83967965854634</v>
          </cell>
          <cell r="V253">
            <v>280.08</v>
          </cell>
          <cell r="W253" t="e">
            <v>#DIV/0!</v>
          </cell>
          <cell r="X253" t="e">
            <v>#DIV/0!</v>
          </cell>
          <cell r="Y253" t="e">
            <v>#DIV/0!</v>
          </cell>
          <cell r="Z253" t="e">
            <v>#DIV/0!</v>
          </cell>
          <cell r="AA253" t="e">
            <v>#DIV/0!</v>
          </cell>
          <cell r="AB253" t="e">
            <v>#DIV/0!</v>
          </cell>
          <cell r="AC253">
            <v>1650.3874042827313</v>
          </cell>
          <cell r="AD253">
            <v>1642.5336306460795</v>
          </cell>
        </row>
        <row r="254">
          <cell r="Q254">
            <v>8.56</v>
          </cell>
          <cell r="R254">
            <v>8.84</v>
          </cell>
          <cell r="S254">
            <v>9.34</v>
          </cell>
          <cell r="T254">
            <v>9.7600000000000016</v>
          </cell>
          <cell r="U254">
            <v>8.8000000000000007</v>
          </cell>
          <cell r="V254">
            <v>9.65</v>
          </cell>
        </row>
        <row r="256">
          <cell r="E256">
            <v>171.18623452547951</v>
          </cell>
          <cell r="F256">
            <v>187.38600433333332</v>
          </cell>
          <cell r="G256">
            <v>187.22076114118701</v>
          </cell>
          <cell r="H256">
            <v>187.87</v>
          </cell>
          <cell r="I256">
            <v>195.76</v>
          </cell>
          <cell r="J256">
            <v>305.74</v>
          </cell>
          <cell r="K256">
            <v>249.96</v>
          </cell>
          <cell r="L256">
            <v>215.93699999999998</v>
          </cell>
          <cell r="M256">
            <v>261.94410852054796</v>
          </cell>
          <cell r="N256">
            <v>258.68</v>
          </cell>
          <cell r="O256">
            <v>254.50972694788069</v>
          </cell>
          <cell r="P256">
            <v>117.7459932739726</v>
          </cell>
          <cell r="Q256">
            <v>199.84435383000002</v>
          </cell>
          <cell r="R256">
            <v>187.15556433346512</v>
          </cell>
          <cell r="S256">
            <v>197.54894349776777</v>
          </cell>
          <cell r="T256">
            <v>246.7900484674519</v>
          </cell>
          <cell r="U256">
            <v>243.39</v>
          </cell>
          <cell r="V256">
            <v>184.72</v>
          </cell>
          <cell r="AC256">
            <v>1259.4489101286847</v>
          </cell>
          <cell r="AD256">
            <v>1235.163</v>
          </cell>
        </row>
        <row r="257">
          <cell r="E257">
            <v>26.041666666666664</v>
          </cell>
          <cell r="F257">
            <v>26.753995666666661</v>
          </cell>
          <cell r="G257">
            <v>26.13</v>
          </cell>
          <cell r="H257">
            <v>26.04</v>
          </cell>
          <cell r="I257">
            <v>25.71</v>
          </cell>
          <cell r="J257">
            <v>36.89</v>
          </cell>
          <cell r="K257">
            <v>15.72</v>
          </cell>
          <cell r="L257">
            <v>16.239999999999998</v>
          </cell>
          <cell r="M257">
            <v>16.045891479452052</v>
          </cell>
          <cell r="N257">
            <v>13.19</v>
          </cell>
          <cell r="O257">
            <v>19.331506506849301</v>
          </cell>
          <cell r="P257">
            <v>39.104006726027393</v>
          </cell>
          <cell r="Q257">
            <v>22.208333333333332</v>
          </cell>
          <cell r="R257">
            <v>22.2083333333333</v>
          </cell>
          <cell r="S257">
            <v>22.208333333333336</v>
          </cell>
          <cell r="T257">
            <v>26.340866333333299</v>
          </cell>
          <cell r="U257">
            <v>22.21</v>
          </cell>
          <cell r="V257">
            <v>22.21</v>
          </cell>
          <cell r="AC257">
            <v>137.38586633333327</v>
          </cell>
          <cell r="AD257">
            <v>167.56566233333331</v>
          </cell>
        </row>
        <row r="258">
          <cell r="E258">
            <v>197.22790119214616</v>
          </cell>
          <cell r="F258">
            <v>214.14</v>
          </cell>
          <cell r="G258">
            <v>213.35076114118701</v>
          </cell>
          <cell r="H258">
            <v>213.91</v>
          </cell>
          <cell r="I258">
            <v>221.47</v>
          </cell>
          <cell r="J258">
            <v>342.63</v>
          </cell>
          <cell r="K258">
            <v>265.68</v>
          </cell>
          <cell r="L258">
            <v>232.17699999999999</v>
          </cell>
          <cell r="M258">
            <v>277.99</v>
          </cell>
          <cell r="N258">
            <v>271.87</v>
          </cell>
          <cell r="O258">
            <v>273.84123345473</v>
          </cell>
          <cell r="P258">
            <v>156.85</v>
          </cell>
          <cell r="Q258">
            <v>222.05268716333336</v>
          </cell>
          <cell r="R258">
            <v>209.36389766679844</v>
          </cell>
          <cell r="S258">
            <v>219.75727683110111</v>
          </cell>
          <cell r="T258">
            <v>273.13091480078521</v>
          </cell>
          <cell r="U258">
            <v>265.59999999999997</v>
          </cell>
          <cell r="V258">
            <v>206.93</v>
          </cell>
          <cell r="W258">
            <v>0</v>
          </cell>
          <cell r="X258">
            <v>0</v>
          </cell>
          <cell r="Y258">
            <v>0</v>
          </cell>
          <cell r="Z258">
            <v>0</v>
          </cell>
          <cell r="AA258">
            <v>0</v>
          </cell>
          <cell r="AB258">
            <v>0</v>
          </cell>
          <cell r="AC258">
            <v>1396.834776462018</v>
          </cell>
          <cell r="AD258">
            <v>1402.728662333333</v>
          </cell>
        </row>
        <row r="261">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row>
        <row r="266">
          <cell r="E266">
            <v>197.22790119214616</v>
          </cell>
          <cell r="F266">
            <v>214.14</v>
          </cell>
          <cell r="G266">
            <v>213.35076114118701</v>
          </cell>
          <cell r="H266">
            <v>213.91</v>
          </cell>
          <cell r="I266">
            <v>221.47</v>
          </cell>
          <cell r="J266">
            <v>342.63</v>
          </cell>
          <cell r="K266">
            <v>265.68</v>
          </cell>
          <cell r="L266">
            <v>232.17699999999999</v>
          </cell>
          <cell r="M266">
            <v>277.99</v>
          </cell>
          <cell r="N266">
            <v>271.87</v>
          </cell>
          <cell r="O266">
            <v>273.84123345473</v>
          </cell>
          <cell r="P266">
            <v>156.85</v>
          </cell>
          <cell r="Q266">
            <v>222.05268716333336</v>
          </cell>
          <cell r="R266">
            <v>209.36389766679844</v>
          </cell>
          <cell r="S266">
            <v>219.75727683110111</v>
          </cell>
          <cell r="T266">
            <v>273.13091480078521</v>
          </cell>
          <cell r="U266">
            <v>265.59999999999997</v>
          </cell>
          <cell r="V266">
            <v>206.93</v>
          </cell>
          <cell r="W266">
            <v>0</v>
          </cell>
          <cell r="X266">
            <v>0</v>
          </cell>
          <cell r="Y266">
            <v>0</v>
          </cell>
          <cell r="Z266">
            <v>0</v>
          </cell>
          <cell r="AA266">
            <v>0</v>
          </cell>
          <cell r="AB266">
            <v>0</v>
          </cell>
        </row>
        <row r="267">
          <cell r="E267">
            <v>37599.086987471564</v>
          </cell>
          <cell r="F267">
            <v>37521.327474479382</v>
          </cell>
          <cell r="G267">
            <v>37543.23425896751</v>
          </cell>
          <cell r="H267">
            <v>37760.857936203145</v>
          </cell>
          <cell r="I267">
            <v>38116.071023930417</v>
          </cell>
          <cell r="J267">
            <v>38507.41793620315</v>
          </cell>
          <cell r="K267">
            <v>38495.927936203152</v>
          </cell>
          <cell r="L267">
            <v>38526.107936203145</v>
          </cell>
          <cell r="M267">
            <v>38978.389069388599</v>
          </cell>
          <cell r="N267">
            <v>39485.041977025685</v>
          </cell>
          <cell r="O267">
            <v>39596.050203647566</v>
          </cell>
          <cell r="P267">
            <v>40327.535211583156</v>
          </cell>
          <cell r="Q267">
            <v>40335.568616214601</v>
          </cell>
          <cell r="R267">
            <v>40559.263019962906</v>
          </cell>
          <cell r="S267">
            <v>40620.461374875813</v>
          </cell>
          <cell r="T267">
            <v>40762.000985397273</v>
          </cell>
          <cell r="U267">
            <v>41061.096617637275</v>
          </cell>
          <cell r="V267">
            <v>37367.56</v>
          </cell>
          <cell r="W267">
            <v>6040</v>
          </cell>
          <cell r="X267">
            <v>6040</v>
          </cell>
          <cell r="Y267">
            <v>6040</v>
          </cell>
          <cell r="Z267">
            <v>6040</v>
          </cell>
          <cell r="AA267">
            <v>6040</v>
          </cell>
          <cell r="AB267">
            <v>6040</v>
          </cell>
        </row>
        <row r="268">
          <cell r="E268">
            <v>5.2455502777996894E-3</v>
          </cell>
          <cell r="F268">
            <v>5.7071541550775384E-3</v>
          </cell>
          <cell r="G268">
            <v>5.6828018510479399E-3</v>
          </cell>
          <cell r="H268">
            <v>5.6648606967934969E-3</v>
          </cell>
          <cell r="I268">
            <v>5.8104099937518342E-3</v>
          </cell>
          <cell r="J268">
            <v>8.8977661542420077E-3</v>
          </cell>
          <cell r="K268">
            <v>6.9015091788485923E-3</v>
          </cell>
          <cell r="L268">
            <v>6.0264846992712255E-3</v>
          </cell>
          <cell r="M268">
            <v>7.1319006925896142E-3</v>
          </cell>
          <cell r="N268">
            <v>6.8853921988531047E-3</v>
          </cell>
          <cell r="O268">
            <v>6.9158724682469438E-3</v>
          </cell>
          <cell r="P268">
            <v>3.8894020965344902E-3</v>
          </cell>
          <cell r="Q268">
            <v>5.5051334289129075E-3</v>
          </cell>
          <cell r="R268">
            <v>5.1619255893222572E-3</v>
          </cell>
          <cell r="S268">
            <v>5.4100142980410193E-3</v>
          </cell>
          <cell r="T268">
            <v>6.7006257837693645E-3</v>
          </cell>
          <cell r="U268">
            <v>6.468409805838328E-3</v>
          </cell>
          <cell r="V268">
            <v>5.5376909811612005E-3</v>
          </cell>
          <cell r="W268">
            <v>0</v>
          </cell>
          <cell r="X268">
            <v>0</v>
          </cell>
          <cell r="Y268">
            <v>0</v>
          </cell>
          <cell r="Z268">
            <v>0</v>
          </cell>
          <cell r="AA268">
            <v>0</v>
          </cell>
          <cell r="AB268">
            <v>0</v>
          </cell>
        </row>
        <row r="269">
          <cell r="E269">
            <v>197.22790119214616</v>
          </cell>
          <cell r="F269">
            <v>214.14000000000004</v>
          </cell>
          <cell r="G269">
            <v>213.35076114118701</v>
          </cell>
          <cell r="H269">
            <v>213.91000000000003</v>
          </cell>
          <cell r="I269">
            <v>221.47000000000003</v>
          </cell>
          <cell r="J269">
            <v>342.63</v>
          </cell>
          <cell r="K269">
            <v>265.68</v>
          </cell>
          <cell r="L269">
            <v>232.17700000000002</v>
          </cell>
          <cell r="M269">
            <v>277.99</v>
          </cell>
          <cell r="N269">
            <v>271.87</v>
          </cell>
          <cell r="O269">
            <v>273.84123345473</v>
          </cell>
          <cell r="P269">
            <v>156.85</v>
          </cell>
          <cell r="Q269">
            <v>222.05268716333333</v>
          </cell>
          <cell r="R269">
            <v>209.36389766679849</v>
          </cell>
          <cell r="S269">
            <v>219.75727683110114</v>
          </cell>
          <cell r="T269">
            <v>273.13091480078515</v>
          </cell>
          <cell r="U269">
            <v>265.59999999999991</v>
          </cell>
          <cell r="V269">
            <v>206.93000000000004</v>
          </cell>
          <cell r="W269">
            <v>0</v>
          </cell>
          <cell r="X269">
            <v>0</v>
          </cell>
          <cell r="Y269">
            <v>0</v>
          </cell>
          <cell r="Z269">
            <v>0</v>
          </cell>
          <cell r="AA269">
            <v>0</v>
          </cell>
          <cell r="AB269">
            <v>0</v>
          </cell>
          <cell r="AC269">
            <v>1396.834776462018</v>
          </cell>
          <cell r="AD269">
            <v>1402.7286623333334</v>
          </cell>
        </row>
        <row r="271">
          <cell r="E271" t="b">
            <v>1</v>
          </cell>
          <cell r="F271" t="b">
            <v>1</v>
          </cell>
          <cell r="G271" t="b">
            <v>1</v>
          </cell>
          <cell r="H271" t="b">
            <v>1</v>
          </cell>
          <cell r="I271" t="b">
            <v>1</v>
          </cell>
          <cell r="J271" t="b">
            <v>1</v>
          </cell>
          <cell r="K271" t="b">
            <v>1</v>
          </cell>
          <cell r="L271" t="b">
            <v>1</v>
          </cell>
          <cell r="M271" t="b">
            <v>1</v>
          </cell>
          <cell r="N271" t="b">
            <v>1</v>
          </cell>
          <cell r="O271" t="b">
            <v>1</v>
          </cell>
          <cell r="P271" t="b">
            <v>1</v>
          </cell>
          <cell r="Q271" t="b">
            <v>1</v>
          </cell>
          <cell r="R271" t="b">
            <v>1</v>
          </cell>
          <cell r="S271" t="b">
            <v>1</v>
          </cell>
          <cell r="T271" t="b">
            <v>1</v>
          </cell>
          <cell r="U271" t="b">
            <v>1</v>
          </cell>
          <cell r="V271" t="b">
            <v>1</v>
          </cell>
          <cell r="W271" t="b">
            <v>1</v>
          </cell>
          <cell r="X271" t="b">
            <v>1</v>
          </cell>
          <cell r="Y271" t="b">
            <v>1</v>
          </cell>
          <cell r="Z271" t="b">
            <v>1</v>
          </cell>
          <cell r="AA271" t="b">
            <v>1</v>
          </cell>
          <cell r="AB271" t="b">
            <v>1</v>
          </cell>
        </row>
        <row r="277">
          <cell r="E277">
            <v>21395.272059999999</v>
          </cell>
          <cell r="F277">
            <v>21395.272059999999</v>
          </cell>
          <cell r="G277">
            <v>21395.272059999999</v>
          </cell>
          <cell r="H277">
            <v>21395.272059999999</v>
          </cell>
          <cell r="I277">
            <v>21395.272059999999</v>
          </cell>
          <cell r="J277">
            <v>21395.272059999999</v>
          </cell>
          <cell r="K277">
            <v>21395.272059999999</v>
          </cell>
          <cell r="L277">
            <v>22595.272059999999</v>
          </cell>
          <cell r="M277">
            <v>22595.272059999999</v>
          </cell>
          <cell r="N277">
            <v>22595.272059999999</v>
          </cell>
          <cell r="O277">
            <v>22595.272059999999</v>
          </cell>
          <cell r="P277">
            <v>22595.271989999997</v>
          </cell>
          <cell r="Q277">
            <v>22595.271989999997</v>
          </cell>
          <cell r="R277">
            <v>22728.069369999997</v>
          </cell>
          <cell r="S277">
            <v>22728.069369999997</v>
          </cell>
          <cell r="T277">
            <v>22728.069369999997</v>
          </cell>
          <cell r="U277">
            <v>22728.069370000001</v>
          </cell>
          <cell r="V277">
            <v>0</v>
          </cell>
          <cell r="W277">
            <v>0</v>
          </cell>
          <cell r="X277">
            <v>0</v>
          </cell>
          <cell r="Y277">
            <v>0</v>
          </cell>
          <cell r="Z277">
            <v>0</v>
          </cell>
          <cell r="AA277">
            <v>0</v>
          </cell>
          <cell r="AB277">
            <v>0</v>
          </cell>
          <cell r="AC277">
            <v>0</v>
          </cell>
          <cell r="AD277">
            <v>21395.272059999999</v>
          </cell>
        </row>
        <row r="278">
          <cell r="E278">
            <v>4670</v>
          </cell>
          <cell r="F278">
            <v>4670</v>
          </cell>
          <cell r="G278">
            <v>4670</v>
          </cell>
          <cell r="H278">
            <v>4670</v>
          </cell>
          <cell r="I278">
            <v>4670</v>
          </cell>
          <cell r="J278">
            <v>4830</v>
          </cell>
          <cell r="K278">
            <v>4830</v>
          </cell>
          <cell r="L278">
            <v>4830</v>
          </cell>
          <cell r="M278">
            <v>4830</v>
          </cell>
          <cell r="N278">
            <v>4830</v>
          </cell>
          <cell r="O278">
            <v>4830</v>
          </cell>
          <cell r="P278">
            <v>4830</v>
          </cell>
          <cell r="Q278">
            <v>4830</v>
          </cell>
          <cell r="R278">
            <v>4830</v>
          </cell>
          <cell r="S278">
            <v>4830</v>
          </cell>
          <cell r="T278">
            <v>4830</v>
          </cell>
          <cell r="U278">
            <v>4830</v>
          </cell>
          <cell r="V278">
            <v>0</v>
          </cell>
          <cell r="W278">
            <v>0</v>
          </cell>
          <cell r="X278">
            <v>0</v>
          </cell>
          <cell r="Y278">
            <v>0</v>
          </cell>
          <cell r="Z278">
            <v>0</v>
          </cell>
          <cell r="AA278">
            <v>0</v>
          </cell>
          <cell r="AB278">
            <v>0</v>
          </cell>
          <cell r="AC278">
            <v>0</v>
          </cell>
          <cell r="AD278">
            <v>4830</v>
          </cell>
        </row>
        <row r="279">
          <cell r="E279">
            <v>407.575716</v>
          </cell>
          <cell r="F279">
            <v>407.575716</v>
          </cell>
          <cell r="G279">
            <v>407.575716</v>
          </cell>
          <cell r="H279">
            <v>407.575716</v>
          </cell>
          <cell r="I279">
            <v>1207.5757160000001</v>
          </cell>
          <cell r="J279">
            <v>1207.5757160000001</v>
          </cell>
          <cell r="K279">
            <v>1207.5757160000001</v>
          </cell>
          <cell r="L279">
            <v>7.5757160000000567</v>
          </cell>
          <cell r="M279">
            <v>7.5757159999999999</v>
          </cell>
          <cell r="N279">
            <v>7.5757159999999999</v>
          </cell>
          <cell r="O279">
            <v>7.5757159999999999</v>
          </cell>
          <cell r="P279">
            <v>7.5799999999999983</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1207.5757160000001</v>
          </cell>
        </row>
        <row r="280">
          <cell r="E280">
            <v>998.41483000000005</v>
          </cell>
          <cell r="F280">
            <v>998.41483000000005</v>
          </cell>
          <cell r="G280">
            <v>998.41483000000005</v>
          </cell>
          <cell r="H280">
            <v>998.41483000000005</v>
          </cell>
          <cell r="I280">
            <v>998.41483000000005</v>
          </cell>
          <cell r="J280">
            <v>998.41483000000005</v>
          </cell>
          <cell r="K280">
            <v>998.41483000000005</v>
          </cell>
          <cell r="L280">
            <v>998.41483000000005</v>
          </cell>
          <cell r="M280">
            <v>998.41483000000005</v>
          </cell>
          <cell r="N280">
            <v>998.41483000000005</v>
          </cell>
          <cell r="O280">
            <v>998.41483000000005</v>
          </cell>
          <cell r="P280">
            <v>998.41483000000005</v>
          </cell>
          <cell r="Q280">
            <v>998.41483000000005</v>
          </cell>
          <cell r="R280">
            <v>998.41483000000005</v>
          </cell>
          <cell r="S280">
            <v>998.42</v>
          </cell>
          <cell r="T280">
            <v>998.42</v>
          </cell>
          <cell r="U280">
            <v>998.42</v>
          </cell>
          <cell r="V280">
            <v>0</v>
          </cell>
          <cell r="W280">
            <v>0</v>
          </cell>
          <cell r="X280">
            <v>0</v>
          </cell>
          <cell r="Y280">
            <v>0</v>
          </cell>
          <cell r="Z280">
            <v>0</v>
          </cell>
          <cell r="AA280">
            <v>0</v>
          </cell>
          <cell r="AB280">
            <v>0</v>
          </cell>
          <cell r="AC280">
            <v>0</v>
          </cell>
          <cell r="AD280">
            <v>998.41483000000005</v>
          </cell>
        </row>
        <row r="281">
          <cell r="E281">
            <v>27471.262606</v>
          </cell>
          <cell r="F281">
            <v>27471.262606</v>
          </cell>
          <cell r="G281">
            <v>27471.262606</v>
          </cell>
          <cell r="H281">
            <v>27471.262606</v>
          </cell>
          <cell r="I281">
            <v>28271.262606</v>
          </cell>
          <cell r="J281">
            <v>28431.262606</v>
          </cell>
          <cell r="K281">
            <v>28431.262606</v>
          </cell>
          <cell r="L281">
            <v>28431.262606</v>
          </cell>
          <cell r="M281">
            <v>28431.262606</v>
          </cell>
          <cell r="N281">
            <v>28431.262606</v>
          </cell>
          <cell r="O281">
            <v>28431.262606</v>
          </cell>
          <cell r="P281">
            <v>28431.266820000001</v>
          </cell>
          <cell r="Q281">
            <v>28423.686819999999</v>
          </cell>
          <cell r="R281">
            <v>28556.484199999999</v>
          </cell>
          <cell r="S281">
            <v>28556.489369999996</v>
          </cell>
          <cell r="T281">
            <v>28556.489369999996</v>
          </cell>
          <cell r="U281">
            <v>28556.489369999999</v>
          </cell>
          <cell r="V281">
            <v>0</v>
          </cell>
          <cell r="W281">
            <v>0</v>
          </cell>
          <cell r="X281">
            <v>0</v>
          </cell>
          <cell r="Y281">
            <v>0</v>
          </cell>
          <cell r="Z281">
            <v>0</v>
          </cell>
          <cell r="AA281">
            <v>0</v>
          </cell>
          <cell r="AB281">
            <v>0</v>
          </cell>
          <cell r="AC281">
            <v>0</v>
          </cell>
          <cell r="AD281">
            <v>28431.262606</v>
          </cell>
        </row>
        <row r="283">
          <cell r="E283">
            <v>9076.8825236699995</v>
          </cell>
          <cell r="F283">
            <v>9076.8825236699995</v>
          </cell>
          <cell r="G283">
            <v>8066.5</v>
          </cell>
          <cell r="H283">
            <v>8047.3</v>
          </cell>
          <cell r="I283">
            <v>8032.9123993897483</v>
          </cell>
          <cell r="J283">
            <v>8042.2</v>
          </cell>
          <cell r="K283">
            <v>8015.7428941648222</v>
          </cell>
          <cell r="L283">
            <v>8015.7428941648222</v>
          </cell>
          <cell r="M283">
            <v>5876.848165571746</v>
          </cell>
          <cell r="N283">
            <v>4547.9282742104551</v>
          </cell>
          <cell r="O283">
            <v>3945.841255472842</v>
          </cell>
          <cell r="P283">
            <v>12957.5043762</v>
          </cell>
          <cell r="Q283">
            <v>13638.31</v>
          </cell>
          <cell r="R283">
            <v>15902.41</v>
          </cell>
          <cell r="S283">
            <v>17613.005526593715</v>
          </cell>
          <cell r="T283">
            <v>17829.085400119671</v>
          </cell>
          <cell r="U283">
            <v>17892.305851769095</v>
          </cell>
          <cell r="V283">
            <v>0</v>
          </cell>
          <cell r="W283">
            <v>0</v>
          </cell>
          <cell r="X283">
            <v>0</v>
          </cell>
          <cell r="Y283">
            <v>0</v>
          </cell>
          <cell r="Z283">
            <v>0</v>
          </cell>
          <cell r="AA283">
            <v>0</v>
          </cell>
          <cell r="AB283">
            <v>0</v>
          </cell>
          <cell r="AC283">
            <v>0</v>
          </cell>
          <cell r="AD283">
            <v>8042.2</v>
          </cell>
        </row>
        <row r="284">
          <cell r="E284">
            <v>12782.851720000001</v>
          </cell>
          <cell r="F284">
            <v>12935.002707</v>
          </cell>
          <cell r="G284">
            <v>14040.002707000003</v>
          </cell>
          <cell r="H284">
            <v>14690.002707000003</v>
          </cell>
          <cell r="I284">
            <v>13560</v>
          </cell>
          <cell r="J284">
            <v>14625.004999999997</v>
          </cell>
          <cell r="K284">
            <v>13954.998299999999</v>
          </cell>
          <cell r="L284">
            <v>14304.899999999998</v>
          </cell>
          <cell r="M284">
            <v>15757.5</v>
          </cell>
          <cell r="N284">
            <v>18034.8</v>
          </cell>
          <cell r="O284">
            <v>19853.189999999999</v>
          </cell>
          <cell r="P284">
            <v>9613.4792878404442</v>
          </cell>
          <cell r="Q284">
            <v>11414.053651021841</v>
          </cell>
          <cell r="R284">
            <v>6638.4476194066638</v>
          </cell>
          <cell r="S284">
            <v>6752.284747929998</v>
          </cell>
          <cell r="T284">
            <v>8339.8353493499981</v>
          </cell>
          <cell r="U284">
            <v>6474.9610534599988</v>
          </cell>
          <cell r="V284">
            <v>0</v>
          </cell>
          <cell r="W284">
            <v>0</v>
          </cell>
          <cell r="X284">
            <v>0</v>
          </cell>
          <cell r="Y284">
            <v>0</v>
          </cell>
          <cell r="Z284">
            <v>0</v>
          </cell>
          <cell r="AA284">
            <v>0</v>
          </cell>
          <cell r="AB284">
            <v>0</v>
          </cell>
          <cell r="AC284">
            <v>0</v>
          </cell>
          <cell r="AD284">
            <v>14625.004999999997</v>
          </cell>
        </row>
        <row r="285">
          <cell r="E285">
            <v>55.535936930000005</v>
          </cell>
          <cell r="F285">
            <v>72.430337759999986</v>
          </cell>
          <cell r="G285">
            <v>87.969885759999997</v>
          </cell>
          <cell r="H285">
            <v>16.8</v>
          </cell>
          <cell r="I285">
            <v>21.186917090000001</v>
          </cell>
          <cell r="J285">
            <v>50.9</v>
          </cell>
          <cell r="K285">
            <v>11.881921429999998</v>
          </cell>
          <cell r="L285">
            <v>-14.393614769999996</v>
          </cell>
          <cell r="M285">
            <v>42.958082910000009</v>
          </cell>
          <cell r="N285">
            <v>25.740310659999999</v>
          </cell>
          <cell r="O285">
            <v>-2.8636432000000003</v>
          </cell>
          <cell r="P285">
            <v>-12.518180729999999</v>
          </cell>
          <cell r="Q285">
            <v>-5.1150985200000001</v>
          </cell>
          <cell r="R285">
            <v>-12.659822389999999</v>
          </cell>
          <cell r="S285">
            <v>-9.0037012200000017</v>
          </cell>
          <cell r="T285">
            <v>-17.40365903</v>
          </cell>
          <cell r="U285">
            <v>-4.49943998</v>
          </cell>
          <cell r="V285">
            <v>-12.66</v>
          </cell>
          <cell r="W285">
            <v>0</v>
          </cell>
          <cell r="X285">
            <v>0</v>
          </cell>
          <cell r="Y285">
            <v>0</v>
          </cell>
          <cell r="Z285">
            <v>0</v>
          </cell>
          <cell r="AA285">
            <v>0</v>
          </cell>
          <cell r="AB285">
            <v>0</v>
          </cell>
          <cell r="AC285">
            <v>-12.66</v>
          </cell>
          <cell r="AD285">
            <v>50.9</v>
          </cell>
        </row>
        <row r="286">
          <cell r="E286">
            <v>21915.270180599997</v>
          </cell>
          <cell r="F286">
            <v>22084.31556843</v>
          </cell>
          <cell r="G286">
            <v>22194.472592760005</v>
          </cell>
          <cell r="H286">
            <v>22754.102707000002</v>
          </cell>
          <cell r="I286">
            <v>21614.099316479747</v>
          </cell>
          <cell r="J286">
            <v>22718.105</v>
          </cell>
          <cell r="K286">
            <v>21982.623115594819</v>
          </cell>
          <cell r="L286">
            <v>22306.249279394819</v>
          </cell>
          <cell r="M286">
            <v>21677.306248481749</v>
          </cell>
          <cell r="N286">
            <v>22608.468584870454</v>
          </cell>
          <cell r="O286">
            <v>23796.167612272842</v>
          </cell>
          <cell r="P286">
            <v>22558.465483310447</v>
          </cell>
          <cell r="Q286">
            <v>25047.248552501842</v>
          </cell>
          <cell r="R286">
            <v>22528.197797016663</v>
          </cell>
          <cell r="S286">
            <v>24356.286573303714</v>
          </cell>
          <cell r="T286">
            <v>26151.517090439669</v>
          </cell>
          <cell r="U286">
            <v>24362.767465249093</v>
          </cell>
          <cell r="V286">
            <v>-12.66</v>
          </cell>
          <cell r="W286">
            <v>0</v>
          </cell>
          <cell r="X286">
            <v>0</v>
          </cell>
          <cell r="Y286">
            <v>0</v>
          </cell>
          <cell r="Z286">
            <v>0</v>
          </cell>
          <cell r="AA286">
            <v>0</v>
          </cell>
          <cell r="AB286">
            <v>0</v>
          </cell>
          <cell r="AC286">
            <v>-12.66</v>
          </cell>
          <cell r="AD286">
            <v>22718.105</v>
          </cell>
        </row>
        <row r="288">
          <cell r="E288">
            <v>-28562.880000000001</v>
          </cell>
          <cell r="F288">
            <v>-25004.641151209998</v>
          </cell>
          <cell r="G288">
            <v>-24781.9380493352</v>
          </cell>
          <cell r="H288">
            <v>-24917.9</v>
          </cell>
          <cell r="I288">
            <v>-24861.98</v>
          </cell>
          <cell r="J288">
            <v>-25205.99</v>
          </cell>
          <cell r="K288">
            <v>-24839.14</v>
          </cell>
          <cell r="L288">
            <v>-24495.919999999998</v>
          </cell>
          <cell r="M288">
            <v>-24500.22</v>
          </cell>
          <cell r="N288">
            <v>-24511.02904054194</v>
          </cell>
          <cell r="O288">
            <v>-23907.564799719999</v>
          </cell>
          <cell r="P288">
            <v>-24370.995491235954</v>
          </cell>
          <cell r="Q288">
            <v>-24737.75</v>
          </cell>
          <cell r="R288">
            <v>-24613.93</v>
          </cell>
          <cell r="S288">
            <v>-23990.32</v>
          </cell>
          <cell r="T288">
            <v>-23946.5</v>
          </cell>
          <cell r="U288">
            <v>-23712.13</v>
          </cell>
          <cell r="V288">
            <v>0</v>
          </cell>
          <cell r="W288">
            <v>0</v>
          </cell>
          <cell r="X288">
            <v>0</v>
          </cell>
          <cell r="Y288">
            <v>0</v>
          </cell>
          <cell r="Z288">
            <v>0</v>
          </cell>
          <cell r="AA288">
            <v>0</v>
          </cell>
          <cell r="AB288">
            <v>0</v>
          </cell>
          <cell r="AC288">
            <v>0</v>
          </cell>
          <cell r="AD288">
            <v>-25205.99</v>
          </cell>
        </row>
        <row r="289">
          <cell r="E289">
            <v>28562.912310807016</v>
          </cell>
          <cell r="F289">
            <v>25004.602023520001</v>
          </cell>
          <cell r="G289">
            <v>24781.972481749999</v>
          </cell>
          <cell r="H289">
            <v>24917.89</v>
          </cell>
          <cell r="I289">
            <v>24861.979999999996</v>
          </cell>
          <cell r="J289">
            <v>25205.989999999998</v>
          </cell>
          <cell r="K289">
            <v>24839.14</v>
          </cell>
          <cell r="L289">
            <v>24495.919999999998</v>
          </cell>
          <cell r="M289">
            <v>24500.22989318</v>
          </cell>
          <cell r="N289">
            <v>24566.883747029999</v>
          </cell>
          <cell r="O289">
            <v>23907.489799719999</v>
          </cell>
          <cell r="P289">
            <v>24370.910491210001</v>
          </cell>
          <cell r="Q289">
            <v>24735.570711399996</v>
          </cell>
          <cell r="R289">
            <v>24613.942828430001</v>
          </cell>
          <cell r="S289">
            <v>23990.323313239998</v>
          </cell>
          <cell r="T289">
            <v>23946.500143860001</v>
          </cell>
          <cell r="U289">
            <v>23712.132862769999</v>
          </cell>
          <cell r="V289">
            <v>25720.289999999997</v>
          </cell>
          <cell r="W289">
            <v>0</v>
          </cell>
          <cell r="X289">
            <v>0</v>
          </cell>
          <cell r="Y289">
            <v>0</v>
          </cell>
          <cell r="Z289">
            <v>0</v>
          </cell>
          <cell r="AA289">
            <v>0</v>
          </cell>
          <cell r="AB289">
            <v>0</v>
          </cell>
          <cell r="AC289">
            <v>25720.289999999997</v>
          </cell>
          <cell r="AD289">
            <v>25205.989999999998</v>
          </cell>
        </row>
        <row r="290">
          <cell r="E290">
            <v>3.2310807015164755E-2</v>
          </cell>
          <cell r="F290">
            <v>-3.912768999725813E-2</v>
          </cell>
          <cell r="G290">
            <v>3.4432414799084654E-2</v>
          </cell>
          <cell r="H290">
            <v>-1.0000000002037268E-2</v>
          </cell>
          <cell r="I290">
            <v>0</v>
          </cell>
          <cell r="J290">
            <v>0</v>
          </cell>
          <cell r="K290">
            <v>0</v>
          </cell>
          <cell r="L290">
            <v>0</v>
          </cell>
          <cell r="M290">
            <v>9.8931799984711688E-3</v>
          </cell>
          <cell r="N290">
            <v>55.854706488058582</v>
          </cell>
          <cell r="O290">
            <v>-7.5000000000727596E-2</v>
          </cell>
          <cell r="P290">
            <v>-8.5000025952467695E-2</v>
          </cell>
          <cell r="Q290">
            <v>-2.1792886000039289</v>
          </cell>
          <cell r="R290">
            <v>1.2828430000809021E-2</v>
          </cell>
          <cell r="S290">
            <v>3.3132399985333905E-3</v>
          </cell>
          <cell r="T290">
            <v>1.4386000111699104E-4</v>
          </cell>
          <cell r="U290">
            <v>2.8627699975913856E-3</v>
          </cell>
          <cell r="V290">
            <v>25720.289999999997</v>
          </cell>
          <cell r="W290">
            <v>0</v>
          </cell>
          <cell r="X290">
            <v>0</v>
          </cell>
          <cell r="Y290">
            <v>0</v>
          </cell>
          <cell r="Z290">
            <v>0</v>
          </cell>
          <cell r="AA290">
            <v>0</v>
          </cell>
          <cell r="AB290">
            <v>0</v>
          </cell>
          <cell r="AC290">
            <v>25720.289999999997</v>
          </cell>
          <cell r="AD290">
            <v>0</v>
          </cell>
        </row>
        <row r="292">
          <cell r="E292">
            <v>49386.565097407009</v>
          </cell>
          <cell r="F292">
            <v>49555.539046739999</v>
          </cell>
          <cell r="G292">
            <v>49665.769631174815</v>
          </cell>
          <cell r="H292">
            <v>50225.355313</v>
          </cell>
          <cell r="I292">
            <v>49885.361922479744</v>
          </cell>
          <cell r="J292">
            <v>51149.367606</v>
          </cell>
          <cell r="K292">
            <v>50413.885721594823</v>
          </cell>
          <cell r="L292">
            <v>50737.511885394822</v>
          </cell>
          <cell r="M292">
            <v>50108.578747661741</v>
          </cell>
          <cell r="N292">
            <v>51095.585897358527</v>
          </cell>
          <cell r="O292">
            <v>52227.355218272845</v>
          </cell>
          <cell r="P292">
            <v>50989.647303284488</v>
          </cell>
          <cell r="Q292">
            <v>53468.756083901833</v>
          </cell>
          <cell r="R292">
            <v>51084.694825446662</v>
          </cell>
          <cell r="S292">
            <v>52912.779256543705</v>
          </cell>
          <cell r="T292">
            <v>54708.006604299662</v>
          </cell>
          <cell r="U292">
            <v>52919.259698019086</v>
          </cell>
          <cell r="V292">
            <v>25707.629999999997</v>
          </cell>
          <cell r="W292">
            <v>0</v>
          </cell>
          <cell r="X292">
            <v>0</v>
          </cell>
          <cell r="Y292">
            <v>0</v>
          </cell>
          <cell r="Z292">
            <v>0</v>
          </cell>
          <cell r="AA292">
            <v>0</v>
          </cell>
          <cell r="AB292">
            <v>0</v>
          </cell>
          <cell r="AC292">
            <v>25707.629999999997</v>
          </cell>
          <cell r="AD292">
            <v>51149.367606</v>
          </cell>
        </row>
        <row r="297">
          <cell r="E297">
            <v>23316.032205059993</v>
          </cell>
          <cell r="F297">
            <v>23290.890037189998</v>
          </cell>
          <cell r="G297">
            <v>23374.137845840003</v>
          </cell>
          <cell r="H297">
            <v>23656.172999999999</v>
          </cell>
          <cell r="I297">
            <v>24079.678403530001</v>
          </cell>
          <cell r="J297">
            <v>24559.233000000004</v>
          </cell>
          <cell r="K297">
            <v>24607.881628501666</v>
          </cell>
          <cell r="L297">
            <v>24697.920780783334</v>
          </cell>
          <cell r="M297">
            <v>25211.098828073027</v>
          </cell>
          <cell r="N297">
            <v>25785.893947709712</v>
          </cell>
          <cell r="O297">
            <v>25905.75080578971</v>
          </cell>
          <cell r="P297">
            <v>26798.895844350001</v>
          </cell>
          <cell r="Q297">
            <v>26852.375639500002</v>
          </cell>
          <cell r="R297">
            <v>26967.685879310004</v>
          </cell>
          <cell r="S297">
            <v>27153.569096410007</v>
          </cell>
          <cell r="T297">
            <v>27362.536255150004</v>
          </cell>
          <cell r="U297">
            <v>27756.299611810005</v>
          </cell>
          <cell r="V297">
            <v>28053.719999999998</v>
          </cell>
          <cell r="W297">
            <v>6040</v>
          </cell>
          <cell r="X297">
            <v>6040</v>
          </cell>
          <cell r="Y297">
            <v>6040</v>
          </cell>
          <cell r="Z297">
            <v>6040</v>
          </cell>
          <cell r="AA297">
            <v>6040</v>
          </cell>
          <cell r="AB297">
            <v>6040</v>
          </cell>
          <cell r="AC297">
            <v>28053.719999999998</v>
          </cell>
          <cell r="AD297">
            <v>24559.233000000004</v>
          </cell>
        </row>
        <row r="298">
          <cell r="E298">
            <v>-5760.2533332826079</v>
          </cell>
          <cell r="F298">
            <v>-5813.1760627054737</v>
          </cell>
          <cell r="G298">
            <v>-6000.6952147182092</v>
          </cell>
          <cell r="H298">
            <v>-6159.5899999999992</v>
          </cell>
          <cell r="I298">
            <v>-6347.3944944482082</v>
          </cell>
          <cell r="J298">
            <v>-6482.7899999999991</v>
          </cell>
          <cell r="K298">
            <v>-6632.42</v>
          </cell>
          <cell r="L298">
            <v>-6792.44</v>
          </cell>
          <cell r="M298">
            <v>-6967.2631184650008</v>
          </cell>
          <cell r="N298">
            <v>-7115.9907821699999</v>
          </cell>
          <cell r="O298">
            <v>-7355.4787971499991</v>
          </cell>
          <cell r="P298">
            <v>-7584.2827101499997</v>
          </cell>
          <cell r="Q298">
            <v>-7778.3942551300006</v>
          </cell>
          <cell r="R298">
            <v>-7905.3796737300017</v>
          </cell>
          <cell r="S298">
            <v>-8201.1366280000002</v>
          </cell>
          <cell r="T298">
            <v>-8410.8205969900009</v>
          </cell>
          <cell r="U298">
            <v>-8567.2627284400005</v>
          </cell>
          <cell r="V298">
            <v>-3602.37</v>
          </cell>
          <cell r="W298">
            <v>0</v>
          </cell>
          <cell r="X298">
            <v>0</v>
          </cell>
          <cell r="Y298">
            <v>0</v>
          </cell>
          <cell r="Z298">
            <v>0</v>
          </cell>
          <cell r="AA298">
            <v>0</v>
          </cell>
          <cell r="AB298">
            <v>0</v>
          </cell>
          <cell r="AC298">
            <v>-3602.37</v>
          </cell>
          <cell r="AD298">
            <v>-6482.7899999999991</v>
          </cell>
        </row>
        <row r="299">
          <cell r="E299">
            <v>17555.778871777387</v>
          </cell>
          <cell r="F299">
            <v>17477.713974484526</v>
          </cell>
          <cell r="G299">
            <v>17373.442631121794</v>
          </cell>
          <cell r="H299">
            <v>17496.582999999999</v>
          </cell>
          <cell r="I299">
            <v>17732.283909081794</v>
          </cell>
          <cell r="J299">
            <v>18076.443000000007</v>
          </cell>
          <cell r="K299">
            <v>17975.461628501667</v>
          </cell>
          <cell r="L299">
            <v>17905.480780783335</v>
          </cell>
          <cell r="M299">
            <v>18243.835709608025</v>
          </cell>
          <cell r="N299">
            <v>18669.903165539712</v>
          </cell>
          <cell r="O299">
            <v>18550.272008639709</v>
          </cell>
          <cell r="P299">
            <v>19214.613134200001</v>
          </cell>
          <cell r="Q299">
            <v>19073.981384370003</v>
          </cell>
          <cell r="R299">
            <v>19062.306205580004</v>
          </cell>
          <cell r="S299">
            <v>18952.432468410007</v>
          </cell>
          <cell r="T299">
            <v>18951.715658160003</v>
          </cell>
          <cell r="U299">
            <v>19189.036883370005</v>
          </cell>
          <cell r="V299">
            <v>24451.35</v>
          </cell>
          <cell r="W299">
            <v>6040</v>
          </cell>
          <cell r="X299">
            <v>6040</v>
          </cell>
          <cell r="Y299">
            <v>6040</v>
          </cell>
          <cell r="Z299">
            <v>6040</v>
          </cell>
          <cell r="AA299">
            <v>6040</v>
          </cell>
          <cell r="AB299">
            <v>6040</v>
          </cell>
          <cell r="AC299">
            <v>24451.35</v>
          </cell>
          <cell r="AD299">
            <v>18076.443000000007</v>
          </cell>
        </row>
        <row r="301">
          <cell r="E301">
            <v>10273.486534068421</v>
          </cell>
          <cell r="F301">
            <v>10208.110681366241</v>
          </cell>
          <cell r="G301">
            <v>10144.351476924361</v>
          </cell>
          <cell r="H301">
            <v>10079.740000000002</v>
          </cell>
          <cell r="I301">
            <v>10014.059091077268</v>
          </cell>
          <cell r="J301">
            <v>9950.34</v>
          </cell>
          <cell r="K301">
            <v>9885.130000000001</v>
          </cell>
          <cell r="L301">
            <v>9821.4499999999989</v>
          </cell>
          <cell r="M301">
            <v>9756.2908820143602</v>
          </cell>
          <cell r="N301">
            <v>9649.7110169014522</v>
          </cell>
          <cell r="O301">
            <v>9640.8623854433336</v>
          </cell>
          <cell r="P301">
            <v>9563.6584305600009</v>
          </cell>
          <cell r="Q301">
            <v>9499.5880405114549</v>
          </cell>
          <cell r="R301">
            <v>9480.3471406529079</v>
          </cell>
          <cell r="S301">
            <v>9370.772102254361</v>
          </cell>
          <cell r="T301">
            <v>9305.954554035814</v>
          </cell>
          <cell r="U301">
            <v>9241.1370058272696</v>
          </cell>
          <cell r="V301">
            <v>9313.84</v>
          </cell>
          <cell r="W301">
            <v>0</v>
          </cell>
          <cell r="X301">
            <v>0</v>
          </cell>
          <cell r="Y301">
            <v>0</v>
          </cell>
          <cell r="Z301">
            <v>0</v>
          </cell>
          <cell r="AA301">
            <v>0</v>
          </cell>
          <cell r="AB301">
            <v>0</v>
          </cell>
          <cell r="AC301">
            <v>9313.84</v>
          </cell>
          <cell r="AD301">
            <v>9950.34</v>
          </cell>
        </row>
        <row r="303">
          <cell r="E303">
            <v>228.81945178999831</v>
          </cell>
          <cell r="F303">
            <v>86.034493356849453</v>
          </cell>
          <cell r="G303">
            <v>85.986879496849724</v>
          </cell>
          <cell r="H303">
            <v>798.08087949685068</v>
          </cell>
          <cell r="I303">
            <v>321.03177603776203</v>
          </cell>
          <cell r="J303">
            <v>1466.4533794968502</v>
          </cell>
          <cell r="K303">
            <v>357.9607881068514</v>
          </cell>
          <cell r="L303">
            <v>748.04916610685177</v>
          </cell>
          <cell r="M303">
            <v>623.29380413685158</v>
          </cell>
          <cell r="N303">
            <v>1366.5143101568492</v>
          </cell>
          <cell r="O303">
            <v>1945.9507611568497</v>
          </cell>
          <cell r="P303">
            <v>2033.0740641368502</v>
          </cell>
          <cell r="Q303">
            <v>2493.2921104968509</v>
          </cell>
          <cell r="R303">
            <v>1375.5239564799986</v>
          </cell>
          <cell r="S303">
            <v>4584.7285159299972</v>
          </cell>
          <cell r="T303">
            <v>4338.7391173499982</v>
          </cell>
          <cell r="U303">
            <v>2897.7648214599976</v>
          </cell>
          <cell r="V303">
            <v>38.31</v>
          </cell>
          <cell r="W303">
            <v>0</v>
          </cell>
          <cell r="X303">
            <v>0</v>
          </cell>
          <cell r="Y303">
            <v>0</v>
          </cell>
          <cell r="Z303">
            <v>0</v>
          </cell>
          <cell r="AA303">
            <v>0</v>
          </cell>
          <cell r="AB303">
            <v>0</v>
          </cell>
          <cell r="AC303">
            <v>38.31</v>
          </cell>
          <cell r="AD303">
            <v>1466.4533794968502</v>
          </cell>
        </row>
        <row r="306">
          <cell r="E306">
            <v>72.297470840000003</v>
          </cell>
          <cell r="F306">
            <v>69.543465150000003</v>
          </cell>
          <cell r="G306">
            <v>60.082734760000001</v>
          </cell>
          <cell r="H306">
            <v>61.613759260000002</v>
          </cell>
          <cell r="I306">
            <v>65.494580497931878</v>
          </cell>
          <cell r="J306">
            <v>86.687931249999991</v>
          </cell>
          <cell r="K306">
            <v>83.810977499999979</v>
          </cell>
          <cell r="L306">
            <v>88.335146279999989</v>
          </cell>
          <cell r="M306">
            <v>93.90151462</v>
          </cell>
          <cell r="N306">
            <v>94.719019240000009</v>
          </cell>
          <cell r="O306">
            <v>92.478797319999984</v>
          </cell>
          <cell r="P306">
            <v>94.672988579999995</v>
          </cell>
          <cell r="Q306">
            <v>88.022082639999994</v>
          </cell>
          <cell r="R306">
            <v>86.573129330000015</v>
          </cell>
          <cell r="S306">
            <v>97.081151559999981</v>
          </cell>
          <cell r="T306">
            <v>95.87715304999999</v>
          </cell>
          <cell r="U306">
            <v>110.78729432000002</v>
          </cell>
          <cell r="V306">
            <v>136.66</v>
          </cell>
          <cell r="W306">
            <v>0</v>
          </cell>
          <cell r="X306">
            <v>0</v>
          </cell>
          <cell r="Y306">
            <v>0</v>
          </cell>
          <cell r="Z306">
            <v>0</v>
          </cell>
          <cell r="AA306">
            <v>0</v>
          </cell>
          <cell r="AB306">
            <v>0</v>
          </cell>
          <cell r="AC306">
            <v>136.66</v>
          </cell>
          <cell r="AD306">
            <v>86.687931249999991</v>
          </cell>
        </row>
        <row r="307">
          <cell r="E307">
            <v>735.32129189</v>
          </cell>
          <cell r="F307">
            <v>733.15749644999994</v>
          </cell>
          <cell r="G307">
            <v>725.14447534999999</v>
          </cell>
          <cell r="H307">
            <v>707.09452434000013</v>
          </cell>
          <cell r="I307">
            <v>757.32983080000008</v>
          </cell>
          <cell r="J307">
            <v>704.48769443774188</v>
          </cell>
          <cell r="K307">
            <v>603.31470847774165</v>
          </cell>
          <cell r="L307">
            <v>686.38058695774225</v>
          </cell>
          <cell r="M307">
            <v>727.74523219774198</v>
          </cell>
          <cell r="N307">
            <v>721.56450723774208</v>
          </cell>
          <cell r="O307">
            <v>787.05318387774207</v>
          </cell>
          <cell r="P307">
            <v>747.98035242999993</v>
          </cell>
          <cell r="Q307">
            <v>798.31629878256877</v>
          </cell>
          <cell r="R307">
            <v>787.08555053256896</v>
          </cell>
          <cell r="S307">
            <v>761.74113232256877</v>
          </cell>
          <cell r="T307">
            <v>786.85278812256888</v>
          </cell>
          <cell r="U307">
            <v>753.26830423256922</v>
          </cell>
          <cell r="V307">
            <v>796.25</v>
          </cell>
          <cell r="W307">
            <v>0</v>
          </cell>
          <cell r="X307">
            <v>0</v>
          </cell>
          <cell r="Y307">
            <v>0</v>
          </cell>
          <cell r="Z307">
            <v>0</v>
          </cell>
          <cell r="AA307">
            <v>0</v>
          </cell>
          <cell r="AB307">
            <v>0</v>
          </cell>
          <cell r="AC307">
            <v>796.25</v>
          </cell>
          <cell r="AD307">
            <v>704.48769443774188</v>
          </cell>
        </row>
        <row r="308">
          <cell r="E308">
            <v>321.45971231999977</v>
          </cell>
          <cell r="F308">
            <v>143.83758042999997</v>
          </cell>
          <cell r="G308">
            <v>193.35928492000002</v>
          </cell>
          <cell r="H308">
            <v>236.17810305</v>
          </cell>
          <cell r="I308">
            <v>256.67366460227692</v>
          </cell>
          <cell r="J308">
            <v>168.36174903</v>
          </cell>
          <cell r="K308">
            <v>294.63338200000004</v>
          </cell>
          <cell r="L308">
            <v>327.62323301000004</v>
          </cell>
          <cell r="M308">
            <v>-451.36498301999995</v>
          </cell>
          <cell r="N308">
            <v>-787.97077940192162</v>
          </cell>
          <cell r="O308">
            <v>-37.886591429999953</v>
          </cell>
          <cell r="P308">
            <v>239.43643724999998</v>
          </cell>
          <cell r="Q308">
            <v>-423.34279208999999</v>
          </cell>
          <cell r="R308">
            <v>670.15218213000003</v>
          </cell>
          <cell r="S308">
            <v>-776.38074370000015</v>
          </cell>
          <cell r="T308">
            <v>602.89155753</v>
          </cell>
          <cell r="U308">
            <v>237.23124555000004</v>
          </cell>
          <cell r="V308">
            <v>430.53000000000003</v>
          </cell>
          <cell r="W308">
            <v>0</v>
          </cell>
          <cell r="X308">
            <v>0</v>
          </cell>
          <cell r="Y308">
            <v>0</v>
          </cell>
          <cell r="Z308">
            <v>0</v>
          </cell>
          <cell r="AA308">
            <v>0</v>
          </cell>
          <cell r="AB308">
            <v>0</v>
          </cell>
          <cell r="AC308">
            <v>430.53000000000003</v>
          </cell>
          <cell r="AD308">
            <v>168.36174903</v>
          </cell>
        </row>
        <row r="309">
          <cell r="E309">
            <v>2477.3110863637439</v>
          </cell>
          <cell r="F309">
            <v>2450.6488632025848</v>
          </cell>
          <cell r="G309">
            <v>1703.3075216700004</v>
          </cell>
          <cell r="H309">
            <v>1945.9977306763783</v>
          </cell>
          <cell r="I309">
            <v>1918.9061853173521</v>
          </cell>
          <cell r="J309">
            <v>1152.05842689</v>
          </cell>
          <cell r="K309">
            <v>1180.6878960227</v>
          </cell>
          <cell r="L309">
            <v>1217.2860257709306</v>
          </cell>
          <cell r="M309">
            <v>1204.1413708109553</v>
          </cell>
          <cell r="N309">
            <v>1205.7209936642801</v>
          </cell>
          <cell r="O309">
            <v>1195.1395370119276</v>
          </cell>
          <cell r="P309">
            <v>1310.4214218096224</v>
          </cell>
          <cell r="Q309">
            <v>1248.077578602883</v>
          </cell>
          <cell r="R309">
            <v>1412.6207841132666</v>
          </cell>
          <cell r="S309">
            <v>1373.8171113273249</v>
          </cell>
          <cell r="T309">
            <v>1375.6599171709961</v>
          </cell>
          <cell r="U309">
            <v>1470.5801583656462</v>
          </cell>
          <cell r="V309">
            <v>453.22</v>
          </cell>
          <cell r="W309">
            <v>0</v>
          </cell>
          <cell r="X309">
            <v>0</v>
          </cell>
          <cell r="Y309">
            <v>0</v>
          </cell>
          <cell r="Z309">
            <v>0</v>
          </cell>
          <cell r="AA309">
            <v>0</v>
          </cell>
          <cell r="AB309">
            <v>0</v>
          </cell>
          <cell r="AC309">
            <v>453.22</v>
          </cell>
          <cell r="AD309">
            <v>1152.05842689</v>
          </cell>
        </row>
        <row r="310">
          <cell r="E310">
            <v>3606.3895614137436</v>
          </cell>
          <cell r="F310">
            <v>3397.1874052325848</v>
          </cell>
          <cell r="G310">
            <v>2681.8940167000005</v>
          </cell>
          <cell r="H310">
            <v>2950.8841173263786</v>
          </cell>
          <cell r="I310">
            <v>2998.4042612175608</v>
          </cell>
          <cell r="J310">
            <v>2111.595801607742</v>
          </cell>
          <cell r="K310">
            <v>2162.4469640004418</v>
          </cell>
          <cell r="L310">
            <v>2319.6249920186729</v>
          </cell>
          <cell r="M310">
            <v>1574.4231346086974</v>
          </cell>
          <cell r="N310">
            <v>1234.0337407401005</v>
          </cell>
          <cell r="O310">
            <v>2036.7849267796696</v>
          </cell>
          <cell r="P310">
            <v>2392.5112000696226</v>
          </cell>
          <cell r="Q310">
            <v>1711.0731679354517</v>
          </cell>
          <cell r="R310">
            <v>2956.4316461058356</v>
          </cell>
          <cell r="S310">
            <v>1456.2586515098935</v>
          </cell>
          <cell r="T310">
            <v>2861.2814158735646</v>
          </cell>
          <cell r="U310">
            <v>2571.8670024682156</v>
          </cell>
          <cell r="V310">
            <v>1816.66</v>
          </cell>
          <cell r="W310">
            <v>0</v>
          </cell>
          <cell r="X310">
            <v>0</v>
          </cell>
          <cell r="Y310">
            <v>0</v>
          </cell>
          <cell r="Z310">
            <v>0</v>
          </cell>
          <cell r="AA310">
            <v>0</v>
          </cell>
          <cell r="AB310">
            <v>0</v>
          </cell>
          <cell r="AC310">
            <v>1816.66</v>
          </cell>
          <cell r="AD310">
            <v>2111.595801607742</v>
          </cell>
        </row>
        <row r="312">
          <cell r="E312">
            <v>-597.52489134000007</v>
          </cell>
          <cell r="F312">
            <v>-374.65752157000003</v>
          </cell>
          <cell r="G312">
            <v>-704.79405806444493</v>
          </cell>
          <cell r="H312">
            <v>-551.92887859000007</v>
          </cell>
          <cell r="I312">
            <v>-554.79027468000004</v>
          </cell>
          <cell r="J312">
            <v>-543.18000000000006</v>
          </cell>
          <cell r="K312">
            <v>-541.39</v>
          </cell>
          <cell r="L312">
            <v>-541.08000000000004</v>
          </cell>
          <cell r="M312">
            <v>-563.46730333999994</v>
          </cell>
          <cell r="N312">
            <v>-565.90122689000009</v>
          </cell>
          <cell r="O312">
            <v>-554.76154868000003</v>
          </cell>
          <cell r="P312">
            <v>-527.46932434999997</v>
          </cell>
          <cell r="Q312">
            <v>-349.65694583999993</v>
          </cell>
          <cell r="R312">
            <v>-387.45882341000004</v>
          </cell>
          <cell r="S312">
            <v>-538.33651532999988</v>
          </cell>
          <cell r="T312">
            <v>-543.87457098000004</v>
          </cell>
          <cell r="U312">
            <v>-536.96345371999996</v>
          </cell>
          <cell r="V312">
            <v>-505.56000000000006</v>
          </cell>
          <cell r="W312">
            <v>0</v>
          </cell>
          <cell r="X312">
            <v>0</v>
          </cell>
          <cell r="Y312">
            <v>0</v>
          </cell>
          <cell r="Z312">
            <v>0</v>
          </cell>
          <cell r="AA312">
            <v>0</v>
          </cell>
          <cell r="AB312">
            <v>0</v>
          </cell>
          <cell r="AC312">
            <v>-505.56000000000006</v>
          </cell>
          <cell r="AD312">
            <v>-543.18000000000006</v>
          </cell>
        </row>
        <row r="313">
          <cell r="E313">
            <v>-4176.0808773088902</v>
          </cell>
          <cell r="F313">
            <v>-4190.8870702043923</v>
          </cell>
          <cell r="G313">
            <v>-3161.7275125885649</v>
          </cell>
          <cell r="H313">
            <v>-4018.584552384677</v>
          </cell>
          <cell r="I313">
            <v>-4356.3741460991996</v>
          </cell>
          <cell r="J313">
            <v>-3726.4289999999996</v>
          </cell>
          <cell r="K313">
            <v>-3397.0843225880258</v>
          </cell>
          <cell r="L313">
            <v>-3578.1706773052201</v>
          </cell>
          <cell r="M313">
            <v>-3712.9171712587395</v>
          </cell>
          <cell r="N313">
            <v>-3805.5325768301773</v>
          </cell>
          <cell r="O313">
            <v>-3563.9516095106233</v>
          </cell>
          <cell r="P313">
            <v>-6019.6852101775276</v>
          </cell>
          <cell r="Q313">
            <v>-4104.8076536939516</v>
          </cell>
          <cell r="R313">
            <v>-6953.541581024916</v>
          </cell>
          <cell r="S313">
            <v>-6381.4221558512654</v>
          </cell>
          <cell r="T313">
            <v>-5555.3073161236789</v>
          </cell>
          <cell r="U313">
            <v>-5880.9061580715152</v>
          </cell>
          <cell r="V313">
            <v>-4058.3199999999997</v>
          </cell>
          <cell r="W313">
            <v>0</v>
          </cell>
          <cell r="X313">
            <v>0</v>
          </cell>
          <cell r="Y313">
            <v>0</v>
          </cell>
          <cell r="Z313">
            <v>0</v>
          </cell>
          <cell r="AA313">
            <v>0</v>
          </cell>
          <cell r="AB313">
            <v>0</v>
          </cell>
          <cell r="AC313">
            <v>-4058.3199999999997</v>
          </cell>
          <cell r="AD313">
            <v>-3726.4289999999996</v>
          </cell>
        </row>
        <row r="314">
          <cell r="E314">
            <v>-4773.6057686488903</v>
          </cell>
          <cell r="F314">
            <v>-4565.5445917743928</v>
          </cell>
          <cell r="G314">
            <v>-3866.5215706530098</v>
          </cell>
          <cell r="H314">
            <v>-4570.5134309746772</v>
          </cell>
          <cell r="I314">
            <v>-4911.1644207791996</v>
          </cell>
          <cell r="J314">
            <v>-4269.6089999999995</v>
          </cell>
          <cell r="K314">
            <v>-3938.4743225880256</v>
          </cell>
          <cell r="L314">
            <v>-4119.2506773052201</v>
          </cell>
          <cell r="M314">
            <v>-4276.384474598739</v>
          </cell>
          <cell r="N314">
            <v>-4371.4338037201778</v>
          </cell>
          <cell r="O314">
            <v>-4118.7131581906233</v>
          </cell>
          <cell r="P314">
            <v>-6547.1545345275272</v>
          </cell>
          <cell r="Q314">
            <v>-4454.4645995339515</v>
          </cell>
          <cell r="R314">
            <v>-7341.0004044349162</v>
          </cell>
          <cell r="S314">
            <v>-6919.7586711812655</v>
          </cell>
          <cell r="T314">
            <v>-6099.1818871036794</v>
          </cell>
          <cell r="U314">
            <v>-6417.8696117915151</v>
          </cell>
          <cell r="V314">
            <v>-4563.88</v>
          </cell>
          <cell r="W314">
            <v>0</v>
          </cell>
          <cell r="X314">
            <v>0</v>
          </cell>
          <cell r="Y314">
            <v>0</v>
          </cell>
          <cell r="Z314">
            <v>0</v>
          </cell>
          <cell r="AA314">
            <v>0</v>
          </cell>
          <cell r="AB314">
            <v>0</v>
          </cell>
          <cell r="AC314">
            <v>-4563.88</v>
          </cell>
          <cell r="AD314">
            <v>-4269.6089999999995</v>
          </cell>
        </row>
        <row r="315">
          <cell r="E315">
            <v>-1167.2162072351466</v>
          </cell>
          <cell r="F315">
            <v>-1168.3571865418076</v>
          </cell>
          <cell r="G315">
            <v>-1184.6275539530093</v>
          </cell>
          <cell r="H315">
            <v>-1619.6293136482986</v>
          </cell>
          <cell r="I315">
            <v>-1912.7601595616388</v>
          </cell>
          <cell r="J315">
            <v>-2158.0131983922574</v>
          </cell>
          <cell r="K315">
            <v>-1776.0273585875839</v>
          </cell>
          <cell r="L315">
            <v>-1799.6256852865472</v>
          </cell>
          <cell r="M315">
            <v>-2701.9613399900418</v>
          </cell>
          <cell r="N315">
            <v>-3137.4000629800767</v>
          </cell>
          <cell r="O315">
            <v>-2081.9282314109537</v>
          </cell>
          <cell r="P315">
            <v>-4154.6433344579054</v>
          </cell>
          <cell r="Q315">
            <v>-2743.3914315984998</v>
          </cell>
          <cell r="R315">
            <v>-4384.5687583290801</v>
          </cell>
          <cell r="S315">
            <v>-5463.5000196713718</v>
          </cell>
          <cell r="T315">
            <v>-3237.9004712301144</v>
          </cell>
          <cell r="U315">
            <v>-3846.0026093232996</v>
          </cell>
          <cell r="V315">
            <v>-2747.22</v>
          </cell>
          <cell r="W315">
            <v>0</v>
          </cell>
          <cell r="X315">
            <v>0</v>
          </cell>
          <cell r="Y315">
            <v>0</v>
          </cell>
          <cell r="Z315">
            <v>0</v>
          </cell>
          <cell r="AA315">
            <v>0</v>
          </cell>
          <cell r="AB315">
            <v>0</v>
          </cell>
          <cell r="AC315">
            <v>-2747.22</v>
          </cell>
          <cell r="AD315">
            <v>-2158.0131983922574</v>
          </cell>
        </row>
        <row r="318">
          <cell r="E318">
            <v>328.58597665000002</v>
          </cell>
          <cell r="F318">
            <v>0</v>
          </cell>
          <cell r="G318">
            <v>260.43898619700002</v>
          </cell>
          <cell r="H318">
            <v>281.92999999999995</v>
          </cell>
          <cell r="I318">
            <v>264.3</v>
          </cell>
          <cell r="J318">
            <v>148.62</v>
          </cell>
          <cell r="K318">
            <v>141.06166808333333</v>
          </cell>
          <cell r="L318">
            <v>112.8613344666667</v>
          </cell>
          <cell r="M318">
            <v>84.566537495000006</v>
          </cell>
          <cell r="N318">
            <v>68.107294566666667</v>
          </cell>
          <cell r="O318">
            <v>39.896984498333339</v>
          </cell>
          <cell r="P318">
            <v>3.4122000000003538E-2</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148.62</v>
          </cell>
        </row>
        <row r="319">
          <cell r="E319">
            <v>4300.059936203148</v>
          </cell>
          <cell r="F319">
            <v>4335.9038185031477</v>
          </cell>
          <cell r="G319">
            <v>4335.9038185031477</v>
          </cell>
          <cell r="H319">
            <v>4335.9038185031477</v>
          </cell>
          <cell r="I319">
            <v>4335.9038185031477</v>
          </cell>
          <cell r="J319">
            <v>4335.9038185031477</v>
          </cell>
          <cell r="K319">
            <v>4335.9038185031477</v>
          </cell>
          <cell r="L319">
            <v>4335.9038185031477</v>
          </cell>
          <cell r="M319">
            <v>4335.9038185031477</v>
          </cell>
          <cell r="N319">
            <v>4335.9038185031477</v>
          </cell>
          <cell r="O319">
            <v>4335.9038185031477</v>
          </cell>
          <cell r="P319">
            <v>4335.9038185031477</v>
          </cell>
          <cell r="Q319">
            <v>4335.9038185031477</v>
          </cell>
          <cell r="R319">
            <v>4468.7000000000007</v>
          </cell>
          <cell r="S319">
            <v>4468.7000000000007</v>
          </cell>
          <cell r="T319">
            <v>4468.7000000000007</v>
          </cell>
          <cell r="U319">
            <v>4468.7000000000007</v>
          </cell>
          <cell r="V319">
            <v>0</v>
          </cell>
          <cell r="W319">
            <v>0</v>
          </cell>
          <cell r="X319">
            <v>0</v>
          </cell>
          <cell r="Y319">
            <v>0</v>
          </cell>
          <cell r="Z319">
            <v>0</v>
          </cell>
          <cell r="AA319">
            <v>0</v>
          </cell>
          <cell r="AB319">
            <v>0</v>
          </cell>
          <cell r="AC319">
            <v>0</v>
          </cell>
          <cell r="AD319">
            <v>4335.9038185031477</v>
          </cell>
        </row>
        <row r="321">
          <cell r="E321">
            <v>17867.047888779736</v>
          </cell>
          <cell r="F321">
            <v>18616.128533767704</v>
          </cell>
          <cell r="G321">
            <v>18650.284179810573</v>
          </cell>
          <cell r="H321">
            <v>18852.896000000001</v>
          </cell>
          <cell r="I321">
            <v>19130.622000000003</v>
          </cell>
          <cell r="J321">
            <v>19329.710000000003</v>
          </cell>
          <cell r="K321">
            <v>19494.411366256114</v>
          </cell>
          <cell r="L321">
            <v>19613.377084575099</v>
          </cell>
          <cell r="M321">
            <v>19766.694933283965</v>
          </cell>
          <cell r="N321">
            <v>20142.825180715347</v>
          </cell>
          <cell r="O321">
            <v>19796.417002003447</v>
          </cell>
          <cell r="P321">
            <v>19997.027903542403</v>
          </cell>
          <cell r="Q321">
            <v>20809.366512043747</v>
          </cell>
          <cell r="R321">
            <v>21082.388994162844</v>
          </cell>
          <cell r="S321">
            <v>20999.628327892322</v>
          </cell>
          <cell r="T321">
            <v>20880.823665093645</v>
          </cell>
          <cell r="U321">
            <v>20968.577493965131</v>
          </cell>
          <cell r="V321">
            <v>-470.94999999999993</v>
          </cell>
          <cell r="W321">
            <v>0</v>
          </cell>
          <cell r="X321">
            <v>0</v>
          </cell>
          <cell r="Y321">
            <v>0</v>
          </cell>
          <cell r="Z321">
            <v>0</v>
          </cell>
          <cell r="AA321">
            <v>0</v>
          </cell>
          <cell r="AB321">
            <v>0</v>
          </cell>
          <cell r="AC321">
            <v>-470.94999999999993</v>
          </cell>
          <cell r="AD321">
            <v>19329.710000000003</v>
          </cell>
        </row>
        <row r="323">
          <cell r="E323">
            <v>49386.56245203354</v>
          </cell>
          <cell r="F323">
            <v>49555.53431493666</v>
          </cell>
          <cell r="G323">
            <v>49665.780418100716</v>
          </cell>
          <cell r="H323">
            <v>50225.504384351698</v>
          </cell>
          <cell r="I323">
            <v>49885.440435138335</v>
          </cell>
          <cell r="J323">
            <v>51149.456999607748</v>
          </cell>
          <cell r="K323">
            <v>50413.901910863533</v>
          </cell>
          <cell r="L323">
            <v>50737.496499148539</v>
          </cell>
          <cell r="M323">
            <v>50108.624345051307</v>
          </cell>
          <cell r="N323">
            <v>51095.564723403091</v>
          </cell>
          <cell r="O323">
            <v>52227.374728833864</v>
          </cell>
          <cell r="P323">
            <v>50989.6681384845</v>
          </cell>
          <cell r="Q323">
            <v>53468.740434326697</v>
          </cell>
          <cell r="R323">
            <v>51084.697538546679</v>
          </cell>
          <cell r="S323">
            <v>52912.761394815316</v>
          </cell>
          <cell r="T323">
            <v>54708.032523409347</v>
          </cell>
          <cell r="U323">
            <v>52919.213595299108</v>
          </cell>
          <cell r="V323">
            <v>30585.330000000005</v>
          </cell>
          <cell r="W323">
            <v>6040</v>
          </cell>
          <cell r="X323">
            <v>6040</v>
          </cell>
          <cell r="Y323">
            <v>6040</v>
          </cell>
          <cell r="Z323">
            <v>6040</v>
          </cell>
          <cell r="AA323">
            <v>6040</v>
          </cell>
          <cell r="AB323">
            <v>6040</v>
          </cell>
          <cell r="AC323">
            <v>30585.330000000005</v>
          </cell>
          <cell r="AD323">
            <v>51149.456999607748</v>
          </cell>
        </row>
        <row r="324">
          <cell r="E324" t="b">
            <v>1</v>
          </cell>
          <cell r="F324" t="b">
            <v>1</v>
          </cell>
          <cell r="G324" t="b">
            <v>1</v>
          </cell>
          <cell r="H324" t="b">
            <v>0</v>
          </cell>
          <cell r="I324" t="b">
            <v>1</v>
          </cell>
          <cell r="J324" t="b">
            <v>1</v>
          </cell>
          <cell r="K324" t="b">
            <v>1</v>
          </cell>
          <cell r="L324" t="b">
            <v>1</v>
          </cell>
          <cell r="M324" t="b">
            <v>1</v>
          </cell>
          <cell r="N324" t="b">
            <v>1</v>
          </cell>
          <cell r="O324" t="b">
            <v>1</v>
          </cell>
          <cell r="P324" t="b">
            <v>1</v>
          </cell>
          <cell r="Q324" t="b">
            <v>1</v>
          </cell>
          <cell r="R324" t="b">
            <v>1</v>
          </cell>
          <cell r="S324" t="b">
            <v>1</v>
          </cell>
          <cell r="T324" t="b">
            <v>1</v>
          </cell>
          <cell r="U324" t="b">
            <v>1</v>
          </cell>
          <cell r="V324" t="b">
            <v>0</v>
          </cell>
          <cell r="W324" t="b">
            <v>0</v>
          </cell>
          <cell r="X324" t="b">
            <v>0</v>
          </cell>
          <cell r="Y324" t="b">
            <v>0</v>
          </cell>
          <cell r="Z324" t="b">
            <v>0</v>
          </cell>
          <cell r="AA324" t="b">
            <v>0</v>
          </cell>
          <cell r="AB324" t="b">
            <v>0</v>
          </cell>
          <cell r="AC324" t="b">
            <v>0</v>
          </cell>
          <cell r="AD324" t="b">
            <v>1</v>
          </cell>
        </row>
        <row r="327">
          <cell r="O327">
            <v>1.9510561018250883E-2</v>
          </cell>
          <cell r="P327">
            <v>2.0835200011788402E-2</v>
          </cell>
          <cell r="Q327">
            <v>-1.5649575136194471E-2</v>
          </cell>
          <cell r="R327">
            <v>2.7131000169902109E-3</v>
          </cell>
          <cell r="S327">
            <v>-1.7861728389107157E-2</v>
          </cell>
          <cell r="T327">
            <v>2.5919109684764408E-2</v>
          </cell>
          <cell r="U327">
            <v>-4.6102719978080131E-2</v>
          </cell>
        </row>
        <row r="330">
          <cell r="E330">
            <v>122.04240802247216</v>
          </cell>
          <cell r="F330">
            <v>195.33112656648495</v>
          </cell>
          <cell r="G330">
            <v>182.68773658145847</v>
          </cell>
          <cell r="H330">
            <v>272.71862493469018</v>
          </cell>
          <cell r="I330">
            <v>245.2722642733354</v>
          </cell>
          <cell r="J330">
            <v>298.63387893032507</v>
          </cell>
          <cell r="K330">
            <v>340.1144847841465</v>
          </cell>
          <cell r="L330">
            <v>364.31668943276691</v>
          </cell>
          <cell r="M330">
            <v>396.39252117461797</v>
          </cell>
          <cell r="N330">
            <v>441.76412567494765</v>
          </cell>
          <cell r="O330">
            <v>475.11371135394893</v>
          </cell>
          <cell r="P330">
            <v>452.78553333704338</v>
          </cell>
          <cell r="Q330">
            <v>507.52388928483197</v>
          </cell>
          <cell r="R330">
            <v>479.46984490480156</v>
          </cell>
          <cell r="S330">
            <v>467.08930875899705</v>
          </cell>
          <cell r="T330">
            <v>504.08647904491772</v>
          </cell>
          <cell r="U330">
            <v>492.59521512072081</v>
          </cell>
          <cell r="V330">
            <v>456.87999999999977</v>
          </cell>
          <cell r="W330">
            <v>0</v>
          </cell>
          <cell r="X330">
            <v>0</v>
          </cell>
          <cell r="Y330">
            <v>0</v>
          </cell>
          <cell r="Z330">
            <v>0</v>
          </cell>
          <cell r="AA330">
            <v>0</v>
          </cell>
          <cell r="AB330">
            <v>0</v>
          </cell>
          <cell r="AC330">
            <v>2907.6447371142685</v>
          </cell>
          <cell r="AD330">
            <v>1316.6860393087663</v>
          </cell>
        </row>
        <row r="331">
          <cell r="E331">
            <v>-5539.8649535199947</v>
          </cell>
          <cell r="F331">
            <v>25.142167869995319</v>
          </cell>
          <cell r="G331">
            <v>-83.247808650005027</v>
          </cell>
          <cell r="H331">
            <v>-282.03515415999573</v>
          </cell>
          <cell r="I331">
            <v>-423.50540353000179</v>
          </cell>
          <cell r="J331">
            <v>-479.55459647000316</v>
          </cell>
          <cell r="K331">
            <v>-48.648628501661733</v>
          </cell>
          <cell r="L331">
            <v>-90.039152281668066</v>
          </cell>
          <cell r="M331">
            <v>-513.1780472896935</v>
          </cell>
          <cell r="N331">
            <v>-574.79511963668483</v>
          </cell>
          <cell r="O331">
            <v>-119.85685807999835</v>
          </cell>
          <cell r="P331">
            <v>-893.14503856029114</v>
          </cell>
          <cell r="Q331">
            <v>-53.479795150000427</v>
          </cell>
          <cell r="R331">
            <v>-115.3102398100018</v>
          </cell>
          <cell r="S331">
            <v>-185.88321710000309</v>
          </cell>
          <cell r="T331">
            <v>-208.9671587399971</v>
          </cell>
          <cell r="U331">
            <v>-393.76335666000159</v>
          </cell>
          <cell r="V331">
            <v>-297.42038818999208</v>
          </cell>
          <cell r="W331">
            <v>22013.719999999998</v>
          </cell>
          <cell r="X331">
            <v>0</v>
          </cell>
          <cell r="Y331">
            <v>0</v>
          </cell>
          <cell r="Z331">
            <v>0</v>
          </cell>
          <cell r="AA331">
            <v>0</v>
          </cell>
          <cell r="AB331">
            <v>0</v>
          </cell>
          <cell r="AC331">
            <v>-1254.8241556499961</v>
          </cell>
          <cell r="AD331">
            <v>-6783.0657484600051</v>
          </cell>
        </row>
        <row r="332">
          <cell r="E332">
            <v>-654.26830053387357</v>
          </cell>
          <cell r="F332">
            <v>-301.1957149427451</v>
          </cell>
          <cell r="G332">
            <v>19.156664185676391</v>
          </cell>
          <cell r="H332">
            <v>304.42667721432105</v>
          </cell>
          <cell r="I332">
            <v>267.10490210094491</v>
          </cell>
          <cell r="J332">
            <v>434.66883943935255</v>
          </cell>
          <cell r="K332">
            <v>-437.74143749826442</v>
          </cell>
          <cell r="L332">
            <v>-1.8822836361200252</v>
          </cell>
          <cell r="M332">
            <v>956.24401592231698</v>
          </cell>
          <cell r="N332">
            <v>143.96334937994601</v>
          </cell>
          <cell r="O332">
            <v>-662.39312810999127</v>
          </cell>
          <cell r="P332">
            <v>1912.3848610226191</v>
          </cell>
          <cell r="Q332">
            <v>-2243.4425742437015</v>
          </cell>
          <cell r="R332">
            <v>1103.9343104651753</v>
          </cell>
          <cell r="S332">
            <v>1323.3480095234634</v>
          </cell>
          <cell r="T332">
            <v>-2071.6488904881658</v>
          </cell>
          <cell r="U332">
            <v>527.51699280952243</v>
          </cell>
          <cell r="V332">
            <v>19513.738602009103</v>
          </cell>
          <cell r="W332" t="e">
            <v>#DIV/0!</v>
          </cell>
          <cell r="X332" t="e">
            <v>#DIV/0!</v>
          </cell>
          <cell r="Y332" t="e">
            <v>#DIV/0!</v>
          </cell>
          <cell r="Z332" t="e">
            <v>#DIV/0!</v>
          </cell>
          <cell r="AA332" t="e">
            <v>#DIV/0!</v>
          </cell>
          <cell r="AB332" t="e">
            <v>#DIV/0!</v>
          </cell>
          <cell r="AC332">
            <v>18153.446450075397</v>
          </cell>
          <cell r="AD332">
            <v>69.893067463676175</v>
          </cell>
        </row>
        <row r="333">
          <cell r="E333">
            <v>-6072.0908460313967</v>
          </cell>
          <cell r="F333">
            <v>-80.722420506264825</v>
          </cell>
          <cell r="G333">
            <v>118.59659211712983</v>
          </cell>
          <cell r="H333">
            <v>295.1101479890155</v>
          </cell>
          <cell r="I333">
            <v>88.871762844278521</v>
          </cell>
          <cell r="J333">
            <v>253.74812189967446</v>
          </cell>
          <cell r="K333">
            <v>-146.27558121577965</v>
          </cell>
          <cell r="L333">
            <v>272.39525351497883</v>
          </cell>
          <cell r="M333">
            <v>839.45848980724145</v>
          </cell>
          <cell r="N333">
            <v>10.932355418208829</v>
          </cell>
          <cell r="O333">
            <v>-307.13627483604068</v>
          </cell>
          <cell r="P333">
            <v>1472.0253557993715</v>
          </cell>
          <cell r="Q333">
            <v>-1789.39848010887</v>
          </cell>
          <cell r="R333">
            <v>1468.0939155599749</v>
          </cell>
          <cell r="S333">
            <v>1604.5541011824573</v>
          </cell>
          <cell r="T333">
            <v>-1776.5295701832451</v>
          </cell>
          <cell r="U333">
            <v>626.34885127024165</v>
          </cell>
          <cell r="V333">
            <v>19673.198213819112</v>
          </cell>
          <cell r="W333" t="e">
            <v>#DIV/0!</v>
          </cell>
          <cell r="X333" t="e">
            <v>#DIV/0!</v>
          </cell>
          <cell r="Y333" t="e">
            <v>#DIV/0!</v>
          </cell>
          <cell r="Z333" t="e">
            <v>#DIV/0!</v>
          </cell>
          <cell r="AA333" t="e">
            <v>#DIV/0!</v>
          </cell>
          <cell r="AB333" t="e">
            <v>#DIV/0!</v>
          </cell>
          <cell r="AC333">
            <v>19806.267031539672</v>
          </cell>
          <cell r="AD333">
            <v>-5396.486641687563</v>
          </cell>
        </row>
        <row r="336">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row>
        <row r="337">
          <cell r="E337">
            <v>-228.71445178999824</v>
          </cell>
          <cell r="F337">
            <v>142.78495843314886</v>
          </cell>
          <cell r="G337">
            <v>4.7613859999728447E-2</v>
          </cell>
          <cell r="H337">
            <v>-712.09400000000096</v>
          </cell>
          <cell r="I337">
            <v>477.04910345908866</v>
          </cell>
          <cell r="J337">
            <v>-1145.4216034590881</v>
          </cell>
          <cell r="K337">
            <v>1108.4925913899988</v>
          </cell>
          <cell r="L337">
            <v>-390.08837800000038</v>
          </cell>
          <cell r="M337">
            <v>124.75536197000019</v>
          </cell>
          <cell r="N337">
            <v>-743.22050601999763</v>
          </cell>
          <cell r="O337">
            <v>-579.43645100000049</v>
          </cell>
          <cell r="P337">
            <v>-87.123302980000517</v>
          </cell>
          <cell r="Q337">
            <v>-460.2180463600007</v>
          </cell>
          <cell r="R337">
            <v>1117.7681540168523</v>
          </cell>
          <cell r="S337">
            <v>-3209.2045594499987</v>
          </cell>
          <cell r="T337">
            <v>245.98939857999903</v>
          </cell>
          <cell r="U337">
            <v>1440.9742958900006</v>
          </cell>
          <cell r="V337">
            <v>2859.4548214599977</v>
          </cell>
          <cell r="W337">
            <v>38.31</v>
          </cell>
          <cell r="X337">
            <v>0</v>
          </cell>
          <cell r="Y337">
            <v>0</v>
          </cell>
          <cell r="Z337">
            <v>0</v>
          </cell>
          <cell r="AA337">
            <v>0</v>
          </cell>
          <cell r="AB337">
            <v>0</v>
          </cell>
          <cell r="AC337">
            <v>1994.7640641368503</v>
          </cell>
          <cell r="AD337">
            <v>-1466.3483794968502</v>
          </cell>
        </row>
        <row r="338">
          <cell r="E338">
            <v>3.2686847018339904E-2</v>
          </cell>
          <cell r="F338">
            <v>-7.1438497012422886E-2</v>
          </cell>
          <cell r="G338">
            <v>7.3560104796342785E-2</v>
          </cell>
          <cell r="H338">
            <v>-4.4432414801121922E-2</v>
          </cell>
          <cell r="I338">
            <v>1.0000000002037268E-2</v>
          </cell>
          <cell r="J338">
            <v>0</v>
          </cell>
          <cell r="K338">
            <v>0</v>
          </cell>
          <cell r="L338">
            <v>0</v>
          </cell>
          <cell r="M338">
            <v>9.8931799984711688E-3</v>
          </cell>
          <cell r="N338">
            <v>55.844813308060111</v>
          </cell>
          <cell r="O338">
            <v>-55.92970648805931</v>
          </cell>
          <cell r="P338">
            <v>-1.0000025951740099E-2</v>
          </cell>
          <cell r="Q338">
            <v>-2.0942885740514612</v>
          </cell>
          <cell r="R338">
            <v>2.1921170300047379</v>
          </cell>
          <cell r="S338">
            <v>-9.5151900022756308E-3</v>
          </cell>
          <cell r="T338">
            <v>-3.1693799974163994E-3</v>
          </cell>
          <cell r="U338">
            <v>2.7189099964743946E-3</v>
          </cell>
          <cell r="V338">
            <v>25720.28713723</v>
          </cell>
          <cell r="W338">
            <v>-25720.289999999997</v>
          </cell>
          <cell r="X338">
            <v>0</v>
          </cell>
          <cell r="Y338">
            <v>0</v>
          </cell>
          <cell r="Z338">
            <v>0</v>
          </cell>
          <cell r="AA338">
            <v>0</v>
          </cell>
          <cell r="AB338">
            <v>0</v>
          </cell>
        </row>
        <row r="339">
          <cell r="E339">
            <v>-1960.3604356621461</v>
          </cell>
          <cell r="F339">
            <v>-214.14000000000004</v>
          </cell>
          <cell r="G339">
            <v>-213.35076114118701</v>
          </cell>
          <cell r="H339">
            <v>-233.10999999999984</v>
          </cell>
          <cell r="I339">
            <v>-235.85760061025189</v>
          </cell>
          <cell r="J339">
            <v>-333.34239938974849</v>
          </cell>
          <cell r="K339">
            <v>-292.13710583517758</v>
          </cell>
          <cell r="L339">
            <v>-232.17700000000002</v>
          </cell>
          <cell r="M339">
            <v>-277.99</v>
          </cell>
          <cell r="N339">
            <v>-1600.7898913612908</v>
          </cell>
          <cell r="O339">
            <v>-875.92825219234305</v>
          </cell>
          <cell r="P339">
            <v>8854.8131207271581</v>
          </cell>
          <cell r="Q339">
            <v>458.75293663666571</v>
          </cell>
          <cell r="R339">
            <v>2054.7361023332019</v>
          </cell>
          <cell r="S339">
            <v>-219.75727683110114</v>
          </cell>
          <cell r="T339">
            <v>-57.051041274829231</v>
          </cell>
          <cell r="U339">
            <v>-202.37954835057599</v>
          </cell>
          <cell r="V339">
            <v>-18099.235851769095</v>
          </cell>
          <cell r="W339">
            <v>0</v>
          </cell>
          <cell r="X339">
            <v>0</v>
          </cell>
          <cell r="Y339">
            <v>0</v>
          </cell>
          <cell r="Z339">
            <v>0</v>
          </cell>
          <cell r="AA339">
            <v>0</v>
          </cell>
          <cell r="AB339">
            <v>0</v>
          </cell>
          <cell r="AC339">
            <v>-16064.934679255733</v>
          </cell>
          <cell r="AD339">
            <v>-3190.161196803333</v>
          </cell>
        </row>
        <row r="340">
          <cell r="AC340">
            <v>0</v>
          </cell>
          <cell r="AD340">
            <v>0</v>
          </cell>
        </row>
        <row r="341">
          <cell r="E341">
            <v>0</v>
          </cell>
          <cell r="F341">
            <v>0</v>
          </cell>
          <cell r="G341">
            <v>-1010.3825236699995</v>
          </cell>
          <cell r="H341">
            <v>0</v>
          </cell>
          <cell r="I341">
            <v>0</v>
          </cell>
          <cell r="J341">
            <v>0</v>
          </cell>
          <cell r="K341">
            <v>0</v>
          </cell>
          <cell r="L341">
            <v>0</v>
          </cell>
          <cell r="M341">
            <v>-2138.8947285930763</v>
          </cell>
          <cell r="N341">
            <v>0</v>
          </cell>
          <cell r="O341">
            <v>0</v>
          </cell>
          <cell r="P341">
            <v>0</v>
          </cell>
          <cell r="Q341">
            <v>0</v>
          </cell>
          <cell r="R341">
            <v>0</v>
          </cell>
          <cell r="S341">
            <v>1710.5955265937155</v>
          </cell>
          <cell r="T341">
            <v>0</v>
          </cell>
          <cell r="U341">
            <v>0</v>
          </cell>
          <cell r="V341">
            <v>0</v>
          </cell>
          <cell r="W341">
            <v>0</v>
          </cell>
          <cell r="X341">
            <v>0</v>
          </cell>
          <cell r="Y341">
            <v>0</v>
          </cell>
          <cell r="Z341">
            <v>0</v>
          </cell>
          <cell r="AA341">
            <v>0</v>
          </cell>
          <cell r="AB341">
            <v>0</v>
          </cell>
          <cell r="AC341">
            <v>1710.5955265937155</v>
          </cell>
          <cell r="AD341">
            <v>-1010.3825236699995</v>
          </cell>
        </row>
        <row r="342">
          <cell r="E342">
            <v>0</v>
          </cell>
          <cell r="F342">
            <v>0</v>
          </cell>
          <cell r="G342">
            <v>0</v>
          </cell>
          <cell r="H342">
            <v>0</v>
          </cell>
          <cell r="I342">
            <v>-1130.0027070000033</v>
          </cell>
          <cell r="J342">
            <v>0</v>
          </cell>
          <cell r="K342">
            <v>-670.00669999999809</v>
          </cell>
          <cell r="L342">
            <v>0</v>
          </cell>
          <cell r="M342">
            <v>0</v>
          </cell>
          <cell r="N342">
            <v>0</v>
          </cell>
          <cell r="O342">
            <v>0</v>
          </cell>
          <cell r="P342">
            <v>-10239.710712159555</v>
          </cell>
          <cell r="Q342">
            <v>0</v>
          </cell>
          <cell r="R342">
            <v>-4775.606031615177</v>
          </cell>
          <cell r="S342">
            <v>0</v>
          </cell>
          <cell r="T342">
            <v>0</v>
          </cell>
          <cell r="U342">
            <v>-1864.8742958899993</v>
          </cell>
          <cell r="V342">
            <v>-6474.9610534599988</v>
          </cell>
          <cell r="W342">
            <v>0</v>
          </cell>
          <cell r="X342">
            <v>0</v>
          </cell>
          <cell r="Y342">
            <v>0</v>
          </cell>
          <cell r="Z342">
            <v>0</v>
          </cell>
          <cell r="AA342">
            <v>0</v>
          </cell>
          <cell r="AB342">
            <v>0</v>
          </cell>
          <cell r="AC342">
            <v>-13115.441380965174</v>
          </cell>
          <cell r="AD342">
            <v>-1130.0027070000033</v>
          </cell>
        </row>
        <row r="343">
          <cell r="E343">
            <v>-2189.0422006051258</v>
          </cell>
          <cell r="F343">
            <v>-71.426480063863607</v>
          </cell>
          <cell r="G343">
            <v>-1223.6121108463904</v>
          </cell>
          <cell r="H343">
            <v>-945.24843241480198</v>
          </cell>
          <cell r="I343">
            <v>-888.80120415116448</v>
          </cell>
          <cell r="J343">
            <v>-1478.7640028488368</v>
          </cell>
          <cell r="K343">
            <v>146.34878555482305</v>
          </cell>
          <cell r="L343">
            <v>-622.2653780000004</v>
          </cell>
          <cell r="M343">
            <v>-2292.1194734430774</v>
          </cell>
          <cell r="N343">
            <v>-2288.1655840732283</v>
          </cell>
          <cell r="O343">
            <v>-1511.2944096804029</v>
          </cell>
          <cell r="P343">
            <v>-1472.0308944383487</v>
          </cell>
          <cell r="Q343">
            <v>-3.5593982973864513</v>
          </cell>
          <cell r="R343">
            <v>-1600.9096582351181</v>
          </cell>
          <cell r="S343">
            <v>-1718.3758248773865</v>
          </cell>
          <cell r="T343">
            <v>188.93518792517239</v>
          </cell>
          <cell r="U343">
            <v>-626.27682944057824</v>
          </cell>
          <cell r="V343">
            <v>4005.5450534609017</v>
          </cell>
          <cell r="W343">
            <v>-25681.979999999996</v>
          </cell>
          <cell r="X343">
            <v>0</v>
          </cell>
          <cell r="Y343">
            <v>0</v>
          </cell>
          <cell r="Z343">
            <v>0</v>
          </cell>
          <cell r="AA343">
            <v>0</v>
          </cell>
          <cell r="AB343">
            <v>0</v>
          </cell>
          <cell r="AC343">
            <v>245.35853053560504</v>
          </cell>
          <cell r="AD343">
            <v>-6796.8944309301833</v>
          </cell>
        </row>
        <row r="345">
          <cell r="E345">
            <v>-8261.1330466365216</v>
          </cell>
          <cell r="F345">
            <v>-152.14890057012843</v>
          </cell>
          <cell r="G345">
            <v>-1105.0155187292605</v>
          </cell>
          <cell r="H345">
            <v>-650.13828442578642</v>
          </cell>
          <cell r="I345">
            <v>-799.92944130688602</v>
          </cell>
          <cell r="J345">
            <v>-1225.0158809491622</v>
          </cell>
          <cell r="K345">
            <v>7.3204339043513755E-2</v>
          </cell>
          <cell r="L345">
            <v>-349.87012448502156</v>
          </cell>
          <cell r="M345">
            <v>-1452.6609836358361</v>
          </cell>
          <cell r="N345">
            <v>-2277.2332286550195</v>
          </cell>
          <cell r="O345">
            <v>-1818.4306845164435</v>
          </cell>
          <cell r="P345">
            <v>-5.5386389776685974E-3</v>
          </cell>
          <cell r="Q345">
            <v>-1792.9578784062564</v>
          </cell>
          <cell r="R345">
            <v>-132.81574267514316</v>
          </cell>
          <cell r="S345">
            <v>-113.82172369492923</v>
          </cell>
          <cell r="T345">
            <v>-1587.5943822580728</v>
          </cell>
          <cell r="U345">
            <v>7.2021829663299286E-2</v>
          </cell>
          <cell r="V345">
            <v>23678.743267280013</v>
          </cell>
          <cell r="W345" t="e">
            <v>#DIV/0!</v>
          </cell>
          <cell r="X345" t="e">
            <v>#DIV/0!</v>
          </cell>
          <cell r="Y345" t="e">
            <v>#DIV/0!</v>
          </cell>
          <cell r="Z345" t="e">
            <v>#DIV/0!</v>
          </cell>
          <cell r="AA345" t="e">
            <v>#DIV/0!</v>
          </cell>
          <cell r="AB345" t="e">
            <v>#DIV/0!</v>
          </cell>
          <cell r="AC345">
            <v>20051.625562075275</v>
          </cell>
          <cell r="AD345">
            <v>-12193.381072617743</v>
          </cell>
        </row>
        <row r="348">
          <cell r="E348">
            <v>401.11081999999806</v>
          </cell>
          <cell r="F348">
            <v>0</v>
          </cell>
          <cell r="G348">
            <v>0</v>
          </cell>
          <cell r="H348">
            <v>0</v>
          </cell>
          <cell r="I348">
            <v>800</v>
          </cell>
          <cell r="J348">
            <v>0</v>
          </cell>
          <cell r="K348">
            <v>0</v>
          </cell>
          <cell r="L348">
            <v>0</v>
          </cell>
          <cell r="M348">
            <v>0</v>
          </cell>
          <cell r="N348">
            <v>0</v>
          </cell>
          <cell r="O348">
            <v>0</v>
          </cell>
          <cell r="P348">
            <v>4.2140000005019829E-3</v>
          </cell>
          <cell r="Q348">
            <v>-7.5800000000017462</v>
          </cell>
          <cell r="R348">
            <v>132.79737999999998</v>
          </cell>
          <cell r="S348">
            <v>5.1699999967240728E-3</v>
          </cell>
          <cell r="T348">
            <v>0</v>
          </cell>
          <cell r="U348">
            <v>0</v>
          </cell>
          <cell r="V348">
            <v>-23726.489369999999</v>
          </cell>
          <cell r="W348">
            <v>0</v>
          </cell>
          <cell r="X348">
            <v>0</v>
          </cell>
          <cell r="Y348">
            <v>0</v>
          </cell>
          <cell r="Z348">
            <v>0</v>
          </cell>
          <cell r="AA348">
            <v>0</v>
          </cell>
          <cell r="AB348">
            <v>0</v>
          </cell>
          <cell r="AC348">
            <v>-23601.266820000004</v>
          </cell>
          <cell r="AD348">
            <v>1201.1108199999981</v>
          </cell>
        </row>
        <row r="349">
          <cell r="E349">
            <v>2980</v>
          </cell>
          <cell r="F349">
            <v>0</v>
          </cell>
          <cell r="G349">
            <v>0</v>
          </cell>
          <cell r="H349">
            <v>0</v>
          </cell>
          <cell r="I349">
            <v>0</v>
          </cell>
          <cell r="J349">
            <v>160</v>
          </cell>
          <cell r="K349">
            <v>0</v>
          </cell>
          <cell r="L349">
            <v>0</v>
          </cell>
          <cell r="M349">
            <v>0</v>
          </cell>
          <cell r="N349">
            <v>0</v>
          </cell>
          <cell r="O349">
            <v>0</v>
          </cell>
          <cell r="P349">
            <v>0</v>
          </cell>
          <cell r="Q349">
            <v>0</v>
          </cell>
          <cell r="R349">
            <v>0</v>
          </cell>
          <cell r="S349">
            <v>0</v>
          </cell>
          <cell r="T349">
            <v>0</v>
          </cell>
          <cell r="U349">
            <v>0</v>
          </cell>
          <cell r="V349">
            <v>-4830</v>
          </cell>
          <cell r="W349">
            <v>0</v>
          </cell>
          <cell r="X349">
            <v>0</v>
          </cell>
          <cell r="Y349">
            <v>0</v>
          </cell>
          <cell r="Z349">
            <v>0</v>
          </cell>
          <cell r="AA349">
            <v>0</v>
          </cell>
          <cell r="AB349">
            <v>0</v>
          </cell>
          <cell r="AC349">
            <v>-4830</v>
          </cell>
          <cell r="AD349">
            <v>3140</v>
          </cell>
        </row>
        <row r="350">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row>
        <row r="351">
          <cell r="E351">
            <v>4879.76614565</v>
          </cell>
          <cell r="F351">
            <v>152.15098699999908</v>
          </cell>
          <cell r="G351">
            <v>1105.0000000000036</v>
          </cell>
          <cell r="H351">
            <v>650</v>
          </cell>
          <cell r="I351">
            <v>0</v>
          </cell>
          <cell r="J351">
            <v>1065.0049999999974</v>
          </cell>
          <cell r="K351">
            <v>0</v>
          </cell>
          <cell r="L351">
            <v>349.90169999999853</v>
          </cell>
          <cell r="M351">
            <v>1452.6000000000022</v>
          </cell>
          <cell r="N351">
            <v>2277.2999999999993</v>
          </cell>
          <cell r="O351">
            <v>1818.3899999999994</v>
          </cell>
          <cell r="P351">
            <v>0</v>
          </cell>
          <cell r="Q351">
            <v>1800.5743631813966</v>
          </cell>
          <cell r="R351">
            <v>0</v>
          </cell>
          <cell r="S351">
            <v>113.83712852333429</v>
          </cell>
          <cell r="T351">
            <v>1587.55060142</v>
          </cell>
          <cell r="U351">
            <v>0</v>
          </cell>
          <cell r="V351">
            <v>0</v>
          </cell>
          <cell r="W351">
            <v>0</v>
          </cell>
          <cell r="X351">
            <v>0</v>
          </cell>
          <cell r="Y351">
            <v>0</v>
          </cell>
          <cell r="Z351">
            <v>0</v>
          </cell>
          <cell r="AA351">
            <v>0</v>
          </cell>
          <cell r="AB351">
            <v>0</v>
          </cell>
          <cell r="AC351">
            <v>3501.9620931247309</v>
          </cell>
          <cell r="AD351">
            <v>7851.9221326500001</v>
          </cell>
        </row>
        <row r="353">
          <cell r="E353">
            <v>8260.8769656499971</v>
          </cell>
          <cell r="F353">
            <v>152.15098699999908</v>
          </cell>
          <cell r="G353">
            <v>1105.0000000000036</v>
          </cell>
          <cell r="H353">
            <v>650</v>
          </cell>
          <cell r="I353">
            <v>800</v>
          </cell>
          <cell r="J353">
            <v>1225.0049999999974</v>
          </cell>
          <cell r="K353">
            <v>0</v>
          </cell>
          <cell r="L353">
            <v>349.90169999999853</v>
          </cell>
          <cell r="M353">
            <v>1452.6000000000022</v>
          </cell>
          <cell r="N353">
            <v>2277.2999999999993</v>
          </cell>
          <cell r="O353">
            <v>1818.3899999999994</v>
          </cell>
          <cell r="P353">
            <v>4.2140000005019829E-3</v>
          </cell>
          <cell r="Q353">
            <v>1792.9943631813949</v>
          </cell>
          <cell r="R353">
            <v>132.79737999999998</v>
          </cell>
          <cell r="S353">
            <v>113.84229852333101</v>
          </cell>
          <cell r="T353">
            <v>1587.55060142</v>
          </cell>
          <cell r="U353">
            <v>0</v>
          </cell>
          <cell r="V353">
            <v>-28556.489369999999</v>
          </cell>
          <cell r="W353">
            <v>0</v>
          </cell>
          <cell r="X353">
            <v>0</v>
          </cell>
          <cell r="Y353">
            <v>0</v>
          </cell>
          <cell r="Z353">
            <v>0</v>
          </cell>
          <cell r="AA353">
            <v>0</v>
          </cell>
          <cell r="AB353">
            <v>0</v>
          </cell>
          <cell r="AC353">
            <v>-24929.304726875274</v>
          </cell>
          <cell r="AD353">
            <v>12193.032952649997</v>
          </cell>
        </row>
        <row r="354">
          <cell r="E354" t="b">
            <v>1</v>
          </cell>
          <cell r="F354" t="b">
            <v>1</v>
          </cell>
          <cell r="G354" t="b">
            <v>1</v>
          </cell>
          <cell r="H354" t="b">
            <v>1</v>
          </cell>
          <cell r="I354" t="b">
            <v>1</v>
          </cell>
          <cell r="J354" t="b">
            <v>1</v>
          </cell>
          <cell r="K354" t="b">
            <v>1</v>
          </cell>
          <cell r="L354" t="b">
            <v>1</v>
          </cell>
          <cell r="M354" t="b">
            <v>1</v>
          </cell>
          <cell r="N354" t="b">
            <v>1</v>
          </cell>
          <cell r="O354" t="b">
            <v>1</v>
          </cell>
          <cell r="P354" t="b">
            <v>1</v>
          </cell>
          <cell r="Q354" t="b">
            <v>1</v>
          </cell>
          <cell r="R354" t="b">
            <v>1</v>
          </cell>
          <cell r="S354" t="b">
            <v>1</v>
          </cell>
          <cell r="T354" t="b">
            <v>1</v>
          </cell>
          <cell r="U354" t="b">
            <v>1</v>
          </cell>
          <cell r="V354" t="b">
            <v>0</v>
          </cell>
          <cell r="W354" t="e">
            <v>#DIV/0!</v>
          </cell>
          <cell r="X354" t="e">
            <v>#DIV/0!</v>
          </cell>
          <cell r="Y354" t="e">
            <v>#DIV/0!</v>
          </cell>
          <cell r="Z354" t="e">
            <v>#DIV/0!</v>
          </cell>
          <cell r="AA354" t="e">
            <v>#DIV/0!</v>
          </cell>
          <cell r="AB354" t="e">
            <v>#DIV/0!</v>
          </cell>
        </row>
        <row r="358">
          <cell r="E358">
            <v>2482.6301576828828</v>
          </cell>
          <cell r="F358">
            <v>749.08064498796739</v>
          </cell>
          <cell r="G358">
            <v>34.155646042869193</v>
          </cell>
          <cell r="H358">
            <v>202.61182018942782</v>
          </cell>
          <cell r="I358">
            <v>277.72600000000239</v>
          </cell>
          <cell r="J358">
            <v>199.08799999999974</v>
          </cell>
          <cell r="K358">
            <v>164.70136625611121</v>
          </cell>
          <cell r="L358">
            <v>118.96571831898473</v>
          </cell>
          <cell r="M358">
            <v>153.31784870886622</v>
          </cell>
          <cell r="N358">
            <v>376.13024743138158</v>
          </cell>
          <cell r="O358">
            <v>-346.40817871189938</v>
          </cell>
          <cell r="P358">
            <v>200.61090153895566</v>
          </cell>
          <cell r="Q358">
            <v>812.33860850134442</v>
          </cell>
          <cell r="R358">
            <v>273.02248211909682</v>
          </cell>
          <cell r="S358">
            <v>-82.760666270522051</v>
          </cell>
          <cell r="T358">
            <v>-118.80466279867687</v>
          </cell>
          <cell r="U358">
            <v>87.753828871485894</v>
          </cell>
          <cell r="V358">
            <v>-21439.527493965132</v>
          </cell>
          <cell r="W358">
            <v>470.94999999999993</v>
          </cell>
          <cell r="X358">
            <v>0</v>
          </cell>
          <cell r="Y358">
            <v>0</v>
          </cell>
          <cell r="Z358">
            <v>0</v>
          </cell>
          <cell r="AA358">
            <v>0</v>
          </cell>
          <cell r="AB358">
            <v>0</v>
          </cell>
        </row>
        <row r="359">
          <cell r="E359">
            <v>1.0299999976268737E-3</v>
          </cell>
          <cell r="F359">
            <v>35.843882299999677</v>
          </cell>
          <cell r="G359">
            <v>0</v>
          </cell>
          <cell r="H359">
            <v>0</v>
          </cell>
          <cell r="I359">
            <v>0</v>
          </cell>
          <cell r="J359">
            <v>0</v>
          </cell>
          <cell r="K359">
            <v>0</v>
          </cell>
          <cell r="L359">
            <v>0</v>
          </cell>
          <cell r="M359">
            <v>0</v>
          </cell>
          <cell r="N359">
            <v>0</v>
          </cell>
          <cell r="O359">
            <v>0</v>
          </cell>
          <cell r="P359">
            <v>0</v>
          </cell>
          <cell r="Q359">
            <v>0</v>
          </cell>
          <cell r="R359">
            <v>132.79618149685302</v>
          </cell>
          <cell r="S359">
            <v>0</v>
          </cell>
          <cell r="T359">
            <v>0</v>
          </cell>
          <cell r="U359">
            <v>0</v>
          </cell>
          <cell r="V359">
            <v>-4468.7000000000007</v>
          </cell>
          <cell r="W359">
            <v>0</v>
          </cell>
          <cell r="X359">
            <v>0</v>
          </cell>
          <cell r="Y359">
            <v>0</v>
          </cell>
          <cell r="Z359">
            <v>0</v>
          </cell>
          <cell r="AA359">
            <v>0</v>
          </cell>
          <cell r="AB359">
            <v>0</v>
          </cell>
        </row>
        <row r="360">
          <cell r="E360">
            <v>329.75582792493719</v>
          </cell>
          <cell r="F360">
            <v>261.97896220748379</v>
          </cell>
          <cell r="G360">
            <v>295.63623167657636</v>
          </cell>
          <cell r="H360">
            <v>226.11137506530986</v>
          </cell>
          <cell r="I360">
            <v>247.77773572666462</v>
          </cell>
          <cell r="J360">
            <v>367.31612106967492</v>
          </cell>
          <cell r="K360">
            <v>164.02551521585355</v>
          </cell>
          <cell r="L360">
            <v>118.23031056723312</v>
          </cell>
          <cell r="M360">
            <v>153.34694370769506</v>
          </cell>
          <cell r="N360">
            <v>110.73466507715773</v>
          </cell>
          <cell r="O360">
            <v>81.726135639695883</v>
          </cell>
          <cell r="P360">
            <v>50.5402622232439</v>
          </cell>
          <cell r="Q360">
            <v>-15.503173842952407</v>
          </cell>
          <cell r="R360">
            <v>1.0525435705431505</v>
          </cell>
          <cell r="S360">
            <v>26.419788390650297</v>
          </cell>
          <cell r="T360">
            <v>43.633820974413652</v>
          </cell>
          <cell r="U360">
            <v>53.844464537825445</v>
          </cell>
          <cell r="V360">
            <v>30.130000000000251</v>
          </cell>
          <cell r="W360" t="e">
            <v>#DIV/0!</v>
          </cell>
          <cell r="X360" t="e">
            <v>#DIV/0!</v>
          </cell>
          <cell r="Y360" t="e">
            <v>#DIV/0!</v>
          </cell>
          <cell r="Z360" t="e">
            <v>#DIV/0!</v>
          </cell>
          <cell r="AA360" t="e">
            <v>#DIV/0!</v>
          </cell>
          <cell r="AB360" t="e">
            <v>#DIV/0!</v>
          </cell>
        </row>
        <row r="362">
          <cell r="E362">
            <v>2152.8753597579434</v>
          </cell>
          <cell r="F362">
            <v>522.94556508048322</v>
          </cell>
          <cell r="G362">
            <v>-261.48058563370716</v>
          </cell>
          <cell r="H362">
            <v>-23.499554875882041</v>
          </cell>
          <cell r="I362">
            <v>29.94826427333777</v>
          </cell>
          <cell r="J362">
            <v>-168.22812106967518</v>
          </cell>
          <cell r="K362">
            <v>0.67585104025766896</v>
          </cell>
          <cell r="L362">
            <v>0.73540775175160888</v>
          </cell>
          <cell r="M362">
            <v>-2.9094998828838925E-2</v>
          </cell>
          <cell r="N362">
            <v>265.39558235422385</v>
          </cell>
          <cell r="O362">
            <v>-428.13431435159526</v>
          </cell>
          <cell r="P362">
            <v>150.07063931571176</v>
          </cell>
          <cell r="Q362">
            <v>827.8417823442968</v>
          </cell>
          <cell r="R362">
            <v>404.76612004540669</v>
          </cell>
          <cell r="S362">
            <v>-109.18045466117235</v>
          </cell>
          <cell r="T362">
            <v>-162.43848377309052</v>
          </cell>
          <cell r="U362">
            <v>33.909364333660449</v>
          </cell>
          <cell r="V362">
            <v>-25938.357493965133</v>
          </cell>
          <cell r="W362" t="e">
            <v>#DIV/0!</v>
          </cell>
          <cell r="X362" t="e">
            <v>#DIV/0!</v>
          </cell>
          <cell r="Y362" t="e">
            <v>#DIV/0!</v>
          </cell>
          <cell r="Z362" t="e">
            <v>#DIV/0!</v>
          </cell>
          <cell r="AA362" t="e">
            <v>#DIV/0!</v>
          </cell>
          <cell r="AB362" t="e">
            <v>#DIV/0!</v>
          </cell>
        </row>
        <row r="365">
          <cell r="E365">
            <v>254.57033475526316</v>
          </cell>
          <cell r="F365">
            <v>243.1700887739687</v>
          </cell>
          <cell r="G365">
            <v>264.97320711684779</v>
          </cell>
          <cell r="H365">
            <v>284.92</v>
          </cell>
          <cell r="I365">
            <v>271.58</v>
          </cell>
          <cell r="J365">
            <v>323.32</v>
          </cell>
          <cell r="K365">
            <v>238.46000000000004</v>
          </cell>
          <cell r="L365">
            <v>250.37</v>
          </cell>
          <cell r="M365">
            <v>271.74946488231302</v>
          </cell>
          <cell r="N365">
            <v>280.62879075210537</v>
          </cell>
          <cell r="O365">
            <v>282.99861353891481</v>
          </cell>
          <cell r="P365">
            <v>346.47579556028728</v>
          </cell>
          <cell r="Q365">
            <v>269.96802827854623</v>
          </cell>
          <cell r="R365">
            <v>271.15849080854622</v>
          </cell>
          <cell r="S365">
            <v>273.75182031854621</v>
          </cell>
          <cell r="T365">
            <v>274.58938521854623</v>
          </cell>
          <cell r="U365">
            <v>280.83967965854634</v>
          </cell>
          <cell r="V365">
            <v>280.08</v>
          </cell>
          <cell r="W365" t="e">
            <v>#DIV/0!</v>
          </cell>
          <cell r="X365" t="e">
            <v>#DIV/0!</v>
          </cell>
          <cell r="Y365" t="e">
            <v>#DIV/0!</v>
          </cell>
          <cell r="Z365" t="e">
            <v>#DIV/0!</v>
          </cell>
          <cell r="AA365" t="e">
            <v>#DIV/0!</v>
          </cell>
          <cell r="AB365" t="e">
            <v>#DIV/0!</v>
          </cell>
        </row>
        <row r="367">
          <cell r="E367">
            <v>2234.7230182526077</v>
          </cell>
          <cell r="F367">
            <v>52.922729422865814</v>
          </cell>
          <cell r="G367">
            <v>187.5191520127355</v>
          </cell>
          <cell r="H367">
            <v>158.89478528179006</v>
          </cell>
          <cell r="I367">
            <v>187.80449444820897</v>
          </cell>
          <cell r="J367">
            <v>135.39550555179085</v>
          </cell>
          <cell r="K367">
            <v>149.63000000000102</v>
          </cell>
          <cell r="L367">
            <v>160.01999999999953</v>
          </cell>
          <cell r="M367">
            <v>174.82311846500124</v>
          </cell>
          <cell r="N367">
            <v>148.72766370499903</v>
          </cell>
          <cell r="O367">
            <v>239.48801497999921</v>
          </cell>
          <cell r="P367">
            <v>228.80391300000065</v>
          </cell>
          <cell r="Q367">
            <v>194.11154498000087</v>
          </cell>
          <cell r="R367">
            <v>126.98541860000114</v>
          </cell>
          <cell r="S367">
            <v>295.75695426999846</v>
          </cell>
          <cell r="T367">
            <v>209.68396899000072</v>
          </cell>
          <cell r="U367">
            <v>156.44213144999958</v>
          </cell>
          <cell r="V367">
            <v>-4964.8927284400006</v>
          </cell>
          <cell r="W367">
            <v>-3602.37</v>
          </cell>
          <cell r="X367">
            <v>0</v>
          </cell>
          <cell r="Y367">
            <v>0</v>
          </cell>
          <cell r="Z367">
            <v>0</v>
          </cell>
          <cell r="AA367">
            <v>0</v>
          </cell>
          <cell r="AB367">
            <v>0</v>
          </cell>
        </row>
        <row r="368">
          <cell r="E368">
            <v>782.73603575158086</v>
          </cell>
          <cell r="F368">
            <v>65.375852702180055</v>
          </cell>
          <cell r="G368">
            <v>63.759204441879774</v>
          </cell>
          <cell r="H368">
            <v>64.611476924359522</v>
          </cell>
          <cell r="I368">
            <v>65.680908922733579</v>
          </cell>
          <cell r="J368">
            <v>63.719091077267876</v>
          </cell>
          <cell r="K368">
            <v>65.209999999999127</v>
          </cell>
          <cell r="L368">
            <v>63.68000000000211</v>
          </cell>
          <cell r="M368">
            <v>65.159117985638659</v>
          </cell>
          <cell r="N368">
            <v>106.57986511290801</v>
          </cell>
          <cell r="O368">
            <v>8.8486314581186889</v>
          </cell>
          <cell r="P368">
            <v>77.203954883332699</v>
          </cell>
          <cell r="Q368">
            <v>64.07039004854596</v>
          </cell>
          <cell r="R368">
            <v>19.240899858546982</v>
          </cell>
          <cell r="S368">
            <v>109.57503839854689</v>
          </cell>
          <cell r="T368">
            <v>64.817548218547017</v>
          </cell>
          <cell r="U368">
            <v>64.817548208544395</v>
          </cell>
          <cell r="V368">
            <v>-72.702994172730541</v>
          </cell>
          <cell r="W368">
            <v>9313.84</v>
          </cell>
          <cell r="X368">
            <v>0</v>
          </cell>
          <cell r="Y368">
            <v>0</v>
          </cell>
          <cell r="Z368">
            <v>0</v>
          </cell>
          <cell r="AA368">
            <v>0</v>
          </cell>
          <cell r="AB368">
            <v>0</v>
          </cell>
        </row>
        <row r="369">
          <cell r="E369">
            <v>-4.7364626499999645</v>
          </cell>
          <cell r="F369">
            <v>328.58597665000002</v>
          </cell>
          <cell r="G369">
            <v>-260.43898619700002</v>
          </cell>
          <cell r="H369">
            <v>-21.49101380299993</v>
          </cell>
          <cell r="I369">
            <v>17.629999999999939</v>
          </cell>
          <cell r="J369">
            <v>115.68</v>
          </cell>
          <cell r="K369">
            <v>7.558331916666674</v>
          </cell>
          <cell r="L369">
            <v>28.200333616666626</v>
          </cell>
          <cell r="M369">
            <v>28.294796971666699</v>
          </cell>
          <cell r="N369">
            <v>16.459242928333339</v>
          </cell>
          <cell r="O369">
            <v>28.210310068333328</v>
          </cell>
          <cell r="P369">
            <v>39.862862498333335</v>
          </cell>
          <cell r="Q369">
            <v>3.4122000000003538E-2</v>
          </cell>
          <cell r="R369">
            <v>0</v>
          </cell>
          <cell r="S369">
            <v>0</v>
          </cell>
          <cell r="T369">
            <v>0</v>
          </cell>
          <cell r="U369">
            <v>0</v>
          </cell>
          <cell r="V369">
            <v>0</v>
          </cell>
          <cell r="W369">
            <v>0</v>
          </cell>
          <cell r="X369">
            <v>0</v>
          </cell>
          <cell r="Y369">
            <v>0</v>
          </cell>
          <cell r="Z369">
            <v>0</v>
          </cell>
          <cell r="AA369">
            <v>0</v>
          </cell>
          <cell r="AB369">
            <v>0</v>
          </cell>
        </row>
        <row r="370">
          <cell r="E370">
            <v>-2758.1522565989258</v>
          </cell>
          <cell r="F370">
            <v>-203.71447000107719</v>
          </cell>
          <cell r="G370">
            <v>274.13383685923253</v>
          </cell>
          <cell r="H370">
            <v>82.90475159685036</v>
          </cell>
          <cell r="I370">
            <v>0.4645966290574961</v>
          </cell>
          <cell r="J370">
            <v>8.5254033709412624</v>
          </cell>
          <cell r="K370">
            <v>16.061668083333217</v>
          </cell>
          <cell r="L370">
            <v>-1.5303336166682584</v>
          </cell>
          <cell r="M370">
            <v>3.472431460006419</v>
          </cell>
          <cell r="N370">
            <v>8.8620190058650223</v>
          </cell>
          <cell r="O370">
            <v>6.4516570324635722</v>
          </cell>
          <cell r="P370">
            <v>0.60506517862057763</v>
          </cell>
          <cell r="Q370">
            <v>11.751971249999372</v>
          </cell>
          <cell r="R370">
            <v>124.9321723499981</v>
          </cell>
          <cell r="S370">
            <v>-131.58017234999915</v>
          </cell>
          <cell r="T370">
            <v>8.7868009998487651E-2</v>
          </cell>
          <cell r="U370">
            <v>59.580000000002372</v>
          </cell>
          <cell r="V370">
            <v>5317.6757226127311</v>
          </cell>
          <cell r="W370" t="e">
            <v>#DIV/0!</v>
          </cell>
          <cell r="X370" t="e">
            <v>#DIV/0!</v>
          </cell>
          <cell r="Y370" t="e">
            <v>#DIV/0!</v>
          </cell>
          <cell r="Z370" t="e">
            <v>#DIV/0!</v>
          </cell>
          <cell r="AA370" t="e">
            <v>#DIV/0!</v>
          </cell>
          <cell r="AB370" t="e">
            <v>#DIV/0!</v>
          </cell>
        </row>
        <row r="376">
          <cell r="E376">
            <v>-1763.1325344699999</v>
          </cell>
          <cell r="F376">
            <v>0</v>
          </cell>
          <cell r="G376">
            <v>-1010.3825236699995</v>
          </cell>
          <cell r="H376">
            <v>-19.199999999999818</v>
          </cell>
          <cell r="I376">
            <v>-14.387600610251866</v>
          </cell>
          <cell r="J376">
            <v>9.2876006102515021</v>
          </cell>
          <cell r="K376">
            <v>-26.457105835177572</v>
          </cell>
          <cell r="L376">
            <v>0</v>
          </cell>
          <cell r="M376">
            <v>-2138.8947285930763</v>
          </cell>
          <cell r="N376">
            <v>-1328.9198913612909</v>
          </cell>
          <cell r="O376">
            <v>-602.08701873761311</v>
          </cell>
          <cell r="P376">
            <v>9011.6631207271585</v>
          </cell>
          <cell r="Q376">
            <v>680.80562379999901</v>
          </cell>
          <cell r="R376">
            <v>2264.1000000000004</v>
          </cell>
          <cell r="S376">
            <v>1710.5955265937155</v>
          </cell>
          <cell r="T376">
            <v>216.07987352595592</v>
          </cell>
          <cell r="U376">
            <v>63.220451649423921</v>
          </cell>
          <cell r="V376">
            <v>-17892.305851769095</v>
          </cell>
          <cell r="W376">
            <v>0</v>
          </cell>
          <cell r="X376">
            <v>0</v>
          </cell>
          <cell r="Y376">
            <v>0</v>
          </cell>
          <cell r="Z376">
            <v>0</v>
          </cell>
          <cell r="AA376">
            <v>0</v>
          </cell>
          <cell r="AB376">
            <v>0</v>
          </cell>
        </row>
        <row r="378">
          <cell r="E378">
            <v>0</v>
          </cell>
          <cell r="F378">
            <v>0</v>
          </cell>
          <cell r="G378">
            <v>-1010.3825236699995</v>
          </cell>
          <cell r="H378">
            <v>0</v>
          </cell>
          <cell r="I378">
            <v>0</v>
          </cell>
          <cell r="J378">
            <v>0</v>
          </cell>
          <cell r="K378">
            <v>0</v>
          </cell>
          <cell r="L378">
            <v>0</v>
          </cell>
          <cell r="M378">
            <v>-2138.8947285930763</v>
          </cell>
          <cell r="N378">
            <v>0</v>
          </cell>
          <cell r="O378">
            <v>0</v>
          </cell>
          <cell r="P378">
            <v>0</v>
          </cell>
          <cell r="Q378">
            <v>0</v>
          </cell>
          <cell r="R378">
            <v>0</v>
          </cell>
          <cell r="S378">
            <v>1710.5955265937155</v>
          </cell>
          <cell r="U378">
            <v>0</v>
          </cell>
          <cell r="V378">
            <v>0</v>
          </cell>
          <cell r="W378">
            <v>0</v>
          </cell>
          <cell r="X378">
            <v>0</v>
          </cell>
          <cell r="Y378">
            <v>0</v>
          </cell>
          <cell r="Z378">
            <v>0</v>
          </cell>
          <cell r="AA378">
            <v>0</v>
          </cell>
          <cell r="AB378">
            <v>0</v>
          </cell>
        </row>
        <row r="379">
          <cell r="E379">
            <v>-1763.1325344699999</v>
          </cell>
          <cell r="F379">
            <v>0</v>
          </cell>
          <cell r="G379">
            <v>0</v>
          </cell>
          <cell r="H379">
            <v>-19.199999999999818</v>
          </cell>
          <cell r="I379">
            <v>-14.387600610251866</v>
          </cell>
          <cell r="J379">
            <v>9.2876006102515021</v>
          </cell>
          <cell r="K379">
            <v>-26.457105835177572</v>
          </cell>
          <cell r="L379">
            <v>0</v>
          </cell>
          <cell r="M379">
            <v>0</v>
          </cell>
          <cell r="N379">
            <v>-1328.9198913612909</v>
          </cell>
          <cell r="O379">
            <v>-602.08701873761311</v>
          </cell>
          <cell r="P379">
            <v>9011.6631207271585</v>
          </cell>
          <cell r="Q379">
            <v>680.80562379999901</v>
          </cell>
          <cell r="R379">
            <v>2264.1000000000004</v>
          </cell>
          <cell r="S379">
            <v>0</v>
          </cell>
          <cell r="T379">
            <v>216.07987352595592</v>
          </cell>
          <cell r="U379">
            <v>63.220451649423921</v>
          </cell>
          <cell r="V379">
            <v>-17892.305851769095</v>
          </cell>
          <cell r="W379">
            <v>0</v>
          </cell>
          <cell r="X379">
            <v>0</v>
          </cell>
          <cell r="Y379">
            <v>0</v>
          </cell>
          <cell r="Z379">
            <v>0</v>
          </cell>
          <cell r="AA379">
            <v>0</v>
          </cell>
          <cell r="AB379">
            <v>0</v>
          </cell>
        </row>
        <row r="382">
          <cell r="E382">
            <v>1183.0848835548559</v>
          </cell>
          <cell r="F382">
            <v>-1.1409793066609382</v>
          </cell>
          <cell r="G382">
            <v>-16.270367411201732</v>
          </cell>
          <cell r="H382">
            <v>-435.00175969528937</v>
          </cell>
          <cell r="I382">
            <v>-293.13084591334018</v>
          </cell>
          <cell r="J382">
            <v>-245.25303883061861</v>
          </cell>
          <cell r="K382">
            <v>381.98583980467356</v>
          </cell>
          <cell r="L382">
            <v>-23.598326698963319</v>
          </cell>
          <cell r="M382">
            <v>-902.33565470349458</v>
          </cell>
          <cell r="N382">
            <v>-435.43872299003488</v>
          </cell>
          <cell r="O382">
            <v>1055.471831569123</v>
          </cell>
          <cell r="P382">
            <v>-2072.7151030469518</v>
          </cell>
          <cell r="Q382">
            <v>1411.2519028594056</v>
          </cell>
          <cell r="R382">
            <v>-1641.1773267305803</v>
          </cell>
          <cell r="S382">
            <v>-1078.9312613422917</v>
          </cell>
          <cell r="T382">
            <v>2225.5995484412574</v>
          </cell>
          <cell r="U382">
            <v>-608.1021380931852</v>
          </cell>
          <cell r="V382">
            <v>1098.7826093232998</v>
          </cell>
          <cell r="W382">
            <v>2747.22</v>
          </cell>
          <cell r="X382">
            <v>0</v>
          </cell>
          <cell r="Y382">
            <v>0</v>
          </cell>
          <cell r="Z382">
            <v>0</v>
          </cell>
          <cell r="AA382">
            <v>0</v>
          </cell>
          <cell r="AB382">
            <v>0</v>
          </cell>
        </row>
        <row r="383">
          <cell r="E383">
            <v>76.460313819999996</v>
          </cell>
          <cell r="F383">
            <v>-16.894400829999981</v>
          </cell>
          <cell r="G383">
            <v>-15.539548000000011</v>
          </cell>
          <cell r="H383">
            <v>71.16988576</v>
          </cell>
          <cell r="I383">
            <v>-4.3869170900000007</v>
          </cell>
          <cell r="J383">
            <v>-29.713082909999997</v>
          </cell>
          <cell r="K383">
            <v>39.01807857</v>
          </cell>
          <cell r="L383">
            <v>26.275536199999994</v>
          </cell>
          <cell r="M383">
            <v>-57.351697680000001</v>
          </cell>
          <cell r="N383">
            <v>17.21777225000001</v>
          </cell>
          <cell r="O383">
            <v>28.603953859999997</v>
          </cell>
          <cell r="P383">
            <v>9.6545375299999989</v>
          </cell>
          <cell r="Q383">
            <v>-7.4030822099999991</v>
          </cell>
          <cell r="R383">
            <v>7.5447238699999986</v>
          </cell>
          <cell r="S383">
            <v>-3.6561211699999969</v>
          </cell>
          <cell r="T383">
            <v>8.3999578099999983</v>
          </cell>
          <cell r="U383">
            <v>-12.90421905</v>
          </cell>
          <cell r="V383">
            <v>8.1605600200000001</v>
          </cell>
          <cell r="W383">
            <v>-12.66</v>
          </cell>
          <cell r="X383">
            <v>0</v>
          </cell>
          <cell r="Y383">
            <v>0</v>
          </cell>
          <cell r="Z383">
            <v>0</v>
          </cell>
          <cell r="AA383">
            <v>0</v>
          </cell>
          <cell r="AB383">
            <v>0</v>
          </cell>
        </row>
        <row r="384">
          <cell r="E384">
            <v>2152.8753597579434</v>
          </cell>
          <cell r="F384">
            <v>522.94556508048322</v>
          </cell>
          <cell r="G384">
            <v>-261.48058563370716</v>
          </cell>
          <cell r="H384">
            <v>-23.499554875882041</v>
          </cell>
          <cell r="I384">
            <v>29.94826427333777</v>
          </cell>
          <cell r="J384">
            <v>-168.22812106967518</v>
          </cell>
          <cell r="K384">
            <v>0.67585104025766896</v>
          </cell>
          <cell r="L384">
            <v>0.73540775175160888</v>
          </cell>
          <cell r="M384">
            <v>-2.9094998828838925E-2</v>
          </cell>
          <cell r="N384">
            <v>265.39558235422385</v>
          </cell>
          <cell r="O384">
            <v>-428.13431435159526</v>
          </cell>
          <cell r="P384">
            <v>150.07063931571176</v>
          </cell>
          <cell r="Q384">
            <v>827.8417823442968</v>
          </cell>
          <cell r="R384">
            <v>404.76612004540669</v>
          </cell>
          <cell r="S384">
            <v>-109.18045466117235</v>
          </cell>
          <cell r="T384">
            <v>-162.43848377309052</v>
          </cell>
          <cell r="U384">
            <v>33.909364333660449</v>
          </cell>
          <cell r="V384">
            <v>-25938.357493965133</v>
          </cell>
          <cell r="W384" t="e">
            <v>#DIV/0!</v>
          </cell>
          <cell r="X384" t="e">
            <v>#DIV/0!</v>
          </cell>
          <cell r="Y384" t="e">
            <v>#DIV/0!</v>
          </cell>
          <cell r="Z384" t="e">
            <v>#DIV/0!</v>
          </cell>
          <cell r="AA384" t="e">
            <v>#DIV/0!</v>
          </cell>
          <cell r="AB384" t="e">
            <v>#DIV/0!</v>
          </cell>
        </row>
        <row r="385">
          <cell r="E385">
            <v>-2758.1522565989258</v>
          </cell>
          <cell r="F385">
            <v>-203.71447000107719</v>
          </cell>
          <cell r="G385">
            <v>274.13383685923253</v>
          </cell>
          <cell r="H385">
            <v>82.90475159685036</v>
          </cell>
          <cell r="I385">
            <v>0.4645966290574961</v>
          </cell>
          <cell r="J385">
            <v>8.5254033709412624</v>
          </cell>
          <cell r="K385">
            <v>16.061668083333217</v>
          </cell>
          <cell r="L385">
            <v>-1.5303336166682584</v>
          </cell>
          <cell r="M385">
            <v>3.472431460006419</v>
          </cell>
          <cell r="N385">
            <v>8.8620190058650223</v>
          </cell>
          <cell r="O385">
            <v>6.4516570324635722</v>
          </cell>
          <cell r="P385">
            <v>0.60506517862057763</v>
          </cell>
          <cell r="Q385">
            <v>11.751971249999372</v>
          </cell>
          <cell r="R385">
            <v>124.9321723499981</v>
          </cell>
          <cell r="S385">
            <v>-131.58017234999915</v>
          </cell>
          <cell r="T385">
            <v>8.7868009998487651E-2</v>
          </cell>
          <cell r="U385">
            <v>59.580000000002372</v>
          </cell>
          <cell r="V385">
            <v>5317.6757226127311</v>
          </cell>
          <cell r="W385" t="e">
            <v>#DIV/0!</v>
          </cell>
          <cell r="X385" t="e">
            <v>#DIV/0!</v>
          </cell>
          <cell r="Y385" t="e">
            <v>#DIV/0!</v>
          </cell>
          <cell r="Z385" t="e">
            <v>#DIV/0!</v>
          </cell>
          <cell r="AA385" t="e">
            <v>#DIV/0!</v>
          </cell>
          <cell r="AB385" t="e">
            <v>#DIV/0!</v>
          </cell>
        </row>
        <row r="387">
          <cell r="E387">
            <v>654.26830053387357</v>
          </cell>
          <cell r="F387">
            <v>301.1957149427451</v>
          </cell>
          <cell r="G387">
            <v>-19.156664185676391</v>
          </cell>
          <cell r="H387">
            <v>-304.42667721432105</v>
          </cell>
          <cell r="I387">
            <v>-267.10490210094491</v>
          </cell>
          <cell r="J387">
            <v>-434.66883943935255</v>
          </cell>
          <cell r="K387">
            <v>437.74143749826442</v>
          </cell>
          <cell r="L387">
            <v>1.8822836361200252</v>
          </cell>
          <cell r="M387">
            <v>-956.24401592231698</v>
          </cell>
          <cell r="N387">
            <v>-143.96334937994601</v>
          </cell>
          <cell r="O387">
            <v>662.39312810999127</v>
          </cell>
          <cell r="P387">
            <v>-1912.3848610226191</v>
          </cell>
          <cell r="Q387">
            <v>2243.4425742437015</v>
          </cell>
          <cell r="R387">
            <v>-1103.9343104651753</v>
          </cell>
          <cell r="S387">
            <v>-1323.3480095234634</v>
          </cell>
          <cell r="T387">
            <v>2071.6488904881658</v>
          </cell>
          <cell r="U387">
            <v>-527.51699280952243</v>
          </cell>
          <cell r="V387">
            <v>-19513.738602009103</v>
          </cell>
          <cell r="W387" t="e">
            <v>#DIV/0!</v>
          </cell>
          <cell r="X387" t="e">
            <v>#DIV/0!</v>
          </cell>
          <cell r="Y387" t="e">
            <v>#DIV/0!</v>
          </cell>
          <cell r="Z387" t="e">
            <v>#DIV/0!</v>
          </cell>
          <cell r="AA387" t="e">
            <v>#DIV/0!</v>
          </cell>
          <cell r="AB387" t="e">
            <v>#DIV/0!</v>
          </cell>
        </row>
        <row r="399">
          <cell r="E399">
            <v>0</v>
          </cell>
          <cell r="F399">
            <v>136.63361884849712</v>
          </cell>
          <cell r="G399">
            <v>102.28332090347325</v>
          </cell>
          <cell r="H399">
            <v>86.669323610355619</v>
          </cell>
          <cell r="I399">
            <v>88.567452452241398</v>
          </cell>
          <cell r="J399">
            <v>96.556551286806496</v>
          </cell>
          <cell r="K399">
            <v>84.236752081585237</v>
          </cell>
          <cell r="L399">
            <v>72.655348921446205</v>
          </cell>
          <cell r="M399">
            <v>75.244632412938273</v>
          </cell>
          <cell r="N399">
            <v>84.067672773408759</v>
          </cell>
          <cell r="O399">
            <v>85.189242248572057</v>
          </cell>
          <cell r="P399">
            <v>74.390326239602473</v>
          </cell>
          <cell r="Q399">
            <v>77.185965082915914</v>
          </cell>
          <cell r="R399">
            <v>72.298323916243291</v>
          </cell>
          <cell r="S399">
            <v>17.712936833324459</v>
          </cell>
          <cell r="T399">
            <v>64.812975835815962</v>
          </cell>
          <cell r="U399">
            <v>73.837168879927688</v>
          </cell>
          <cell r="V399">
            <v>68.770616594772903</v>
          </cell>
          <cell r="W399">
            <v>0</v>
          </cell>
          <cell r="X399">
            <v>0</v>
          </cell>
          <cell r="Y399">
            <v>0</v>
          </cell>
          <cell r="Z399">
            <v>0</v>
          </cell>
          <cell r="AA399">
            <v>0</v>
          </cell>
          <cell r="AB399">
            <v>0</v>
          </cell>
          <cell r="AC399">
            <v>64.454210094734805</v>
          </cell>
          <cell r="AD399">
            <v>97.709626010209277</v>
          </cell>
        </row>
        <row r="401">
          <cell r="E401">
            <v>-0.34004343962311734</v>
          </cell>
          <cell r="F401">
            <v>21.649364112897338</v>
          </cell>
          <cell r="G401">
            <v>47.548727820767738</v>
          </cell>
          <cell r="H401">
            <v>55.357393080214067</v>
          </cell>
          <cell r="I401" t="e">
            <v>#N/A</v>
          </cell>
          <cell r="J401" t="e">
            <v>#N/A</v>
          </cell>
          <cell r="K401" t="e">
            <v>#N/A</v>
          </cell>
          <cell r="L401">
            <v>87.085982766921788</v>
          </cell>
          <cell r="M401" t="e">
            <v>#N/A</v>
          </cell>
          <cell r="N401" t="e">
            <v>#N/A</v>
          </cell>
          <cell r="O401" t="e">
            <v>#N/A</v>
          </cell>
          <cell r="P401" t="e">
            <v>#N/A</v>
          </cell>
          <cell r="Q401" t="e">
            <v>#N/A</v>
          </cell>
          <cell r="R401">
            <v>92.346480170126938</v>
          </cell>
          <cell r="S401">
            <v>38.1110532403493</v>
          </cell>
          <cell r="T401">
            <v>72.238565271792027</v>
          </cell>
          <cell r="U401" t="e">
            <v>#N/A</v>
          </cell>
          <cell r="V401" t="e">
            <v>#N/A</v>
          </cell>
          <cell r="W401" t="e">
            <v>#DIV/0!</v>
          </cell>
          <cell r="X401" t="e">
            <v>#DIV/0!</v>
          </cell>
          <cell r="Y401" t="e">
            <v>#DIV/0!</v>
          </cell>
          <cell r="Z401" t="e">
            <v>#DIV/0!</v>
          </cell>
          <cell r="AA401" t="e">
            <v>#DIV/0!</v>
          </cell>
          <cell r="AB401" t="e">
            <v>#DIV/0!</v>
          </cell>
          <cell r="AC401" t="e">
            <v>#N/A</v>
          </cell>
          <cell r="AD401" t="e">
            <v>#N/A</v>
          </cell>
        </row>
        <row r="404">
          <cell r="E404">
            <v>8.1761468312785652</v>
          </cell>
          <cell r="F404">
            <v>11.164777809346424</v>
          </cell>
          <cell r="G404">
            <v>7.9821159950611396</v>
          </cell>
          <cell r="H404">
            <v>7.0040310970342645</v>
          </cell>
          <cell r="I404">
            <v>5.0873625175041699</v>
          </cell>
          <cell r="J404">
            <v>4.5065537957400332</v>
          </cell>
          <cell r="K404">
            <v>4.2954478259880746</v>
          </cell>
          <cell r="L404">
            <v>3.1494684717023489</v>
          </cell>
          <cell r="M404">
            <v>3.3092208613731273</v>
          </cell>
          <cell r="N404">
            <v>3.3915603955492633</v>
          </cell>
          <cell r="O404">
            <v>3.9593453708512825</v>
          </cell>
          <cell r="P404">
            <v>3.6301159911327465</v>
          </cell>
          <cell r="Q404">
            <v>3.1952497724122662</v>
          </cell>
          <cell r="R404">
            <v>3.8491207839358443</v>
          </cell>
          <cell r="S404">
            <v>3.5983033143921381</v>
          </cell>
          <cell r="T404">
            <v>3.7403948348245883</v>
          </cell>
          <cell r="U404">
            <v>3.5572425073785836</v>
          </cell>
          <cell r="V404">
            <v>3.946372665809609</v>
          </cell>
          <cell r="W404">
            <v>0</v>
          </cell>
          <cell r="X404">
            <v>0</v>
          </cell>
          <cell r="Y404">
            <v>0</v>
          </cell>
          <cell r="Z404">
            <v>0</v>
          </cell>
          <cell r="AA404">
            <v>0</v>
          </cell>
          <cell r="AB404">
            <v>0</v>
          </cell>
          <cell r="AC404">
            <v>3.6594540889022356</v>
          </cell>
          <cell r="AD404">
            <v>7.2523701548833337</v>
          </cell>
        </row>
        <row r="405">
          <cell r="E405">
            <v>9.3062124084269815</v>
          </cell>
          <cell r="F405">
            <v>7.2755715201088673</v>
          </cell>
          <cell r="G405">
            <v>6.6420473717283572</v>
          </cell>
          <cell r="H405">
            <v>5.4104496685380878</v>
          </cell>
          <cell r="I405">
            <v>7.3028251731183973</v>
          </cell>
          <cell r="J405">
            <v>5.7748438209171118</v>
          </cell>
          <cell r="K405">
            <v>8.1706741439365924</v>
          </cell>
          <cell r="L405">
            <v>7.5172925263977204</v>
          </cell>
          <cell r="M405">
            <v>8.6332405037211188</v>
          </cell>
          <cell r="N405">
            <v>5.7881872404222774</v>
          </cell>
          <cell r="O405">
            <v>6.1296330755637332</v>
          </cell>
          <cell r="P405">
            <v>6.6210804279959028</v>
          </cell>
          <cell r="Q405">
            <v>8.1718087361813971</v>
          </cell>
          <cell r="R405">
            <v>9.534073135729658</v>
          </cell>
          <cell r="S405">
            <v>10.433121545605541</v>
          </cell>
          <cell r="T405">
            <v>8.75640809788624</v>
          </cell>
          <cell r="U405">
            <v>9.2023785113799459</v>
          </cell>
          <cell r="V405">
            <v>8.1018042273209154</v>
          </cell>
          <cell r="W405">
            <v>0</v>
          </cell>
          <cell r="X405">
            <v>0</v>
          </cell>
          <cell r="Y405">
            <v>0</v>
          </cell>
          <cell r="Z405">
            <v>0</v>
          </cell>
          <cell r="AA405">
            <v>0</v>
          </cell>
          <cell r="AB405">
            <v>0</v>
          </cell>
          <cell r="AC405">
            <v>9.0279714618430162</v>
          </cell>
          <cell r="AD405">
            <v>6.8109227970101367</v>
          </cell>
        </row>
        <row r="406">
          <cell r="E406">
            <v>8.9984358835845448</v>
          </cell>
          <cell r="F406">
            <v>8.277694606429522</v>
          </cell>
          <cell r="G406">
            <v>6.9536101820308875</v>
          </cell>
          <cell r="H406">
            <v>5.7518889401210398</v>
          </cell>
          <cell r="I406">
            <v>6.8483655387063527</v>
          </cell>
          <cell r="J406">
            <v>5.5246991126539777</v>
          </cell>
          <cell r="K406">
            <v>7.4230405807028932</v>
          </cell>
          <cell r="L406">
            <v>6.668472665128693</v>
          </cell>
          <cell r="M406">
            <v>7.5778513650233537</v>
          </cell>
          <cell r="N406">
            <v>5.3130809915104678</v>
          </cell>
          <cell r="O406">
            <v>5.7058402523024947</v>
          </cell>
          <cell r="P406">
            <v>6.0356957880233937</v>
          </cell>
          <cell r="Q406">
            <v>7.1873935356179128</v>
          </cell>
          <cell r="R406">
            <v>8.4004097914536704</v>
          </cell>
          <cell r="S406">
            <v>9.0215182195950518</v>
          </cell>
          <cell r="T406">
            <v>7.6759335727986242</v>
          </cell>
          <cell r="U406">
            <v>7.9673517090230837</v>
          </cell>
          <cell r="V406">
            <v>7.1877892179546503</v>
          </cell>
          <cell r="W406">
            <v>0</v>
          </cell>
          <cell r="X406">
            <v>0</v>
          </cell>
          <cell r="Y406">
            <v>0</v>
          </cell>
          <cell r="Z406">
            <v>0</v>
          </cell>
          <cell r="AA406">
            <v>0</v>
          </cell>
          <cell r="AB406">
            <v>0</v>
          </cell>
          <cell r="AC406">
            <v>7.9002266891436648</v>
          </cell>
          <cell r="AD406">
            <v>6.9107453875487792</v>
          </cell>
        </row>
        <row r="415">
          <cell r="E415">
            <v>30348.15881917323</v>
          </cell>
          <cell r="F415">
            <v>-2860.6099295302411</v>
          </cell>
          <cell r="G415">
            <v>-2691.593872053083</v>
          </cell>
          <cell r="H415">
            <v>-4305.1206739174668</v>
          </cell>
          <cell r="I415">
            <v>-1694.7711662779329</v>
          </cell>
          <cell r="J415">
            <v>-147.44632108899532</v>
          </cell>
          <cell r="K415">
            <v>-1204.4800242799101</v>
          </cell>
          <cell r="L415">
            <v>-1854.5081232841476</v>
          </cell>
          <cell r="M415">
            <v>-1250.8008130080998</v>
          </cell>
          <cell r="N415">
            <v>-1205.8402489626314</v>
          </cell>
          <cell r="O415">
            <v>-1040.3258845435921</v>
          </cell>
          <cell r="P415">
            <v>-1654.3624229979469</v>
          </cell>
          <cell r="Q415">
            <v>-1473.5</v>
          </cell>
          <cell r="R415">
            <v>-2553.5</v>
          </cell>
          <cell r="S415">
            <v>-2162</v>
          </cell>
          <cell r="T415">
            <v>-3916</v>
          </cell>
          <cell r="U415">
            <v>-1038.5</v>
          </cell>
          <cell r="V415">
            <v>-2388.078371074982</v>
          </cell>
          <cell r="W415" t="e">
            <v>#DIV/0!</v>
          </cell>
          <cell r="X415" t="e">
            <v>#DIV/0!</v>
          </cell>
          <cell r="Y415" t="e">
            <v>#DIV/0!</v>
          </cell>
          <cell r="Z415" t="e">
            <v>#DIV/0!</v>
          </cell>
          <cell r="AA415" t="e">
            <v>#DIV/0!</v>
          </cell>
          <cell r="AB415" t="e">
            <v>#DIV/0!</v>
          </cell>
          <cell r="AC415">
            <v>3119498.421628925</v>
          </cell>
          <cell r="AD415">
            <v>1715442.6168563056</v>
          </cell>
        </row>
        <row r="416">
          <cell r="E416">
            <v>377467.65881917323</v>
          </cell>
          <cell r="F416">
            <v>329747.89007046976</v>
          </cell>
          <cell r="G416">
            <v>320054.90612794692</v>
          </cell>
          <cell r="H416">
            <v>329102.87932608253</v>
          </cell>
          <cell r="I416">
            <v>353577.72883372207</v>
          </cell>
          <cell r="J416">
            <v>366052.553678911</v>
          </cell>
          <cell r="K416">
            <v>372540.01997572009</v>
          </cell>
          <cell r="L416">
            <v>392338.99187671585</v>
          </cell>
          <cell r="M416">
            <v>427158.1991869919</v>
          </cell>
          <cell r="N416">
            <v>463211.65975103737</v>
          </cell>
          <cell r="O416">
            <v>489924.67411545641</v>
          </cell>
          <cell r="P416">
            <v>518687.13757700205</v>
          </cell>
          <cell r="Q416">
            <v>547216</v>
          </cell>
          <cell r="R416">
            <v>567187</v>
          </cell>
          <cell r="S416">
            <v>602428.5</v>
          </cell>
          <cell r="T416">
            <v>646710.5</v>
          </cell>
          <cell r="U416">
            <v>681850</v>
          </cell>
          <cell r="V416">
            <v>697292.42162892502</v>
          </cell>
          <cell r="W416" t="e">
            <v>#DIV/0!</v>
          </cell>
          <cell r="X416" t="e">
            <v>#DIV/0!</v>
          </cell>
          <cell r="Y416" t="e">
            <v>#DIV/0!</v>
          </cell>
          <cell r="Z416" t="e">
            <v>#DIV/0!</v>
          </cell>
          <cell r="AA416" t="e">
            <v>#DIV/0!</v>
          </cell>
          <cell r="AB416" t="e">
            <v>#DIV/0!</v>
          </cell>
          <cell r="AC416">
            <v>3742684.421628925</v>
          </cell>
          <cell r="AD416">
            <v>2076003.6168563056</v>
          </cell>
        </row>
        <row r="417">
          <cell r="E417">
            <v>196.99</v>
          </cell>
          <cell r="F417">
            <v>184.56688961333333</v>
          </cell>
          <cell r="G417">
            <v>193.166</v>
          </cell>
          <cell r="H417">
            <v>192.3</v>
          </cell>
          <cell r="I417">
            <v>208.35352246666667</v>
          </cell>
          <cell r="J417">
            <v>215.88</v>
          </cell>
          <cell r="K417">
            <v>229.363922</v>
          </cell>
          <cell r="L417">
            <v>240.22785800000003</v>
          </cell>
          <cell r="M417">
            <v>249.47855365999999</v>
          </cell>
          <cell r="N417">
            <v>266.63459873000005</v>
          </cell>
          <cell r="O417">
            <v>291.48542949000006</v>
          </cell>
          <cell r="P417">
            <v>290.02114</v>
          </cell>
          <cell r="Q417">
            <v>324.09074697</v>
          </cell>
          <cell r="R417">
            <v>312.61834500000003</v>
          </cell>
          <cell r="S417">
            <v>330.48552437000001</v>
          </cell>
          <cell r="T417">
            <v>330.65410199999997</v>
          </cell>
          <cell r="U417">
            <v>351.34621061000001</v>
          </cell>
          <cell r="V417">
            <v>353.98</v>
          </cell>
          <cell r="W417">
            <v>0</v>
          </cell>
          <cell r="X417">
            <v>0</v>
          </cell>
          <cell r="Y417">
            <v>0</v>
          </cell>
          <cell r="Z417">
            <v>0</v>
          </cell>
          <cell r="AA417">
            <v>0</v>
          </cell>
          <cell r="AB417">
            <v>0</v>
          </cell>
          <cell r="AC417">
            <v>2003.1749289500001</v>
          </cell>
          <cell r="AD417">
            <v>1191.2564120799998</v>
          </cell>
        </row>
        <row r="418">
          <cell r="E418">
            <v>521.87252443359262</v>
          </cell>
          <cell r="F418">
            <v>559.72121481623412</v>
          </cell>
          <cell r="G418">
            <v>603.54019357784466</v>
          </cell>
          <cell r="H418">
            <v>584.3157628817487</v>
          </cell>
          <cell r="I418">
            <v>589.27218960855316</v>
          </cell>
          <cell r="J418">
            <v>589.75138359330413</v>
          </cell>
          <cell r="K418">
            <v>615.67592661574599</v>
          </cell>
          <cell r="L418">
            <v>612.29666939524202</v>
          </cell>
          <cell r="M418">
            <v>584.04252601221583</v>
          </cell>
          <cell r="N418">
            <v>575.6215179758392</v>
          </cell>
          <cell r="O418">
            <v>594.95968439692865</v>
          </cell>
          <cell r="P418">
            <v>559.14465385589926</v>
          </cell>
          <cell r="Q418">
            <v>592.25378455673808</v>
          </cell>
          <cell r="R418">
            <v>551.173325552243</v>
          </cell>
          <cell r="S418">
            <v>548.58879413905549</v>
          </cell>
          <cell r="T418">
            <v>511.28611952334148</v>
          </cell>
          <cell r="U418">
            <v>515.28372898731391</v>
          </cell>
          <cell r="V418">
            <v>507.64928603852798</v>
          </cell>
          <cell r="W418" t="e">
            <v>#DIV/0!</v>
          </cell>
          <cell r="X418" t="e">
            <v>#DIV/0!</v>
          </cell>
          <cell r="Y418" t="e">
            <v>#DIV/0!</v>
          </cell>
          <cell r="Z418" t="e">
            <v>#DIV/0!</v>
          </cell>
          <cell r="AA418" t="e">
            <v>#DIV/0!</v>
          </cell>
          <cell r="AB418" t="e">
            <v>#DIV/0!</v>
          </cell>
          <cell r="AC418">
            <v>535.22410742772695</v>
          </cell>
          <cell r="AD418">
            <v>573.82193480179023</v>
          </cell>
        </row>
        <row r="419">
          <cell r="E419">
            <v>0.73837830199502519</v>
          </cell>
          <cell r="F419">
            <v>0.68871510963657478</v>
          </cell>
          <cell r="G419">
            <v>0.61465040273480598</v>
          </cell>
          <cell r="H419">
            <v>0.5610322679147165</v>
          </cell>
          <cell r="I419">
            <v>0.52552061459636401</v>
          </cell>
          <cell r="J419">
            <v>0.58844619274597043</v>
          </cell>
          <cell r="K419">
            <v>0.57792068165803334</v>
          </cell>
          <cell r="L419">
            <v>0.58423724037867386</v>
          </cell>
          <cell r="M419">
            <v>0.58598020340952173</v>
          </cell>
          <cell r="N419">
            <v>0.59556307128319086</v>
          </cell>
          <cell r="O419">
            <v>0.60489995218113968</v>
          </cell>
          <cell r="P419">
            <v>0.79051196309344851</v>
          </cell>
          <cell r="Q419">
            <v>0.68079269726954084</v>
          </cell>
          <cell r="R419">
            <v>0.69367971764420921</v>
          </cell>
          <cell r="S419">
            <v>0.69898367028437847</v>
          </cell>
          <cell r="T419">
            <v>0.69822045664505317</v>
          </cell>
          <cell r="U419">
            <v>0.71041912775050109</v>
          </cell>
          <cell r="V419">
            <v>0.70950336177185158</v>
          </cell>
          <cell r="W419" t="e">
            <v>#DIV/0!</v>
          </cell>
          <cell r="X419" t="e">
            <v>#DIV/0!</v>
          </cell>
          <cell r="Y419" t="e">
            <v>#DIV/0!</v>
          </cell>
          <cell r="Z419" t="e">
            <v>#DIV/0!</v>
          </cell>
          <cell r="AA419" t="e">
            <v>#DIV/0!</v>
          </cell>
          <cell r="AB419" t="e">
            <v>#DIV/0!</v>
          </cell>
          <cell r="AC419">
            <v>0.69895150454169563</v>
          </cell>
          <cell r="AD419">
            <v>0.61759251824332917</v>
          </cell>
        </row>
        <row r="420">
          <cell r="E420">
            <v>1.6845792200619318</v>
          </cell>
          <cell r="F420">
            <v>1.6097907621338847</v>
          </cell>
          <cell r="G420">
            <v>1.3880413836527732</v>
          </cell>
          <cell r="H420">
            <v>1.3523448046801869</v>
          </cell>
          <cell r="I420">
            <v>1.26110461454779</v>
          </cell>
          <cell r="J420">
            <v>1.2992452714366407</v>
          </cell>
          <cell r="K420">
            <v>1.2756014089696288</v>
          </cell>
          <cell r="L420">
            <v>1.2299842618169619</v>
          </cell>
          <cell r="M420">
            <v>1.2301108632697855</v>
          </cell>
          <cell r="N420">
            <v>1.1962580955706714</v>
          </cell>
          <cell r="O420">
            <v>1.1724397151787116</v>
          </cell>
          <cell r="P420">
            <v>1.4075764310224352</v>
          </cell>
          <cell r="Q420">
            <v>1.2307192815763244</v>
          </cell>
          <cell r="R420">
            <v>1.2603926905825056</v>
          </cell>
          <cell r="S420">
            <v>1.2321421995902833</v>
          </cell>
          <cell r="T420">
            <v>1.2700599700408375</v>
          </cell>
          <cell r="U420">
            <v>1.247971666518723</v>
          </cell>
          <cell r="V420">
            <v>1.2344200237301544</v>
          </cell>
          <cell r="W420" t="e">
            <v>#DIV/0!</v>
          </cell>
          <cell r="X420" t="e">
            <v>#DIV/0!</v>
          </cell>
          <cell r="Y420" t="e">
            <v>#DIV/0!</v>
          </cell>
          <cell r="Z420" t="e">
            <v>#DIV/0!</v>
          </cell>
          <cell r="AA420" t="e">
            <v>#DIV/0!</v>
          </cell>
          <cell r="AB420" t="e">
            <v>#DIV/0!</v>
          </cell>
          <cell r="AC420">
            <v>1.2457586144783168</v>
          </cell>
          <cell r="AD420">
            <v>1.4273789277480522</v>
          </cell>
        </row>
        <row r="421">
          <cell r="E421">
            <v>879.13561018209293</v>
          </cell>
          <cell r="F421">
            <v>901.0340409815293</v>
          </cell>
          <cell r="G421">
            <v>837.73876538385412</v>
          </cell>
          <cell r="H421">
            <v>790.19638622587286</v>
          </cell>
          <cell r="I421">
            <v>743.13387754002667</v>
          </cell>
          <cell r="J421">
            <v>766.23169645681685</v>
          </cell>
          <cell r="K421">
            <v>785.3570794597274</v>
          </cell>
          <cell r="L421">
            <v>753.11526691909114</v>
          </cell>
          <cell r="M421">
            <v>718.43705585915291</v>
          </cell>
          <cell r="N421">
            <v>688.59190086327635</v>
          </cell>
          <cell r="O421">
            <v>697.55436291715114</v>
          </cell>
          <cell r="P421">
            <v>787.03883629976167</v>
          </cell>
          <cell r="Q421">
            <v>728.89815224052791</v>
          </cell>
          <cell r="R421">
            <v>694.69483077009886</v>
          </cell>
          <cell r="S421">
            <v>675.93940348107697</v>
          </cell>
          <cell r="T421">
            <v>649.36403364411115</v>
          </cell>
          <cell r="U421">
            <v>643.05949399428016</v>
          </cell>
          <cell r="V421">
            <v>626.65244371827566</v>
          </cell>
          <cell r="W421" t="e">
            <v>#DIV/0!</v>
          </cell>
          <cell r="X421" t="e">
            <v>#DIV/0!</v>
          </cell>
          <cell r="Y421" t="e">
            <v>#DIV/0!</v>
          </cell>
          <cell r="Z421" t="e">
            <v>#DIV/0!</v>
          </cell>
          <cell r="AA421" t="e">
            <v>#DIV/0!</v>
          </cell>
          <cell r="AB421" t="e">
            <v>#DIV/0!</v>
          </cell>
          <cell r="AC421">
            <v>666.7600425045589</v>
          </cell>
          <cell r="AD421">
            <v>819.06133801569206</v>
          </cell>
        </row>
        <row r="422">
          <cell r="P422">
            <v>582.51785393026228</v>
          </cell>
          <cell r="S422">
            <v>564.00530141601223</v>
          </cell>
        </row>
        <row r="424">
          <cell r="E424">
            <v>251.71456328872591</v>
          </cell>
          <cell r="F424">
            <v>-5.3785966683644801</v>
          </cell>
          <cell r="G424">
            <v>-283.54611009638757</v>
          </cell>
          <cell r="H424">
            <v>37078.972638993524</v>
          </cell>
          <cell r="I424">
            <v>437.03366875019856</v>
          </cell>
          <cell r="J424">
            <v>96.2897518214304</v>
          </cell>
          <cell r="K424">
            <v>2.7434179037809372</v>
          </cell>
          <cell r="L424">
            <v>-458.29577517905273</v>
          </cell>
          <cell r="M424">
            <v>-0.92638973728753626</v>
          </cell>
          <cell r="N424">
            <v>12.049648673739284</v>
          </cell>
          <cell r="O424">
            <v>-12.826368099544197</v>
          </cell>
          <cell r="P424">
            <v>-21.846790265291929</v>
          </cell>
          <cell r="Q424">
            <v>0</v>
          </cell>
          <cell r="R424">
            <v>0</v>
          </cell>
          <cell r="S424">
            <v>0</v>
          </cell>
          <cell r="T424">
            <v>0</v>
          </cell>
          <cell r="U424">
            <v>0</v>
          </cell>
          <cell r="V424">
            <v>-1266.9914034763351</v>
          </cell>
          <cell r="W424" t="e">
            <v>#DIV/0!</v>
          </cell>
          <cell r="X424" t="e">
            <v>#DIV/0!</v>
          </cell>
          <cell r="Y424" t="e">
            <v>#DIV/0!</v>
          </cell>
          <cell r="Z424" t="e">
            <v>#DIV/0!</v>
          </cell>
          <cell r="AA424" t="e">
            <v>#DIV/0!</v>
          </cell>
          <cell r="AB424" t="e">
            <v>#DIV/0!</v>
          </cell>
          <cell r="AC424">
            <v>11778134.008596525</v>
          </cell>
          <cell r="AD424">
            <v>5849588.0859160889</v>
          </cell>
        </row>
        <row r="425">
          <cell r="E425">
            <v>927653.71456328873</v>
          </cell>
          <cell r="F425">
            <v>958228.62140333164</v>
          </cell>
          <cell r="G425">
            <v>1065140.9538899036</v>
          </cell>
          <cell r="H425">
            <v>1259768.4726389935</v>
          </cell>
          <cell r="I425">
            <v>1377096.0336687502</v>
          </cell>
          <cell r="J425">
            <v>1490612.7897518214</v>
          </cell>
          <cell r="K425">
            <v>1563496.7434179038</v>
          </cell>
          <cell r="L425">
            <v>1633773.7042248209</v>
          </cell>
          <cell r="M425">
            <v>1732743.5736102627</v>
          </cell>
          <cell r="N425">
            <v>1878303.0496486737</v>
          </cell>
          <cell r="O425">
            <v>2023305.6736319005</v>
          </cell>
          <cell r="P425">
            <v>2138269.6532097347</v>
          </cell>
          <cell r="Q425">
            <v>2225125.5</v>
          </cell>
          <cell r="R425">
            <v>2287322.5</v>
          </cell>
          <cell r="S425">
            <v>2322766</v>
          </cell>
          <cell r="T425">
            <v>2369853</v>
          </cell>
          <cell r="U425">
            <v>2438500</v>
          </cell>
          <cell r="V425">
            <v>2480044.5085965237</v>
          </cell>
          <cell r="W425" t="e">
            <v>#DIV/0!</v>
          </cell>
          <cell r="X425" t="e">
            <v>#DIV/0!</v>
          </cell>
          <cell r="Y425" t="e">
            <v>#DIV/0!</v>
          </cell>
          <cell r="Z425" t="e">
            <v>#DIV/0!</v>
          </cell>
          <cell r="AA425" t="e">
            <v>#DIV/0!</v>
          </cell>
          <cell r="AB425" t="e">
            <v>#DIV/0!</v>
          </cell>
          <cell r="AC425">
            <v>14123611.508596525</v>
          </cell>
          <cell r="AD425">
            <v>7078500.5859160889</v>
          </cell>
        </row>
        <row r="426">
          <cell r="E426">
            <v>182.24476354999999</v>
          </cell>
          <cell r="F426">
            <v>182.45227695154497</v>
          </cell>
          <cell r="G426">
            <v>202.60536533333334</v>
          </cell>
          <cell r="H426">
            <v>255.17000000000002</v>
          </cell>
          <cell r="I426">
            <v>279.83279818</v>
          </cell>
          <cell r="J426">
            <v>285.7</v>
          </cell>
          <cell r="K426">
            <v>290.07700000000006</v>
          </cell>
          <cell r="L426">
            <v>332.73</v>
          </cell>
          <cell r="M426">
            <v>378.74851513329997</v>
          </cell>
          <cell r="N426">
            <v>408.46241855</v>
          </cell>
          <cell r="O426">
            <v>393.64187198000002</v>
          </cell>
          <cell r="P426">
            <v>399.65260200000006</v>
          </cell>
          <cell r="Q426">
            <v>428.50930528330002</v>
          </cell>
          <cell r="R426">
            <v>444.38960744999991</v>
          </cell>
          <cell r="S426">
            <v>457.74148975000003</v>
          </cell>
          <cell r="T426">
            <v>471.71053786670001</v>
          </cell>
          <cell r="U426">
            <v>490.52552158330002</v>
          </cell>
          <cell r="V426">
            <v>480.29</v>
          </cell>
          <cell r="W426">
            <v>0</v>
          </cell>
          <cell r="X426">
            <v>0</v>
          </cell>
          <cell r="Y426">
            <v>0</v>
          </cell>
          <cell r="Z426">
            <v>0</v>
          </cell>
          <cell r="AA426">
            <v>0</v>
          </cell>
          <cell r="AB426">
            <v>0</v>
          </cell>
          <cell r="AC426">
            <v>2773.1664619333001</v>
          </cell>
          <cell r="AD426">
            <v>1388.0052040148785</v>
          </cell>
        </row>
        <row r="427">
          <cell r="E427">
            <v>196.45775216433569</v>
          </cell>
          <cell r="F427">
            <v>190.40578926179694</v>
          </cell>
          <cell r="G427">
            <v>190.21460454920719</v>
          </cell>
          <cell r="H427">
            <v>202.55309252617167</v>
          </cell>
          <cell r="I427">
            <v>203.2049990257336</v>
          </cell>
          <cell r="J427">
            <v>191.66614023724259</v>
          </cell>
          <cell r="K427">
            <v>185.53092689267342</v>
          </cell>
          <cell r="L427">
            <v>203.65733585966296</v>
          </cell>
          <cell r="M427">
            <v>218.58313076536618</v>
          </cell>
          <cell r="N427">
            <v>217.46353370740715</v>
          </cell>
          <cell r="O427">
            <v>194.5538319345489</v>
          </cell>
          <cell r="P427">
            <v>186.90467846283354</v>
          </cell>
          <cell r="Q427">
            <v>192.57758957115004</v>
          </cell>
          <cell r="R427">
            <v>194.28375642262949</v>
          </cell>
          <cell r="S427">
            <v>197.06741434565512</v>
          </cell>
          <cell r="T427">
            <v>199.04632813372811</v>
          </cell>
          <cell r="U427">
            <v>201.15871297244206</v>
          </cell>
          <cell r="V427">
            <v>193.66184692862623</v>
          </cell>
          <cell r="W427">
            <v>0</v>
          </cell>
          <cell r="X427">
            <v>0</v>
          </cell>
          <cell r="Y427">
            <v>0</v>
          </cell>
          <cell r="Z427">
            <v>0</v>
          </cell>
          <cell r="AA427">
            <v>0</v>
          </cell>
          <cell r="AB427">
            <v>0</v>
          </cell>
          <cell r="AC427">
            <v>196.34967021327196</v>
          </cell>
          <cell r="AD427">
            <v>196.08746049644424</v>
          </cell>
        </row>
        <row r="428">
          <cell r="E428">
            <v>0.84716632270687886</v>
          </cell>
          <cell r="F428">
            <v>0.77364161044655122</v>
          </cell>
          <cell r="G428">
            <v>0.90437707517700461</v>
          </cell>
          <cell r="H428">
            <v>1.0087176705725593</v>
          </cell>
          <cell r="I428">
            <v>0.77062215152238156</v>
          </cell>
          <cell r="J428">
            <v>0.93626177108855457</v>
          </cell>
          <cell r="K428">
            <v>0.6164406485174625</v>
          </cell>
          <cell r="L428">
            <v>0.82081263787455294</v>
          </cell>
          <cell r="M428">
            <v>0.72995917011766098</v>
          </cell>
          <cell r="N428">
            <v>0.82453477640752204</v>
          </cell>
          <cell r="O428">
            <v>0.89397500946718256</v>
          </cell>
          <cell r="P428">
            <v>0.82054330776007256</v>
          </cell>
          <cell r="Q428">
            <v>0.71244609180228657</v>
          </cell>
          <cell r="R428">
            <v>0.80090417483501852</v>
          </cell>
          <cell r="S428">
            <v>0.76125185789977856</v>
          </cell>
          <cell r="T428">
            <v>0.75446528345434216</v>
          </cell>
          <cell r="U428">
            <v>0.73322852853625087</v>
          </cell>
          <cell r="V428">
            <v>0.61250494492910534</v>
          </cell>
          <cell r="W428">
            <v>0</v>
          </cell>
          <cell r="X428">
            <v>0</v>
          </cell>
          <cell r="Y428">
            <v>0</v>
          </cell>
          <cell r="Z428">
            <v>0</v>
          </cell>
          <cell r="AA428">
            <v>0</v>
          </cell>
          <cell r="AB428">
            <v>0</v>
          </cell>
          <cell r="AC428">
            <v>0.72819154205124315</v>
          </cell>
          <cell r="AD428">
            <v>0.87845908122541161</v>
          </cell>
        </row>
        <row r="429">
          <cell r="E429">
            <v>1.4495688300875842</v>
          </cell>
          <cell r="F429">
            <v>1.3909392785945205</v>
          </cell>
          <cell r="G429">
            <v>1.3361626049238182</v>
          </cell>
          <cell r="H429">
            <v>1.420624132930987</v>
          </cell>
          <cell r="I429">
            <v>1.2788757333934899</v>
          </cell>
          <cell r="J429">
            <v>1.5227304690234513</v>
          </cell>
          <cell r="K429">
            <v>1.2785555421491532</v>
          </cell>
          <cell r="L429">
            <v>1.2980312385417605</v>
          </cell>
          <cell r="M429">
            <v>1.2613445570126203</v>
          </cell>
          <cell r="N429">
            <v>1.3332714073261467</v>
          </cell>
          <cell r="O429">
            <v>1.5192558564003198</v>
          </cell>
          <cell r="P429">
            <v>1.4834104970996782</v>
          </cell>
          <cell r="Q429">
            <v>1.2887607376808163</v>
          </cell>
          <cell r="R429">
            <v>1.3404305723711631</v>
          </cell>
          <cell r="S429">
            <v>1.2803439445702989</v>
          </cell>
          <cell r="T429">
            <v>1.3181278011552635</v>
          </cell>
          <cell r="U429">
            <v>1.2808865151235607</v>
          </cell>
          <cell r="V429">
            <v>1.2344208707239377</v>
          </cell>
          <cell r="W429">
            <v>0</v>
          </cell>
          <cell r="X429">
            <v>0</v>
          </cell>
          <cell r="Y429">
            <v>0</v>
          </cell>
          <cell r="Z429">
            <v>0</v>
          </cell>
          <cell r="AA429">
            <v>0</v>
          </cell>
          <cell r="AB429">
            <v>0</v>
          </cell>
          <cell r="AC429">
            <v>1.2898425961477793</v>
          </cell>
          <cell r="AD429">
            <v>1.4006332283637177</v>
          </cell>
        </row>
        <row r="430">
          <cell r="E430">
            <v>284.77903396649265</v>
          </cell>
          <cell r="F430">
            <v>264.84289115602411</v>
          </cell>
          <cell r="G430">
            <v>254.15764150902265</v>
          </cell>
          <cell r="H430">
            <v>287.75181144248262</v>
          </cell>
          <cell r="I430">
            <v>259.87394215825844</v>
          </cell>
          <cell r="J430">
            <v>291.85587161937099</v>
          </cell>
          <cell r="K430">
            <v>237.21159481869697</v>
          </cell>
          <cell r="L430">
            <v>264.3535839040336</v>
          </cell>
          <cell r="M430">
            <v>275.70864224567248</v>
          </cell>
          <cell r="N430">
            <v>289.93791162819167</v>
          </cell>
          <cell r="O430">
            <v>295.57704855168697</v>
          </cell>
          <cell r="P430">
            <v>277.25636198880744</v>
          </cell>
          <cell r="Q430">
            <v>248.18643639650881</v>
          </cell>
          <cell r="R430">
            <v>260.42388682400491</v>
          </cell>
          <cell r="S430">
            <v>252.31407062958559</v>
          </cell>
          <cell r="T430">
            <v>262.3684988309401</v>
          </cell>
          <cell r="U430">
            <v>257.66148284601189</v>
          </cell>
          <cell r="V430">
            <v>239.06022571164073</v>
          </cell>
          <cell r="W430">
            <v>0</v>
          </cell>
          <cell r="X430">
            <v>0</v>
          </cell>
          <cell r="Y430">
            <v>0</v>
          </cell>
          <cell r="Z430">
            <v>0</v>
          </cell>
          <cell r="AA430">
            <v>0</v>
          </cell>
          <cell r="AB430">
            <v>0</v>
          </cell>
          <cell r="AC430">
            <v>253.260168380647</v>
          </cell>
          <cell r="AD430">
            <v>274.64661283677765</v>
          </cell>
        </row>
        <row r="431">
          <cell r="P431">
            <v>198.43298461558163</v>
          </cell>
          <cell r="S431">
            <v>194.6429201131449</v>
          </cell>
        </row>
        <row r="433">
          <cell r="E433">
            <v>1305121.373382462</v>
          </cell>
          <cell r="F433">
            <v>1287976.5114738015</v>
          </cell>
          <cell r="G433">
            <v>1385195.8600178505</v>
          </cell>
          <cell r="H433">
            <v>1588871.3519650761</v>
          </cell>
          <cell r="I433">
            <v>1730673.7625024724</v>
          </cell>
          <cell r="J433">
            <v>1856665.3434307324</v>
          </cell>
          <cell r="K433">
            <v>1936036.7633936238</v>
          </cell>
          <cell r="L433">
            <v>2026112.6961015367</v>
          </cell>
          <cell r="M433">
            <v>2159901.7727972548</v>
          </cell>
          <cell r="N433">
            <v>2341514.7093997113</v>
          </cell>
          <cell r="O433">
            <v>2513230.3477473566</v>
          </cell>
          <cell r="P433">
            <v>2656956.7907867366</v>
          </cell>
          <cell r="Q433">
            <v>2772341.5</v>
          </cell>
          <cell r="R433">
            <v>2854509.5</v>
          </cell>
          <cell r="S433">
            <v>2925194.5</v>
          </cell>
          <cell r="T433">
            <v>3016563.5</v>
          </cell>
          <cell r="U433">
            <v>3120350</v>
          </cell>
          <cell r="V433">
            <v>3177336.9302254487</v>
          </cell>
          <cell r="W433" t="e">
            <v>#DIV/0!</v>
          </cell>
          <cell r="X433" t="e">
            <v>#DIV/0!</v>
          </cell>
          <cell r="Y433" t="e">
            <v>#DIV/0!</v>
          </cell>
          <cell r="Z433" t="e">
            <v>#DIV/0!</v>
          </cell>
          <cell r="AA433" t="e">
            <v>#DIV/0!</v>
          </cell>
          <cell r="AB433" t="e">
            <v>#DIV/0!</v>
          </cell>
          <cell r="AC433">
            <v>17866295.930225451</v>
          </cell>
          <cell r="AD433">
            <v>9154504.2027723938</v>
          </cell>
        </row>
        <row r="434">
          <cell r="E434">
            <v>379.23476355000003</v>
          </cell>
          <cell r="F434">
            <v>367.01916656487833</v>
          </cell>
          <cell r="G434">
            <v>395.77136533333334</v>
          </cell>
          <cell r="H434">
            <v>447.47</v>
          </cell>
          <cell r="I434">
            <v>488.18632064666667</v>
          </cell>
          <cell r="J434">
            <v>501.58</v>
          </cell>
          <cell r="K434">
            <v>519.440922</v>
          </cell>
          <cell r="L434">
            <v>572.95785799999999</v>
          </cell>
          <cell r="M434">
            <v>628.22706879329996</v>
          </cell>
          <cell r="N434">
            <v>675.09701728000005</v>
          </cell>
          <cell r="O434">
            <v>685.12730147000002</v>
          </cell>
          <cell r="P434">
            <v>689.67374200000006</v>
          </cell>
          <cell r="Q434">
            <v>752.60005225329996</v>
          </cell>
          <cell r="R434">
            <v>757.00795244999995</v>
          </cell>
          <cell r="S434">
            <v>788.22701412000004</v>
          </cell>
          <cell r="T434">
            <v>802.36463986669992</v>
          </cell>
          <cell r="U434">
            <v>841.87173219329998</v>
          </cell>
          <cell r="V434">
            <v>834.27</v>
          </cell>
          <cell r="W434">
            <v>0</v>
          </cell>
          <cell r="X434">
            <v>0</v>
          </cell>
          <cell r="Y434">
            <v>0</v>
          </cell>
          <cell r="Z434">
            <v>0</v>
          </cell>
          <cell r="AA434">
            <v>0</v>
          </cell>
          <cell r="AB434">
            <v>0</v>
          </cell>
          <cell r="AC434">
            <v>4776.3413908832999</v>
          </cell>
          <cell r="AD434">
            <v>2579.2616160948783</v>
          </cell>
        </row>
        <row r="435">
          <cell r="E435">
            <v>290.57432610052462</v>
          </cell>
          <cell r="F435">
            <v>284.95796568906906</v>
          </cell>
          <cell r="G435">
            <v>285.71509398550552</v>
          </cell>
          <cell r="H435">
            <v>281.62758391142262</v>
          </cell>
          <cell r="I435">
            <v>282.0787667924036</v>
          </cell>
          <cell r="J435">
            <v>270.1510004345663</v>
          </cell>
          <cell r="K435">
            <v>268.30116649721401</v>
          </cell>
          <cell r="L435">
            <v>282.786766551749</v>
          </cell>
          <cell r="M435">
            <v>290.85909216125737</v>
          </cell>
          <cell r="N435">
            <v>288.3163682764449</v>
          </cell>
          <cell r="O435">
            <v>272.60823986312641</v>
          </cell>
          <cell r="P435">
            <v>259.57281066501071</v>
          </cell>
          <cell r="Q435">
            <v>271.46729659866935</v>
          </cell>
          <cell r="R435">
            <v>265.19720899510054</v>
          </cell>
          <cell r="S435">
            <v>269.46140303490932</v>
          </cell>
          <cell r="T435">
            <v>265.98632512350559</v>
          </cell>
          <cell r="U435">
            <v>269.8004173228324</v>
          </cell>
          <cell r="V435">
            <v>262.56894321270619</v>
          </cell>
          <cell r="W435" t="e">
            <v>#DIV/0!</v>
          </cell>
          <cell r="X435" t="e">
            <v>#DIV/0!</v>
          </cell>
          <cell r="Y435" t="e">
            <v>#DIV/0!</v>
          </cell>
          <cell r="Z435" t="e">
            <v>#DIV/0!</v>
          </cell>
          <cell r="AA435" t="e">
            <v>#DIV/0!</v>
          </cell>
          <cell r="AB435" t="e">
            <v>#DIV/0!</v>
          </cell>
          <cell r="AC435">
            <v>267.33808784633896</v>
          </cell>
          <cell r="AD435">
            <v>281.74782150558872</v>
          </cell>
        </row>
        <row r="436">
          <cell r="E436">
            <v>0.79065738876996505</v>
          </cell>
          <cell r="F436">
            <v>0.73093370435284932</v>
          </cell>
          <cell r="G436">
            <v>0.76296880941772305</v>
          </cell>
          <cell r="H436">
            <v>0.81632510139227199</v>
          </cell>
          <cell r="I436">
            <v>0.66601502424179004</v>
          </cell>
          <cell r="J436">
            <v>0.78656196835998271</v>
          </cell>
          <cell r="K436">
            <v>0.59943180246780792</v>
          </cell>
          <cell r="L436">
            <v>0.72162209497090091</v>
          </cell>
          <cell r="M436">
            <v>0.67278292580077337</v>
          </cell>
          <cell r="N436">
            <v>0.73410069485531693</v>
          </cell>
          <cell r="O436">
            <v>0.77098886215254647</v>
          </cell>
          <cell r="P436">
            <v>0.80791454681770347</v>
          </cell>
          <cell r="Q436">
            <v>0.69881524996598954</v>
          </cell>
          <cell r="R436">
            <v>0.7566241481298458</v>
          </cell>
          <cell r="S436">
            <v>0.73514423374200999</v>
          </cell>
          <cell r="T436">
            <v>0.73128681598865142</v>
          </cell>
          <cell r="U436">
            <v>0.72370926779152989</v>
          </cell>
          <cell r="V436">
            <v>0.65366128471597928</v>
          </cell>
          <cell r="W436" t="e">
            <v>#DIV/0!</v>
          </cell>
          <cell r="X436" t="e">
            <v>#DIV/0!</v>
          </cell>
          <cell r="Y436" t="e">
            <v>#DIV/0!</v>
          </cell>
          <cell r="Z436" t="e">
            <v>#DIV/0!</v>
          </cell>
          <cell r="AA436" t="e">
            <v>#DIV/0!</v>
          </cell>
          <cell r="AB436" t="e">
            <v>#DIV/0!</v>
          </cell>
          <cell r="AC436">
            <v>0.71592840898196919</v>
          </cell>
          <cell r="AD436">
            <v>0.75797538778752749</v>
          </cell>
        </row>
        <row r="437">
          <cell r="E437">
            <v>1.5716428095078359</v>
          </cell>
          <cell r="F437">
            <v>1.5009954862367001</v>
          </cell>
          <cell r="G437">
            <v>1.3614833255462337</v>
          </cell>
          <cell r="H437">
            <v>1.3912811270923189</v>
          </cell>
          <cell r="I437">
            <v>1.2712911800107352</v>
          </cell>
          <cell r="J437">
            <v>1.4265424542400853</v>
          </cell>
          <cell r="K437">
            <v>1.2772511174427645</v>
          </cell>
          <cell r="L437">
            <v>1.269500729301456</v>
          </cell>
          <cell r="M437">
            <v>1.2489411807057238</v>
          </cell>
          <cell r="N437">
            <v>1.2791569786359107</v>
          </cell>
          <cell r="O437">
            <v>1.3717039318730917</v>
          </cell>
          <cell r="P437">
            <v>1.451520806431192</v>
          </cell>
          <cell r="Q437">
            <v>1.2637664544518801</v>
          </cell>
          <cell r="R437">
            <v>1.3073776697416779</v>
          </cell>
          <cell r="S437">
            <v>1.2601340574693674</v>
          </cell>
          <cell r="T437">
            <v>1.2983190698845675</v>
          </cell>
          <cell r="U437">
            <v>1.2671498532451737</v>
          </cell>
          <cell r="V437">
            <v>1.2344205113452482</v>
          </cell>
          <cell r="W437" t="e">
            <v>#DIV/0!</v>
          </cell>
          <cell r="X437" t="e">
            <v>#DIV/0!</v>
          </cell>
          <cell r="Y437" t="e">
            <v>#DIV/0!</v>
          </cell>
          <cell r="Z437" t="e">
            <v>#DIV/0!</v>
          </cell>
          <cell r="AA437" t="e">
            <v>#DIV/0!</v>
          </cell>
          <cell r="AB437" t="e">
            <v>#DIV/0!</v>
          </cell>
          <cell r="AC437">
            <v>1.271353983290852</v>
          </cell>
          <cell r="AD437">
            <v>1.4129859830002913</v>
          </cell>
        </row>
        <row r="438">
          <cell r="E438">
            <v>456.67905024347459</v>
          </cell>
          <cell r="F438">
            <v>427.72062026648513</v>
          </cell>
          <cell r="G438">
            <v>388.99633631814078</v>
          </cell>
          <cell r="H438">
            <v>391.82314236457069</v>
          </cell>
          <cell r="I438">
            <v>358.60424829148775</v>
          </cell>
          <cell r="J438">
            <v>385.38187117534056</v>
          </cell>
          <cell r="K438">
            <v>342.68796471976384</v>
          </cell>
          <cell r="L438">
            <v>358.9980063742459</v>
          </cell>
          <cell r="M438">
            <v>363.26589798287569</v>
          </cell>
          <cell r="N438">
            <v>368.80189453577577</v>
          </cell>
          <cell r="O438">
            <v>373.93779448125338</v>
          </cell>
          <cell r="P438">
            <v>376.77533546408745</v>
          </cell>
          <cell r="Q438">
            <v>343.07126292213729</v>
          </cell>
          <cell r="R438">
            <v>346.71290911801128</v>
          </cell>
          <cell r="S438">
            <v>339.55749113776881</v>
          </cell>
          <cell r="T438">
            <v>345.33511823636394</v>
          </cell>
          <cell r="U438">
            <v>341.8775592161137</v>
          </cell>
          <cell r="V438">
            <v>324.12048914401021</v>
          </cell>
          <cell r="W438" t="e">
            <v>#DIV/0!</v>
          </cell>
          <cell r="X438" t="e">
            <v>#DIV/0!</v>
          </cell>
          <cell r="Y438" t="e">
            <v>#DIV/0!</v>
          </cell>
          <cell r="Z438" t="e">
            <v>#DIV/0!</v>
          </cell>
          <cell r="AA438" t="e">
            <v>#DIV/0!</v>
          </cell>
          <cell r="AB438" t="e">
            <v>#DIV/0!</v>
          </cell>
          <cell r="AC438">
            <v>339.88134286880273</v>
          </cell>
          <cell r="AD438">
            <v>398.10572252826489</v>
          </cell>
        </row>
        <row r="439">
          <cell r="Q439">
            <v>0.15746053720702857</v>
          </cell>
          <cell r="R439">
            <v>0.10327687636811889</v>
          </cell>
        </row>
        <row r="441">
          <cell r="E441">
            <v>0.55676718183692753</v>
          </cell>
          <cell r="F441">
            <v>0.53933063944675397</v>
          </cell>
          <cell r="G441">
            <v>0.49759545552877776</v>
          </cell>
          <cell r="H441">
            <v>0.41772253344937543</v>
          </cell>
          <cell r="I441">
            <v>0.42337121013713108</v>
          </cell>
          <cell r="J441">
            <v>0.39199329839394503</v>
          </cell>
          <cell r="K441">
            <v>0.44098888611553078</v>
          </cell>
          <cell r="L441">
            <v>0.40622559982955875</v>
          </cell>
          <cell r="M441">
            <v>0.3911279399903993</v>
          </cell>
          <cell r="N441">
            <v>0.36936127379518946</v>
          </cell>
          <cell r="O441">
            <v>0.36364340389870237</v>
          </cell>
          <cell r="P441">
            <v>0.40778822822919747</v>
          </cell>
          <cell r="Q441">
            <v>0.41936730542567263</v>
          </cell>
          <cell r="R441">
            <v>0.39812443266790282</v>
          </cell>
          <cell r="S441">
            <v>0.40996351619713006</v>
          </cell>
          <cell r="T441">
            <v>0.40312982094559874</v>
          </cell>
          <cell r="U441">
            <v>0.41102297119674924</v>
          </cell>
          <cell r="V441">
            <v>0.42429892022061677</v>
          </cell>
          <cell r="W441" t="e">
            <v>#DIV/0!</v>
          </cell>
          <cell r="X441" t="e">
            <v>#DIV/0!</v>
          </cell>
          <cell r="Y441" t="e">
            <v>#DIV/0!</v>
          </cell>
          <cell r="Z441" t="e">
            <v>#DIV/0!</v>
          </cell>
          <cell r="AA441" t="e">
            <v>#DIV/0!</v>
          </cell>
          <cell r="AB441" t="e">
            <v>#DIV/0!</v>
          </cell>
          <cell r="AC441">
            <v>0.41095183728297691</v>
          </cell>
          <cell r="AD441">
            <v>0.46656406221629376</v>
          </cell>
        </row>
        <row r="442">
          <cell r="E442">
            <v>0.44323281816307236</v>
          </cell>
          <cell r="F442">
            <v>0.46066936055324587</v>
          </cell>
          <cell r="G442">
            <v>0.50240454447122251</v>
          </cell>
          <cell r="H442">
            <v>0.58227746655062451</v>
          </cell>
          <cell r="I442">
            <v>0.57662878986286903</v>
          </cell>
          <cell r="J442">
            <v>0.60800670160605508</v>
          </cell>
          <cell r="K442">
            <v>0.55901111388446945</v>
          </cell>
          <cell r="L442">
            <v>0.59377440017044114</v>
          </cell>
          <cell r="M442">
            <v>0.60887206000960081</v>
          </cell>
          <cell r="N442">
            <v>0.63063872620481076</v>
          </cell>
          <cell r="O442">
            <v>0.63635659610129758</v>
          </cell>
          <cell r="P442">
            <v>0.59221177177080275</v>
          </cell>
          <cell r="Q442">
            <v>0.58063269457432742</v>
          </cell>
          <cell r="R442">
            <v>0.60187556733209746</v>
          </cell>
          <cell r="S442">
            <v>0.59003648380286977</v>
          </cell>
          <cell r="T442">
            <v>0.59687017905440132</v>
          </cell>
          <cell r="U442">
            <v>0.58897702880325031</v>
          </cell>
          <cell r="V442">
            <v>0.57570107977938312</v>
          </cell>
          <cell r="W442" t="e">
            <v>#DIV/0!</v>
          </cell>
          <cell r="X442" t="e">
            <v>#DIV/0!</v>
          </cell>
          <cell r="Y442" t="e">
            <v>#DIV/0!</v>
          </cell>
          <cell r="Z442" t="e">
            <v>#DIV/0!</v>
          </cell>
          <cell r="AA442" t="e">
            <v>#DIV/0!</v>
          </cell>
          <cell r="AB442" t="e">
            <v>#DIV/0!</v>
          </cell>
          <cell r="AC442">
            <v>0.58904816271702332</v>
          </cell>
          <cell r="AD442">
            <v>0.53343593778370624</v>
          </cell>
        </row>
        <row r="445">
          <cell r="E445">
            <v>1274521.5</v>
          </cell>
          <cell r="F445">
            <v>1290842.5</v>
          </cell>
          <cell r="G445">
            <v>1388171</v>
          </cell>
          <cell r="H445">
            <v>1556097.5</v>
          </cell>
          <cell r="I445">
            <v>1731931.5</v>
          </cell>
          <cell r="J445">
            <v>1856716.5</v>
          </cell>
          <cell r="K445">
            <v>1937238.5</v>
          </cell>
          <cell r="L445">
            <v>2028425.5</v>
          </cell>
          <cell r="M445">
            <v>2161153.5</v>
          </cell>
          <cell r="N445">
            <v>2342708.5</v>
          </cell>
          <cell r="O445">
            <v>2514283.5</v>
          </cell>
          <cell r="P445">
            <v>2658633</v>
          </cell>
          <cell r="Q445">
            <v>2773815</v>
          </cell>
          <cell r="R445">
            <v>2857063</v>
          </cell>
          <cell r="S445">
            <v>2927356.5</v>
          </cell>
          <cell r="T445">
            <v>3020479.5</v>
          </cell>
          <cell r="U445">
            <v>3121388.5</v>
          </cell>
          <cell r="V445">
            <v>3180992</v>
          </cell>
          <cell r="W445">
            <v>3204638</v>
          </cell>
          <cell r="X445">
            <v>3204638</v>
          </cell>
          <cell r="Y445">
            <v>3204638</v>
          </cell>
          <cell r="Z445">
            <v>3204638</v>
          </cell>
          <cell r="AA445">
            <v>3204638</v>
          </cell>
          <cell r="AB445">
            <v>3204638</v>
          </cell>
          <cell r="AC445">
            <v>17881094.5</v>
          </cell>
          <cell r="AD445">
            <v>9098280.5</v>
          </cell>
        </row>
        <row r="446">
          <cell r="E446">
            <v>603.53841108615563</v>
          </cell>
          <cell r="F446">
            <v>667.61945664238351</v>
          </cell>
          <cell r="G446">
            <v>632.86912378228647</v>
          </cell>
          <cell r="H446">
            <v>639.84149632003016</v>
          </cell>
          <cell r="I446">
            <v>591.27682574409585</v>
          </cell>
          <cell r="J446">
            <v>550.45115978154035</v>
          </cell>
          <cell r="K446">
            <v>576.05445356732537</v>
          </cell>
          <cell r="L446">
            <v>563.73768121761054</v>
          </cell>
          <cell r="M446">
            <v>560.55064967413</v>
          </cell>
          <cell r="N446">
            <v>536.34332356745642</v>
          </cell>
          <cell r="O446">
            <v>535.22810846568473</v>
          </cell>
          <cell r="P446">
            <v>511.35093579990161</v>
          </cell>
          <cell r="Q446">
            <v>464.01146217921848</v>
          </cell>
          <cell r="R446">
            <v>468.785757188932</v>
          </cell>
          <cell r="S446">
            <v>468.5907148343565</v>
          </cell>
          <cell r="T446">
            <v>470.16870932247684</v>
          </cell>
          <cell r="U446">
            <v>465.52832792414875</v>
          </cell>
          <cell r="V446">
            <v>445.40822485564252</v>
          </cell>
          <cell r="W446">
            <v>0</v>
          </cell>
          <cell r="X446">
            <v>0</v>
          </cell>
          <cell r="Y446">
            <v>0</v>
          </cell>
          <cell r="Z446">
            <v>0</v>
          </cell>
          <cell r="AA446">
            <v>0</v>
          </cell>
          <cell r="AB446">
            <v>0</v>
          </cell>
          <cell r="AC446">
            <v>463.51939966106636</v>
          </cell>
          <cell r="AD446">
            <v>610.14642022221801</v>
          </cell>
        </row>
        <row r="448">
          <cell r="E448">
            <v>1277.9171825487115</v>
          </cell>
          <cell r="F448">
            <v>1426.9112441422499</v>
          </cell>
          <cell r="G448">
            <v>1407.4078186258669</v>
          </cell>
          <cell r="H448">
            <v>1323.0216490661169</v>
          </cell>
          <cell r="I448">
            <v>1317.4217285686038</v>
          </cell>
          <cell r="J448">
            <v>1179.5731609945049</v>
          </cell>
          <cell r="K448">
            <v>1274.5051066861556</v>
          </cell>
          <cell r="L448">
            <v>1234.855666025991</v>
          </cell>
          <cell r="M448">
            <v>1168.9316119268717</v>
          </cell>
          <cell r="N448">
            <v>1037.2648755297369</v>
          </cell>
          <cell r="O448">
            <v>1030.341879670093</v>
          </cell>
          <cell r="P448">
            <v>1127.9484192896086</v>
          </cell>
          <cell r="Q448">
            <v>1002.6477103569127</v>
          </cell>
          <cell r="R448">
            <v>976.49334230028956</v>
          </cell>
          <cell r="S448">
            <v>983.55550698121556</v>
          </cell>
          <cell r="T448">
            <v>916.25816530321788</v>
          </cell>
          <cell r="U448">
            <v>900.3921165386314</v>
          </cell>
          <cell r="V448">
            <v>897.06693496664093</v>
          </cell>
          <cell r="W448" t="e">
            <v>#DIV/0!</v>
          </cell>
          <cell r="X448" t="e">
            <v>#DIV/0!</v>
          </cell>
          <cell r="Y448" t="e">
            <v>#DIV/0!</v>
          </cell>
          <cell r="Z448" t="e">
            <v>#DIV/0!</v>
          </cell>
          <cell r="AA448" t="e">
            <v>#DIV/0!</v>
          </cell>
          <cell r="AB448" t="e">
            <v>#DIV/0!</v>
          </cell>
          <cell r="AC448">
            <v>946.64245808998601</v>
          </cell>
          <cell r="AD448">
            <v>1258.292854264703</v>
          </cell>
        </row>
        <row r="449">
          <cell r="E449">
            <v>351.12357700050899</v>
          </cell>
          <cell r="F449">
            <v>404.0649360319174</v>
          </cell>
          <cell r="G449">
            <v>398.23996622552539</v>
          </cell>
          <cell r="H449">
            <v>453.54912334490666</v>
          </cell>
          <cell r="I449">
            <v>403.88160660215857</v>
          </cell>
          <cell r="J449">
            <v>395.88428524899587</v>
          </cell>
          <cell r="K449">
            <v>409.09372962174541</v>
          </cell>
          <cell r="L449">
            <v>401.85714813261262</v>
          </cell>
          <cell r="M449">
            <v>410.13269731142731</v>
          </cell>
          <cell r="N449">
            <v>412.4877895429405</v>
          </cell>
          <cell r="O449">
            <v>415.08709622298915</v>
          </cell>
          <cell r="P449">
            <v>361.30532253563945</v>
          </cell>
          <cell r="Q449">
            <v>331.19016571998725</v>
          </cell>
          <cell r="R449">
            <v>342.32279737668966</v>
          </cell>
          <cell r="S449">
            <v>334.55103061026097</v>
          </cell>
          <cell r="T449">
            <v>347.69798163107413</v>
          </cell>
          <cell r="U449">
            <v>343.74711803640571</v>
          </cell>
          <cell r="V449">
            <v>318.04945022383254</v>
          </cell>
          <cell r="W449" t="e">
            <v>#DIV/0!</v>
          </cell>
          <cell r="X449" t="e">
            <v>#DIV/0!</v>
          </cell>
          <cell r="Y449" t="e">
            <v>#DIV/0!</v>
          </cell>
          <cell r="Z449" t="e">
            <v>#DIV/0!</v>
          </cell>
          <cell r="AA449" t="e">
            <v>#DIV/0!</v>
          </cell>
          <cell r="AB449" t="e">
            <v>#DIV/0!</v>
          </cell>
          <cell r="AC449">
            <v>2024.5891195286256</v>
          </cell>
          <cell r="AD449">
            <v>2302.145432073803</v>
          </cell>
        </row>
        <row r="450">
          <cell r="E450">
            <v>0.52903898280958983</v>
          </cell>
          <cell r="F450">
            <v>0.58386962632852035</v>
          </cell>
          <cell r="G450">
            <v>0.58257994988725492</v>
          </cell>
          <cell r="H450">
            <v>0.64485476218902726</v>
          </cell>
          <cell r="I450">
            <v>0.650604167551595</v>
          </cell>
          <cell r="J450">
            <v>0.63322908972151337</v>
          </cell>
          <cell r="K450">
            <v>0.67921781226237676</v>
          </cell>
          <cell r="L450">
            <v>0.6930302350864681</v>
          </cell>
          <cell r="M450">
            <v>0.72934135970530989</v>
          </cell>
          <cell r="N450">
            <v>0.72924902091684884</v>
          </cell>
          <cell r="O450">
            <v>0.76941978379158449</v>
          </cell>
          <cell r="P450">
            <v>0.74329932886741379</v>
          </cell>
          <cell r="Q450">
            <v>0.68498241296681683</v>
          </cell>
          <cell r="R450">
            <v>0.70123059779658725</v>
          </cell>
          <cell r="S450">
            <v>0.70562349532407409</v>
          </cell>
          <cell r="T450">
            <v>0.71042268536768383</v>
          </cell>
          <cell r="U450">
            <v>0.69492815361390092</v>
          </cell>
          <cell r="V450">
            <v>0.64843935926773455</v>
          </cell>
          <cell r="W450" t="e">
            <v>#DIV/0!</v>
          </cell>
          <cell r="X450" t="e">
            <v>#DIV/0!</v>
          </cell>
          <cell r="Y450" t="e">
            <v>#DIV/0!</v>
          </cell>
          <cell r="Z450" t="e">
            <v>#DIV/0!</v>
          </cell>
          <cell r="AA450" t="e">
            <v>#DIV/0!</v>
          </cell>
          <cell r="AB450" t="e">
            <v>#DIV/0!</v>
          </cell>
          <cell r="AC450">
            <v>0.63220703187816896</v>
          </cell>
          <cell r="AD450">
            <v>0.57324280021195906</v>
          </cell>
        </row>
        <row r="451">
          <cell r="E451">
            <v>94.708530042494914</v>
          </cell>
          <cell r="F451">
            <v>104.95573845583924</v>
          </cell>
          <cell r="G451">
            <v>104.22714016253178</v>
          </cell>
          <cell r="H451">
            <v>111.18433867335099</v>
          </cell>
          <cell r="I451">
            <v>111.74715841621676</v>
          </cell>
          <cell r="J451">
            <v>107.3224562438856</v>
          </cell>
          <cell r="K451">
            <v>114.28109222192371</v>
          </cell>
          <cell r="L451">
            <v>116.6955697410626</v>
          </cell>
          <cell r="M451">
            <v>120.63692476304718</v>
          </cell>
          <cell r="N451">
            <v>118.86255444515473</v>
          </cell>
          <cell r="O451">
            <v>125.03160845967493</v>
          </cell>
          <cell r="P451">
            <v>115.83967897908144</v>
          </cell>
          <cell r="Q451">
            <v>103.26395651192625</v>
          </cell>
          <cell r="R451">
            <v>103.65687189780061</v>
          </cell>
          <cell r="S451">
            <v>103.7775816999546</v>
          </cell>
          <cell r="T451">
            <v>102.69252643358161</v>
          </cell>
          <cell r="U451">
            <v>100.75542707021681</v>
          </cell>
          <cell r="V451">
            <v>92.338373305526588</v>
          </cell>
          <cell r="W451" t="e">
            <v>#DIV/0!</v>
          </cell>
          <cell r="X451" t="e">
            <v>#DIV/0!</v>
          </cell>
          <cell r="Y451" t="e">
            <v>#DIV/0!</v>
          </cell>
          <cell r="Z451" t="e">
            <v>#DIV/0!</v>
          </cell>
          <cell r="AA451" t="e">
            <v>#DIV/0!</v>
          </cell>
          <cell r="AB451" t="e">
            <v>#DIV/0!</v>
          </cell>
          <cell r="AC451">
            <v>90.026874651577103</v>
          </cell>
          <cell r="AD451">
            <v>97.155715587745661</v>
          </cell>
        </row>
        <row r="452">
          <cell r="E452">
            <v>515.56479960130264</v>
          </cell>
          <cell r="F452">
            <v>583.07954564336671</v>
          </cell>
          <cell r="G452">
            <v>592.00172805254738</v>
          </cell>
          <cell r="H452">
            <v>672.28612614440124</v>
          </cell>
          <cell r="I452">
            <v>690.52660804194909</v>
          </cell>
          <cell r="J452">
            <v>680.44723755693917</v>
          </cell>
          <cell r="K452">
            <v>746.95774133004352</v>
          </cell>
          <cell r="L452">
            <v>754.78540454961876</v>
          </cell>
          <cell r="M452">
            <v>783.08726468682596</v>
          </cell>
          <cell r="N452">
            <v>809.59797876271296</v>
          </cell>
          <cell r="O452">
            <v>853.33874562554286</v>
          </cell>
          <cell r="P452">
            <v>852.34763166050141</v>
          </cell>
          <cell r="Q452">
            <v>796.95477025674859</v>
          </cell>
          <cell r="R452">
            <v>814.19479744163016</v>
          </cell>
          <cell r="S452">
            <v>809.75919416174736</v>
          </cell>
          <cell r="T452">
            <v>825.65985351744189</v>
          </cell>
          <cell r="U452">
            <v>827.03174115348145</v>
          </cell>
          <cell r="V452">
            <v>786.2597114317424</v>
          </cell>
          <cell r="W452">
            <v>0</v>
          </cell>
          <cell r="X452">
            <v>0</v>
          </cell>
          <cell r="Y452">
            <v>0</v>
          </cell>
          <cell r="Z452">
            <v>0</v>
          </cell>
          <cell r="AA452">
            <v>0</v>
          </cell>
          <cell r="AB452">
            <v>0</v>
          </cell>
          <cell r="AC452">
            <v>766.5773388755822</v>
          </cell>
          <cell r="AD452">
            <v>615.98793578036077</v>
          </cell>
        </row>
        <row r="453">
          <cell r="E453">
            <v>50.389740000000003</v>
          </cell>
          <cell r="F453">
            <v>59.119325000000003</v>
          </cell>
          <cell r="G453">
            <v>111.3</v>
          </cell>
          <cell r="H453">
            <v>106.86000000000001</v>
          </cell>
          <cell r="I453">
            <v>117.308061</v>
          </cell>
          <cell r="J453">
            <v>97.047359999999998</v>
          </cell>
          <cell r="K453">
            <v>87.190197000000012</v>
          </cell>
          <cell r="L453">
            <v>96.118439999999993</v>
          </cell>
          <cell r="M453">
            <v>134.65736600000002</v>
          </cell>
          <cell r="N453">
            <v>112.002039</v>
          </cell>
          <cell r="O453">
            <v>117.75104900000001</v>
          </cell>
          <cell r="P453">
            <v>149.450256</v>
          </cell>
          <cell r="Q453">
            <v>123.74639999999999</v>
          </cell>
          <cell r="R453">
            <v>117.85607900000001</v>
          </cell>
          <cell r="S453">
            <v>126.44205000000001</v>
          </cell>
          <cell r="T453">
            <v>136.43115499999999</v>
          </cell>
          <cell r="U453">
            <v>130.769284</v>
          </cell>
          <cell r="V453">
            <v>0</v>
          </cell>
          <cell r="W453">
            <v>0</v>
          </cell>
          <cell r="X453">
            <v>0</v>
          </cell>
          <cell r="Y453">
            <v>0</v>
          </cell>
          <cell r="Z453">
            <v>0</v>
          </cell>
          <cell r="AA453">
            <v>0</v>
          </cell>
          <cell r="AB453">
            <v>0</v>
          </cell>
          <cell r="AC453">
            <v>635.24496799999997</v>
          </cell>
          <cell r="AD453">
            <v>542.02448600000002</v>
          </cell>
        </row>
        <row r="454">
          <cell r="E454">
            <v>22.144469999999998</v>
          </cell>
          <cell r="F454">
            <v>27.262826</v>
          </cell>
          <cell r="G454">
            <v>54.9</v>
          </cell>
          <cell r="H454">
            <v>53.87</v>
          </cell>
          <cell r="I454">
            <v>54.798948000000003</v>
          </cell>
          <cell r="J454">
            <v>44.167649999999995</v>
          </cell>
          <cell r="K454">
            <v>39.740077999999997</v>
          </cell>
          <cell r="L454">
            <v>43.393830000000008</v>
          </cell>
          <cell r="M454">
            <v>60.786505000000005</v>
          </cell>
          <cell r="N454">
            <v>49.708128000000002</v>
          </cell>
          <cell r="O454">
            <v>55.177487999999997</v>
          </cell>
          <cell r="P454">
            <v>74.502857999999989</v>
          </cell>
          <cell r="Q454">
            <v>58.595790000000001</v>
          </cell>
          <cell r="R454">
            <v>52.541558999999999</v>
          </cell>
          <cell r="S454">
            <v>57.517739999999996</v>
          </cell>
          <cell r="T454">
            <v>60.430779999999999</v>
          </cell>
          <cell r="U454">
            <v>58.993155000000009</v>
          </cell>
          <cell r="V454">
            <v>0</v>
          </cell>
          <cell r="W454">
            <v>0</v>
          </cell>
          <cell r="X454">
            <v>0</v>
          </cell>
          <cell r="Y454">
            <v>0</v>
          </cell>
          <cell r="Z454">
            <v>0</v>
          </cell>
          <cell r="AA454">
            <v>0</v>
          </cell>
          <cell r="AB454">
            <v>0</v>
          </cell>
          <cell r="AC454">
            <v>288.079024</v>
          </cell>
          <cell r="AD454">
            <v>257.14389399999999</v>
          </cell>
        </row>
        <row r="457">
          <cell r="E457">
            <v>347119.5</v>
          </cell>
          <cell r="F457">
            <v>332608.5</v>
          </cell>
          <cell r="G457">
            <v>322746.5</v>
          </cell>
          <cell r="H457">
            <v>333408</v>
          </cell>
          <cell r="I457">
            <v>355272.5</v>
          </cell>
          <cell r="J457">
            <v>366200</v>
          </cell>
          <cell r="K457">
            <v>373744.5</v>
          </cell>
          <cell r="L457">
            <v>394193.5</v>
          </cell>
          <cell r="M457">
            <v>428409</v>
          </cell>
          <cell r="N457">
            <v>464417.5</v>
          </cell>
          <cell r="O457">
            <v>490965</v>
          </cell>
          <cell r="P457">
            <v>520341.5</v>
          </cell>
          <cell r="Q457">
            <v>548689.5</v>
          </cell>
          <cell r="R457">
            <v>569740.5</v>
          </cell>
          <cell r="S457">
            <v>604590.5</v>
          </cell>
          <cell r="T457">
            <v>650626.5</v>
          </cell>
          <cell r="U457">
            <v>682888.5</v>
          </cell>
          <cell r="V457">
            <v>699680.5</v>
          </cell>
          <cell r="W457">
            <v>707065</v>
          </cell>
          <cell r="X457">
            <v>707065</v>
          </cell>
          <cell r="Y457">
            <v>707065</v>
          </cell>
          <cell r="Z457">
            <v>707065</v>
          </cell>
          <cell r="AA457">
            <v>707065</v>
          </cell>
          <cell r="AB457">
            <v>707065</v>
          </cell>
          <cell r="AC457">
            <v>3756216</v>
          </cell>
          <cell r="AD457">
            <v>2057355</v>
          </cell>
        </row>
        <row r="458">
          <cell r="E458">
            <v>927402</v>
          </cell>
          <cell r="F458">
            <v>958234</v>
          </cell>
          <cell r="G458">
            <v>1065424.5</v>
          </cell>
          <cell r="H458">
            <v>1222689.5</v>
          </cell>
          <cell r="I458">
            <v>1376659</v>
          </cell>
          <cell r="J458">
            <v>1490516.5</v>
          </cell>
          <cell r="K458">
            <v>1563494</v>
          </cell>
          <cell r="L458">
            <v>1634232</v>
          </cell>
          <cell r="M458">
            <v>1732744.5</v>
          </cell>
          <cell r="N458">
            <v>1878291</v>
          </cell>
          <cell r="O458">
            <v>2023318.5</v>
          </cell>
          <cell r="P458">
            <v>2138291.5</v>
          </cell>
          <cell r="Q458">
            <v>2225125.5</v>
          </cell>
          <cell r="R458">
            <v>2287322.5</v>
          </cell>
          <cell r="S458">
            <v>2322766</v>
          </cell>
          <cell r="T458">
            <v>2369853</v>
          </cell>
          <cell r="U458">
            <v>2438500</v>
          </cell>
          <cell r="V458">
            <v>2481311.5</v>
          </cell>
          <cell r="W458">
            <v>2497573</v>
          </cell>
          <cell r="X458">
            <v>2497573</v>
          </cell>
          <cell r="Y458">
            <v>2497573</v>
          </cell>
          <cell r="Z458">
            <v>2497573</v>
          </cell>
          <cell r="AA458">
            <v>2497573</v>
          </cell>
          <cell r="AB458">
            <v>2497573</v>
          </cell>
          <cell r="AC458">
            <v>14124878.5</v>
          </cell>
          <cell r="AD458">
            <v>7040925.5</v>
          </cell>
        </row>
        <row r="459">
          <cell r="E459">
            <v>1.0874285622650794</v>
          </cell>
          <cell r="F459">
            <v>0.99139946835534798</v>
          </cell>
          <cell r="G459">
            <v>0.99166034682931314</v>
          </cell>
          <cell r="H459">
            <v>0.98708753037144437</v>
          </cell>
          <cell r="I459">
            <v>0.99522965845575462</v>
          </cell>
          <cell r="J459">
            <v>0.99959736122040144</v>
          </cell>
          <cell r="K459">
            <v>0.99677726354694207</v>
          </cell>
          <cell r="L459">
            <v>0.99529543708030666</v>
          </cell>
          <cell r="M459">
            <v>0.99708035822541519</v>
          </cell>
          <cell r="N459">
            <v>0.9974035426120621</v>
          </cell>
          <cell r="O459">
            <v>0.99788105896643631</v>
          </cell>
          <cell r="P459">
            <v>0.9968206217974197</v>
          </cell>
          <cell r="Q459">
            <v>0.99731451030136353</v>
          </cell>
          <cell r="R459">
            <v>0.99551813501058817</v>
          </cell>
          <cell r="S459">
            <v>0.996424025848901</v>
          </cell>
          <cell r="T459">
            <v>0.9939811858262767</v>
          </cell>
          <cell r="U459">
            <v>0.99847925393384129</v>
          </cell>
          <cell r="V459">
            <v>0.99658690163428165</v>
          </cell>
          <cell r="W459" t="e">
            <v>#DIV/0!</v>
          </cell>
          <cell r="X459" t="e">
            <v>#DIV/0!</v>
          </cell>
          <cell r="Y459" t="e">
            <v>#DIV/0!</v>
          </cell>
          <cell r="Z459" t="e">
            <v>#DIV/0!</v>
          </cell>
          <cell r="AA459" t="e">
            <v>#DIV/0!</v>
          </cell>
          <cell r="AB459" t="e">
            <v>#DIV/0!</v>
          </cell>
          <cell r="AC459">
            <v>0.99639755052130252</v>
          </cell>
          <cell r="AD459">
            <v>1.0090643650980533</v>
          </cell>
        </row>
        <row r="460">
          <cell r="E460">
            <v>1.0002714190429702</v>
          </cell>
          <cell r="F460">
            <v>0.99999438696949972</v>
          </cell>
          <cell r="G460">
            <v>0.99973386559995914</v>
          </cell>
          <cell r="H460">
            <v>1.0303257471655669</v>
          </cell>
          <cell r="I460">
            <v>1.0003174596386979</v>
          </cell>
          <cell r="J460">
            <v>1.0000646016007346</v>
          </cell>
          <cell r="K460">
            <v>1.0000017546712068</v>
          </cell>
          <cell r="L460">
            <v>0.99971956504634651</v>
          </cell>
          <cell r="M460">
            <v>0.99999946536275985</v>
          </cell>
          <cell r="N460">
            <v>1.0000064152192998</v>
          </cell>
          <cell r="O460">
            <v>0.99999366072711759</v>
          </cell>
          <cell r="P460">
            <v>0.99998978306266229</v>
          </cell>
          <cell r="Q460">
            <v>1</v>
          </cell>
          <cell r="R460">
            <v>1</v>
          </cell>
          <cell r="S460">
            <v>1</v>
          </cell>
          <cell r="T460">
            <v>1</v>
          </cell>
          <cell r="U460">
            <v>1</v>
          </cell>
          <cell r="V460">
            <v>0.9994893863976867</v>
          </cell>
          <cell r="W460" t="e">
            <v>#DIV/0!</v>
          </cell>
          <cell r="X460" t="e">
            <v>#DIV/0!</v>
          </cell>
          <cell r="Y460" t="e">
            <v>#DIV/0!</v>
          </cell>
          <cell r="Z460" t="e">
            <v>#DIV/0!</v>
          </cell>
          <cell r="AA460" t="e">
            <v>#DIV/0!</v>
          </cell>
          <cell r="AB460" t="e">
            <v>#DIV/0!</v>
          </cell>
          <cell r="AC460">
            <v>0.99991030072198672</v>
          </cell>
          <cell r="AD460">
            <v>1.0053366685837095</v>
          </cell>
        </row>
        <row r="462">
          <cell r="E462">
            <v>133.07469525638166</v>
          </cell>
          <cell r="F462">
            <v>186.87100254465784</v>
          </cell>
          <cell r="G462">
            <v>182.65452264998038</v>
          </cell>
          <cell r="H462">
            <v>186.54912436985805</v>
          </cell>
          <cell r="I462">
            <v>174.72132941621038</v>
          </cell>
          <cell r="J462">
            <v>178.06648661278069</v>
          </cell>
          <cell r="K462">
            <v>167.46548947708499</v>
          </cell>
          <cell r="L462">
            <v>188.51157430267233</v>
          </cell>
          <cell r="M462">
            <v>185.31761415051974</v>
          </cell>
          <cell r="N462">
            <v>135.62001663973084</v>
          </cell>
          <cell r="O462">
            <v>124.74382861148101</v>
          </cell>
          <cell r="P462">
            <v>119.77493740624213</v>
          </cell>
          <cell r="Q462">
            <v>128.76560591129032</v>
          </cell>
          <cell r="R462">
            <v>157.96598159000001</v>
          </cell>
          <cell r="S462">
            <v>176.09045322999998</v>
          </cell>
          <cell r="T462">
            <v>162.82009187</v>
          </cell>
          <cell r="U462">
            <v>161.38325278999991</v>
          </cell>
          <cell r="V462">
            <v>187.64000000000001</v>
          </cell>
          <cell r="W462">
            <v>0</v>
          </cell>
          <cell r="X462">
            <v>0</v>
          </cell>
          <cell r="Y462">
            <v>0</v>
          </cell>
          <cell r="Z462">
            <v>0</v>
          </cell>
          <cell r="AA462">
            <v>0</v>
          </cell>
          <cell r="AB462">
            <v>0</v>
          </cell>
          <cell r="AC462">
            <v>974.66538539129022</v>
          </cell>
          <cell r="AD462">
            <v>1041.9371608498691</v>
          </cell>
        </row>
        <row r="463">
          <cell r="E463">
            <v>17.299892286391362</v>
          </cell>
          <cell r="F463">
            <v>21.684013789830569</v>
          </cell>
          <cell r="G463">
            <v>20.7909126950515</v>
          </cell>
          <cell r="H463">
            <v>18.736307588392954</v>
          </cell>
          <cell r="I463">
            <v>17.061780740181497</v>
          </cell>
          <cell r="J463">
            <v>17.422794005329582</v>
          </cell>
          <cell r="K463">
            <v>15.006475140460704</v>
          </cell>
          <cell r="L463">
            <v>16.485491279765284</v>
          </cell>
          <cell r="M463">
            <v>15.297350779115835</v>
          </cell>
          <cell r="N463">
            <v>10.793509078861515</v>
          </cell>
          <cell r="O463">
            <v>9.269704944987927</v>
          </cell>
          <cell r="P463">
            <v>8.8102555640493261</v>
          </cell>
          <cell r="Q463">
            <v>10.004460517424597</v>
          </cell>
          <cell r="R463">
            <v>11.794223278764045</v>
          </cell>
          <cell r="S463">
            <v>12.837087974454004</v>
          </cell>
          <cell r="T463">
            <v>11.465114079022541</v>
          </cell>
          <cell r="U463">
            <v>11.10617533074659</v>
          </cell>
          <cell r="V463">
            <v>13.243556082549901</v>
          </cell>
          <cell r="W463" t="e">
            <v>#DIV/0!</v>
          </cell>
          <cell r="X463" t="e">
            <v>#DIV/0!</v>
          </cell>
          <cell r="Y463" t="e">
            <v>#DIV/0!</v>
          </cell>
          <cell r="Z463" t="e">
            <v>#DIV/0!</v>
          </cell>
          <cell r="AA463" t="e">
            <v>#DIV/0!</v>
          </cell>
          <cell r="AB463" t="e">
            <v>#DIV/0!</v>
          </cell>
          <cell r="AC463">
            <v>11.759626517449572</v>
          </cell>
          <cell r="AD463">
            <v>18.769302678524717</v>
          </cell>
        </row>
        <row r="464">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t="e">
            <v>#DIV/0!</v>
          </cell>
          <cell r="X464" t="e">
            <v>#DIV/0!</v>
          </cell>
          <cell r="Y464" t="e">
            <v>#DIV/0!</v>
          </cell>
          <cell r="Z464" t="e">
            <v>#DIV/0!</v>
          </cell>
          <cell r="AA464" t="e">
            <v>#DIV/0!</v>
          </cell>
          <cell r="AB464" t="e">
            <v>#DIV/0!</v>
          </cell>
          <cell r="AC464">
            <v>0</v>
          </cell>
          <cell r="AD464">
            <v>0</v>
          </cell>
        </row>
        <row r="465">
          <cell r="E465">
            <v>1.3975146944384129</v>
          </cell>
          <cell r="F465">
            <v>9.8262582391280926</v>
          </cell>
          <cell r="G465">
            <v>12.380715299367246</v>
          </cell>
          <cell r="H465">
            <v>14.852523031296702</v>
          </cell>
          <cell r="I465">
            <v>15.901552403557806</v>
          </cell>
          <cell r="J465">
            <v>9.2316114372352622</v>
          </cell>
          <cell r="K465">
            <v>14.209356031819686</v>
          </cell>
          <cell r="L465">
            <v>14.815042991582752</v>
          </cell>
          <cell r="M465">
            <v>14.219244086149036</v>
          </cell>
          <cell r="N465">
            <v>15.338738679669525</v>
          </cell>
          <cell r="O465">
            <v>16.100664742576978</v>
          </cell>
          <cell r="P465">
            <v>10.067444371323178</v>
          </cell>
          <cell r="Q465">
            <v>11.625425652118942</v>
          </cell>
          <cell r="R465">
            <v>10.940974911240886</v>
          </cell>
          <cell r="S465">
            <v>11.074254205943742</v>
          </cell>
          <cell r="T465">
            <v>10.82472501723038</v>
          </cell>
          <cell r="U465">
            <v>10.882550907972428</v>
          </cell>
          <cell r="V465">
            <v>11.020298692865813</v>
          </cell>
          <cell r="W465" t="e">
            <v>#DIV/0!</v>
          </cell>
          <cell r="X465" t="e">
            <v>#DIV/0!</v>
          </cell>
          <cell r="Y465" t="e">
            <v>#DIV/0!</v>
          </cell>
          <cell r="Z465" t="e">
            <v>#DIV/0!</v>
          </cell>
          <cell r="AA465" t="e">
            <v>#DIV/0!</v>
          </cell>
          <cell r="AB465" t="e">
            <v>#DIV/0!</v>
          </cell>
          <cell r="AC465">
            <v>11.052720141340355</v>
          </cell>
          <cell r="AD465">
            <v>10.975304313807857</v>
          </cell>
        </row>
        <row r="466">
          <cell r="E466">
            <v>10.75</v>
          </cell>
          <cell r="F466">
            <v>84.681865000000002</v>
          </cell>
          <cell r="G466">
            <v>108.768368</v>
          </cell>
          <cell r="H466">
            <v>147.88</v>
          </cell>
          <cell r="I466">
            <v>162.84</v>
          </cell>
          <cell r="J466">
            <v>94.35</v>
          </cell>
          <cell r="K466">
            <v>158.57</v>
          </cell>
          <cell r="L466">
            <v>169.41</v>
          </cell>
          <cell r="M466">
            <v>172.2570415699999</v>
          </cell>
          <cell r="N466">
            <v>192.73064762999994</v>
          </cell>
          <cell r="O466">
            <v>216.66909304000006</v>
          </cell>
          <cell r="P466">
            <v>136.86634974999996</v>
          </cell>
          <cell r="Q466">
            <v>149.62875564000001</v>
          </cell>
          <cell r="R466">
            <v>146.53799580999998</v>
          </cell>
          <cell r="S466">
            <v>151.90909700000003</v>
          </cell>
          <cell r="T466">
            <v>153.72570300000001</v>
          </cell>
          <cell r="U466">
            <v>158.13377799999998</v>
          </cell>
          <cell r="V466">
            <v>156.13999999999999</v>
          </cell>
          <cell r="W466" t="e">
            <v>#N/A</v>
          </cell>
          <cell r="X466" t="e">
            <v>#N/A</v>
          </cell>
          <cell r="Y466" t="e">
            <v>#N/A</v>
          </cell>
          <cell r="Z466" t="e">
            <v>#N/A</v>
          </cell>
          <cell r="AA466" t="e">
            <v>#N/A</v>
          </cell>
          <cell r="AB466" t="e">
            <v>#N/A</v>
          </cell>
          <cell r="AC466">
            <v>916.07532945000003</v>
          </cell>
          <cell r="AD466">
            <v>609.27023300000008</v>
          </cell>
        </row>
        <row r="480">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row>
        <row r="482">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row>
        <row r="484">
          <cell r="E484">
            <v>0.55437910000000001</v>
          </cell>
          <cell r="F484">
            <v>0.55077600000000004</v>
          </cell>
          <cell r="G484">
            <v>0.54145070000000006</v>
          </cell>
          <cell r="H484">
            <v>0.54187592999999989</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2.1884817299999999</v>
          </cell>
        </row>
        <row r="485">
          <cell r="E485">
            <v>2.86815847</v>
          </cell>
          <cell r="F485">
            <v>2.884363</v>
          </cell>
          <cell r="G485">
            <v>2.8270084999999998</v>
          </cell>
          <cell r="H485">
            <v>2.7790716100000004</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11.35860158</v>
          </cell>
        </row>
        <row r="486">
          <cell r="E486">
            <v>3.8294352499999995</v>
          </cell>
          <cell r="F486">
            <v>3.9236759999999999</v>
          </cell>
          <cell r="G486">
            <v>3.7670449299999995</v>
          </cell>
          <cell r="H486">
            <v>3.6443655499999998</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15.164521729999999</v>
          </cell>
        </row>
        <row r="487">
          <cell r="E487">
            <v>39.549999999999997</v>
          </cell>
          <cell r="F487">
            <v>38.869999999999997</v>
          </cell>
          <cell r="G487">
            <v>40.92</v>
          </cell>
          <cell r="H487">
            <v>41.57753606</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160.91753605999997</v>
          </cell>
        </row>
        <row r="488">
          <cell r="E488">
            <v>46.801972819999996</v>
          </cell>
          <cell r="F488">
            <v>46.228814999999997</v>
          </cell>
          <cell r="G488">
            <v>48.055504130000003</v>
          </cell>
          <cell r="H488">
            <v>48.542849150000002</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189.62914109999997</v>
          </cell>
        </row>
        <row r="513">
          <cell r="S513">
            <v>0.58324006815300544</v>
          </cell>
          <cell r="T513">
            <v>0.53011797876807698</v>
          </cell>
          <cell r="U513">
            <v>0.63908968229047369</v>
          </cell>
        </row>
        <row r="515">
          <cell r="E515">
            <v>1506</v>
          </cell>
          <cell r="F515">
            <v>1492</v>
          </cell>
          <cell r="G515">
            <v>1478</v>
          </cell>
          <cell r="H515">
            <v>1484</v>
          </cell>
          <cell r="I515">
            <v>1481</v>
          </cell>
          <cell r="J515">
            <v>1483</v>
          </cell>
          <cell r="K515">
            <v>1502</v>
          </cell>
          <cell r="L515">
            <v>1494</v>
          </cell>
          <cell r="M515">
            <v>1515</v>
          </cell>
          <cell r="N515">
            <v>1547</v>
          </cell>
          <cell r="O515">
            <v>1552</v>
          </cell>
          <cell r="P515">
            <v>1577</v>
          </cell>
          <cell r="Q515">
            <v>1595</v>
          </cell>
          <cell r="R515">
            <v>1615</v>
          </cell>
          <cell r="S515">
            <v>1645</v>
          </cell>
          <cell r="T515">
            <v>1694</v>
          </cell>
          <cell r="U515">
            <v>1720</v>
          </cell>
          <cell r="V515">
            <v>1757</v>
          </cell>
          <cell r="W515">
            <v>1802</v>
          </cell>
          <cell r="X515">
            <v>1802</v>
          </cell>
          <cell r="Y515">
            <v>1802</v>
          </cell>
          <cell r="Z515">
            <v>1802</v>
          </cell>
          <cell r="AA515">
            <v>1802</v>
          </cell>
          <cell r="AB515">
            <v>1802</v>
          </cell>
          <cell r="AC515">
            <v>1595</v>
          </cell>
          <cell r="AD515">
            <v>1506</v>
          </cell>
        </row>
        <row r="516">
          <cell r="E516">
            <v>19</v>
          </cell>
          <cell r="F516">
            <v>15</v>
          </cell>
          <cell r="G516">
            <v>38</v>
          </cell>
          <cell r="H516">
            <v>39</v>
          </cell>
          <cell r="I516">
            <v>32</v>
          </cell>
          <cell r="J516">
            <v>42</v>
          </cell>
          <cell r="K516">
            <v>36</v>
          </cell>
          <cell r="L516">
            <v>61</v>
          </cell>
          <cell r="M516">
            <v>79</v>
          </cell>
          <cell r="N516">
            <v>52</v>
          </cell>
          <cell r="O516">
            <v>71</v>
          </cell>
          <cell r="P516">
            <v>69</v>
          </cell>
          <cell r="Q516">
            <v>54</v>
          </cell>
          <cell r="R516">
            <v>56</v>
          </cell>
          <cell r="S516">
            <v>91</v>
          </cell>
          <cell r="T516">
            <v>69</v>
          </cell>
          <cell r="U516">
            <v>86</v>
          </cell>
          <cell r="V516">
            <v>86</v>
          </cell>
          <cell r="W516">
            <v>0</v>
          </cell>
          <cell r="X516">
            <v>0</v>
          </cell>
          <cell r="Y516">
            <v>0</v>
          </cell>
          <cell r="Z516">
            <v>0</v>
          </cell>
          <cell r="AA516">
            <v>0</v>
          </cell>
          <cell r="AB516">
            <v>0</v>
          </cell>
          <cell r="AC516">
            <v>442</v>
          </cell>
          <cell r="AD516">
            <v>185</v>
          </cell>
        </row>
        <row r="517">
          <cell r="E517">
            <v>33</v>
          </cell>
          <cell r="F517">
            <v>29</v>
          </cell>
          <cell r="G517">
            <v>32</v>
          </cell>
          <cell r="H517">
            <v>42</v>
          </cell>
          <cell r="I517">
            <v>30</v>
          </cell>
          <cell r="J517">
            <v>23</v>
          </cell>
          <cell r="K517">
            <v>44</v>
          </cell>
          <cell r="L517">
            <v>40</v>
          </cell>
          <cell r="M517">
            <v>47</v>
          </cell>
          <cell r="N517">
            <v>47</v>
          </cell>
          <cell r="O517">
            <v>46</v>
          </cell>
          <cell r="P517">
            <v>51</v>
          </cell>
          <cell r="Q517">
            <v>34</v>
          </cell>
          <cell r="R517">
            <v>26</v>
          </cell>
          <cell r="S517">
            <v>42</v>
          </cell>
          <cell r="T517">
            <v>43</v>
          </cell>
          <cell r="U517">
            <v>49</v>
          </cell>
          <cell r="V517">
            <v>41</v>
          </cell>
          <cell r="W517">
            <v>0</v>
          </cell>
          <cell r="X517">
            <v>0</v>
          </cell>
          <cell r="Y517">
            <v>0</v>
          </cell>
          <cell r="Z517">
            <v>0</v>
          </cell>
          <cell r="AA517">
            <v>0</v>
          </cell>
          <cell r="AB517">
            <v>0</v>
          </cell>
          <cell r="AC517">
            <v>235</v>
          </cell>
          <cell r="AD517">
            <v>189</v>
          </cell>
        </row>
        <row r="518">
          <cell r="E518">
            <v>-14</v>
          </cell>
          <cell r="F518">
            <v>-14</v>
          </cell>
          <cell r="G518">
            <v>6</v>
          </cell>
          <cell r="H518">
            <v>-3</v>
          </cell>
          <cell r="I518">
            <v>2</v>
          </cell>
          <cell r="J518">
            <v>19</v>
          </cell>
          <cell r="K518">
            <v>-8</v>
          </cell>
          <cell r="L518">
            <v>21</v>
          </cell>
          <cell r="M518">
            <v>32</v>
          </cell>
          <cell r="N518">
            <v>5</v>
          </cell>
          <cell r="O518">
            <v>25</v>
          </cell>
          <cell r="P518">
            <v>18</v>
          </cell>
          <cell r="Q518">
            <v>20</v>
          </cell>
          <cell r="R518">
            <v>30</v>
          </cell>
          <cell r="S518">
            <v>49</v>
          </cell>
          <cell r="T518">
            <v>26</v>
          </cell>
          <cell r="U518">
            <v>37</v>
          </cell>
          <cell r="V518">
            <v>45</v>
          </cell>
          <cell r="W518">
            <v>0</v>
          </cell>
          <cell r="X518">
            <v>0</v>
          </cell>
          <cell r="Y518">
            <v>0</v>
          </cell>
          <cell r="Z518">
            <v>0</v>
          </cell>
          <cell r="AA518">
            <v>0</v>
          </cell>
          <cell r="AB518">
            <v>0</v>
          </cell>
          <cell r="AC518">
            <v>207</v>
          </cell>
          <cell r="AD518">
            <v>-4</v>
          </cell>
        </row>
        <row r="519">
          <cell r="E519">
            <v>1492</v>
          </cell>
          <cell r="F519">
            <v>1478</v>
          </cell>
          <cell r="G519">
            <v>1484</v>
          </cell>
          <cell r="H519">
            <v>1481</v>
          </cell>
          <cell r="I519">
            <v>1483</v>
          </cell>
          <cell r="J519">
            <v>1502</v>
          </cell>
          <cell r="K519">
            <v>1494</v>
          </cell>
          <cell r="L519">
            <v>1515</v>
          </cell>
          <cell r="M519">
            <v>1547</v>
          </cell>
          <cell r="N519">
            <v>1552</v>
          </cell>
          <cell r="O519">
            <v>1577</v>
          </cell>
          <cell r="P519">
            <v>1595</v>
          </cell>
          <cell r="Q519">
            <v>1615</v>
          </cell>
          <cell r="R519">
            <v>1645</v>
          </cell>
          <cell r="S519">
            <v>1694</v>
          </cell>
          <cell r="T519">
            <v>1720</v>
          </cell>
          <cell r="U519">
            <v>1757</v>
          </cell>
          <cell r="V519">
            <v>1802</v>
          </cell>
          <cell r="W519">
            <v>1802</v>
          </cell>
          <cell r="X519">
            <v>1802</v>
          </cell>
          <cell r="Y519">
            <v>1802</v>
          </cell>
          <cell r="Z519">
            <v>1802</v>
          </cell>
          <cell r="AA519">
            <v>1802</v>
          </cell>
          <cell r="AB519">
            <v>1802</v>
          </cell>
          <cell r="AC519">
            <v>1802</v>
          </cell>
          <cell r="AD519">
            <v>1502</v>
          </cell>
        </row>
        <row r="522">
          <cell r="E522">
            <v>71</v>
          </cell>
          <cell r="F522">
            <v>70.397660818713447</v>
          </cell>
          <cell r="G522">
            <v>78</v>
          </cell>
          <cell r="H522">
            <v>78.04105263157895</v>
          </cell>
          <cell r="I522">
            <v>83.854097974696515</v>
          </cell>
          <cell r="J522">
            <v>97.876506024096358</v>
          </cell>
          <cell r="K522">
            <v>96.904347826086948</v>
          </cell>
          <cell r="L522">
            <v>103.82422535211268</v>
          </cell>
          <cell r="M522">
            <v>107.97468616693401</v>
          </cell>
          <cell r="N522">
            <v>127.25369304424093</v>
          </cell>
          <cell r="O522">
            <v>98.998030528041596</v>
          </cell>
          <cell r="P522">
            <v>102.42888563049853</v>
          </cell>
          <cell r="Q522">
            <v>115.99999999999999</v>
          </cell>
          <cell r="R522">
            <v>121</v>
          </cell>
          <cell r="S522">
            <v>124</v>
          </cell>
          <cell r="T522">
            <v>136</v>
          </cell>
          <cell r="U522">
            <v>147</v>
          </cell>
          <cell r="V522">
            <v>163.99999999999997</v>
          </cell>
          <cell r="W522" t="e">
            <v>#DIV/0!</v>
          </cell>
          <cell r="X522" t="e">
            <v>#DIV/0!</v>
          </cell>
          <cell r="Y522" t="e">
            <v>#DIV/0!</v>
          </cell>
          <cell r="Z522" t="e">
            <v>#DIV/0!</v>
          </cell>
          <cell r="AA522" t="e">
            <v>#DIV/0!</v>
          </cell>
          <cell r="AB522" t="e">
            <v>#DIV/0!</v>
          </cell>
          <cell r="AC522">
            <v>115.99999999999999</v>
          </cell>
          <cell r="AD522">
            <v>71</v>
          </cell>
        </row>
        <row r="523">
          <cell r="E523">
            <v>78</v>
          </cell>
          <cell r="F523">
            <v>70.397660818713447</v>
          </cell>
          <cell r="G523">
            <v>78</v>
          </cell>
          <cell r="H523">
            <v>85.044736842105252</v>
          </cell>
          <cell r="I523">
            <v>95.692323571124263</v>
          </cell>
          <cell r="J523">
            <v>98.885542168674689</v>
          </cell>
          <cell r="K523">
            <v>102.83726708074532</v>
          </cell>
          <cell r="L523">
            <v>107.81746478873239</v>
          </cell>
          <cell r="M523">
            <v>104.97538932896362</v>
          </cell>
          <cell r="N523">
            <v>119.98205344171288</v>
          </cell>
          <cell r="O523">
            <v>104.99791116610473</v>
          </cell>
          <cell r="P523">
            <v>113.15953079178885</v>
          </cell>
          <cell r="Q523">
            <v>121</v>
          </cell>
          <cell r="R523">
            <v>124</v>
          </cell>
          <cell r="S523">
            <v>136</v>
          </cell>
          <cell r="T523">
            <v>147</v>
          </cell>
          <cell r="U523">
            <v>164</v>
          </cell>
          <cell r="V523">
            <v>172.99999999999997</v>
          </cell>
          <cell r="W523" t="e">
            <v>#DIV/0!</v>
          </cell>
          <cell r="X523" t="e">
            <v>#DIV/0!</v>
          </cell>
          <cell r="Y523" t="e">
            <v>#DIV/0!</v>
          </cell>
          <cell r="Z523" t="e">
            <v>#DIV/0!</v>
          </cell>
          <cell r="AA523" t="e">
            <v>#DIV/0!</v>
          </cell>
          <cell r="AB523" t="e">
            <v>#DIV/0!</v>
          </cell>
          <cell r="AC523">
            <v>172.99999999999997</v>
          </cell>
          <cell r="AD523">
            <v>98.885542168674689</v>
          </cell>
        </row>
        <row r="526">
          <cell r="E526">
            <v>1570</v>
          </cell>
          <cell r="F526">
            <v>1548.3976608187133</v>
          </cell>
          <cell r="G526">
            <v>1562</v>
          </cell>
          <cell r="H526">
            <v>1566.0447368421053</v>
          </cell>
          <cell r="I526">
            <v>1578.6923235711242</v>
          </cell>
          <cell r="J526">
            <v>1600.8855421686746</v>
          </cell>
          <cell r="K526">
            <v>1596.8372670807453</v>
          </cell>
          <cell r="L526">
            <v>1622.8174647887324</v>
          </cell>
          <cell r="M526">
            <v>1651.9753893289635</v>
          </cell>
          <cell r="N526">
            <v>1671.9820534417129</v>
          </cell>
          <cell r="O526">
            <v>1681.9979111661048</v>
          </cell>
          <cell r="P526">
            <v>1708.1595307917889</v>
          </cell>
          <cell r="Q526">
            <v>1736</v>
          </cell>
          <cell r="R526">
            <v>1769</v>
          </cell>
          <cell r="S526">
            <v>1830</v>
          </cell>
          <cell r="T526">
            <v>1867</v>
          </cell>
          <cell r="U526">
            <v>1921</v>
          </cell>
          <cell r="V526">
            <v>1975</v>
          </cell>
          <cell r="W526" t="e">
            <v>#DIV/0!</v>
          </cell>
          <cell r="X526" t="e">
            <v>#DIV/0!</v>
          </cell>
          <cell r="Y526" t="e">
            <v>#DIV/0!</v>
          </cell>
          <cell r="Z526" t="e">
            <v>#DIV/0!</v>
          </cell>
          <cell r="AA526" t="e">
            <v>#DIV/0!</v>
          </cell>
          <cell r="AB526" t="e">
            <v>#DIV/0!</v>
          </cell>
          <cell r="AC526">
            <v>1975</v>
          </cell>
          <cell r="AD526">
            <v>1600.8855421686746</v>
          </cell>
        </row>
        <row r="527">
          <cell r="E527">
            <v>1573.5</v>
          </cell>
          <cell r="F527">
            <v>1555.3976608187133</v>
          </cell>
          <cell r="G527">
            <v>1559</v>
          </cell>
          <cell r="H527">
            <v>1564.0428947368421</v>
          </cell>
          <cell r="I527">
            <v>1571.7732107729103</v>
          </cell>
          <cell r="J527">
            <v>1590.8810240963855</v>
          </cell>
          <cell r="K527">
            <v>1597.8708074534161</v>
          </cell>
          <cell r="L527">
            <v>1610.3208450704226</v>
          </cell>
          <cell r="M527">
            <v>1637.4750377479486</v>
          </cell>
          <cell r="N527">
            <v>1673.1178732429769</v>
          </cell>
          <cell r="O527">
            <v>1666.4979708470732</v>
          </cell>
          <cell r="P527">
            <v>1693.7942082111438</v>
          </cell>
          <cell r="Q527">
            <v>1723.5</v>
          </cell>
          <cell r="R527">
            <v>1752.5</v>
          </cell>
          <cell r="S527">
            <v>1799.5</v>
          </cell>
          <cell r="T527">
            <v>1848.5</v>
          </cell>
          <cell r="U527">
            <v>1894</v>
          </cell>
          <cell r="V527">
            <v>1948</v>
          </cell>
          <cell r="W527" t="e">
            <v>#DIV/0!</v>
          </cell>
          <cell r="X527" t="e">
            <v>#DIV/0!</v>
          </cell>
          <cell r="Y527" t="e">
            <v>#DIV/0!</v>
          </cell>
          <cell r="Z527" t="e">
            <v>#DIV/0!</v>
          </cell>
          <cell r="AA527" t="e">
            <v>#DIV/0!</v>
          </cell>
          <cell r="AB527" t="e">
            <v>#DIV/0!</v>
          </cell>
          <cell r="AC527">
            <v>1843</v>
          </cell>
          <cell r="AD527">
            <v>1588.9427710843374</v>
          </cell>
        </row>
        <row r="530">
          <cell r="E530">
            <v>71</v>
          </cell>
          <cell r="F530">
            <v>78</v>
          </cell>
          <cell r="G530">
            <v>78</v>
          </cell>
          <cell r="H530">
            <v>78</v>
          </cell>
          <cell r="I530">
            <v>85</v>
          </cell>
          <cell r="J530">
            <v>97</v>
          </cell>
          <cell r="K530">
            <v>98</v>
          </cell>
          <cell r="L530">
            <v>104</v>
          </cell>
          <cell r="M530">
            <v>108</v>
          </cell>
          <cell r="N530">
            <v>105</v>
          </cell>
          <cell r="O530">
            <v>99</v>
          </cell>
          <cell r="P530">
            <v>105</v>
          </cell>
          <cell r="Q530">
            <v>116</v>
          </cell>
          <cell r="R530">
            <v>121</v>
          </cell>
          <cell r="S530">
            <v>124</v>
          </cell>
          <cell r="T530">
            <v>136</v>
          </cell>
          <cell r="U530">
            <v>147</v>
          </cell>
          <cell r="V530">
            <v>164</v>
          </cell>
          <cell r="W530">
            <v>173</v>
          </cell>
          <cell r="X530">
            <v>173</v>
          </cell>
          <cell r="Y530">
            <v>173</v>
          </cell>
          <cell r="Z530">
            <v>173</v>
          </cell>
          <cell r="AA530">
            <v>173</v>
          </cell>
          <cell r="AB530">
            <v>173</v>
          </cell>
          <cell r="AC530">
            <v>116</v>
          </cell>
          <cell r="AD530">
            <v>71</v>
          </cell>
        </row>
        <row r="531">
          <cell r="E531">
            <v>7</v>
          </cell>
          <cell r="F531">
            <v>6</v>
          </cell>
          <cell r="G531">
            <v>1</v>
          </cell>
          <cell r="H531">
            <v>7</v>
          </cell>
          <cell r="I531">
            <v>5</v>
          </cell>
          <cell r="J531">
            <v>1</v>
          </cell>
          <cell r="K531">
            <v>6</v>
          </cell>
          <cell r="L531">
            <v>4</v>
          </cell>
          <cell r="M531">
            <v>0</v>
          </cell>
          <cell r="N531">
            <v>0</v>
          </cell>
          <cell r="O531">
            <v>6</v>
          </cell>
          <cell r="P531">
            <v>11</v>
          </cell>
          <cell r="Q531">
            <v>5</v>
          </cell>
          <cell r="R531">
            <v>3</v>
          </cell>
          <cell r="S531">
            <v>12</v>
          </cell>
          <cell r="T531">
            <v>11</v>
          </cell>
          <cell r="U531">
            <v>17</v>
          </cell>
          <cell r="V531">
            <v>9</v>
          </cell>
          <cell r="AC531">
            <v>57</v>
          </cell>
          <cell r="AD531">
            <v>27</v>
          </cell>
        </row>
        <row r="532">
          <cell r="E532">
            <v>0</v>
          </cell>
          <cell r="F532">
            <v>6</v>
          </cell>
          <cell r="G532">
            <v>2</v>
          </cell>
          <cell r="H532">
            <v>0</v>
          </cell>
          <cell r="I532">
            <v>1</v>
          </cell>
          <cell r="J532">
            <v>0</v>
          </cell>
          <cell r="K532">
            <v>0</v>
          </cell>
          <cell r="L532">
            <v>0</v>
          </cell>
          <cell r="M532">
            <v>3</v>
          </cell>
          <cell r="N532">
            <v>6</v>
          </cell>
          <cell r="O532">
            <v>0</v>
          </cell>
          <cell r="P532">
            <v>0</v>
          </cell>
          <cell r="Q532">
            <v>0</v>
          </cell>
          <cell r="R532">
            <v>0</v>
          </cell>
          <cell r="S532">
            <v>0</v>
          </cell>
          <cell r="U532">
            <v>0</v>
          </cell>
          <cell r="V532">
            <v>0</v>
          </cell>
          <cell r="W532">
            <v>0</v>
          </cell>
          <cell r="X532">
            <v>0</v>
          </cell>
          <cell r="Y532">
            <v>0</v>
          </cell>
          <cell r="Z532">
            <v>0</v>
          </cell>
          <cell r="AA532">
            <v>0</v>
          </cell>
          <cell r="AB532">
            <v>0</v>
          </cell>
          <cell r="AC532">
            <v>0</v>
          </cell>
          <cell r="AD532">
            <v>9</v>
          </cell>
        </row>
        <row r="533">
          <cell r="E533">
            <v>7</v>
          </cell>
          <cell r="H533">
            <v>7</v>
          </cell>
          <cell r="I533">
            <v>12</v>
          </cell>
          <cell r="J533">
            <v>1</v>
          </cell>
          <cell r="K533">
            <v>6</v>
          </cell>
          <cell r="L533">
            <v>4</v>
          </cell>
          <cell r="M533">
            <v>-3</v>
          </cell>
          <cell r="N533">
            <v>-6</v>
          </cell>
          <cell r="O533">
            <v>6</v>
          </cell>
          <cell r="P533">
            <v>11</v>
          </cell>
          <cell r="Q533">
            <v>5</v>
          </cell>
          <cell r="R533">
            <v>3</v>
          </cell>
          <cell r="S533">
            <v>12</v>
          </cell>
          <cell r="T533">
            <v>11</v>
          </cell>
          <cell r="U533">
            <v>17</v>
          </cell>
          <cell r="V533">
            <v>9</v>
          </cell>
          <cell r="AC533">
            <v>57</v>
          </cell>
          <cell r="AD533">
            <v>18</v>
          </cell>
        </row>
        <row r="534">
          <cell r="E534">
            <v>78</v>
          </cell>
          <cell r="F534">
            <v>78</v>
          </cell>
          <cell r="G534">
            <v>78</v>
          </cell>
          <cell r="H534">
            <v>85</v>
          </cell>
          <cell r="I534">
            <v>97</v>
          </cell>
          <cell r="J534">
            <v>98</v>
          </cell>
          <cell r="K534">
            <v>104</v>
          </cell>
          <cell r="L534">
            <v>108</v>
          </cell>
          <cell r="M534">
            <v>105</v>
          </cell>
          <cell r="N534">
            <v>99</v>
          </cell>
          <cell r="O534">
            <v>105</v>
          </cell>
          <cell r="P534">
            <v>116</v>
          </cell>
          <cell r="Q534">
            <v>121</v>
          </cell>
          <cell r="R534">
            <v>124</v>
          </cell>
          <cell r="S534">
            <v>136</v>
          </cell>
          <cell r="T534">
            <v>147</v>
          </cell>
          <cell r="U534">
            <v>164</v>
          </cell>
          <cell r="V534">
            <v>173</v>
          </cell>
          <cell r="W534">
            <v>173</v>
          </cell>
          <cell r="X534">
            <v>173</v>
          </cell>
          <cell r="Y534">
            <v>173</v>
          </cell>
          <cell r="Z534">
            <v>173</v>
          </cell>
          <cell r="AA534">
            <v>173</v>
          </cell>
          <cell r="AB534">
            <v>173</v>
          </cell>
          <cell r="AC534">
            <v>173</v>
          </cell>
          <cell r="AD534">
            <v>89</v>
          </cell>
        </row>
        <row r="536">
          <cell r="E536">
            <v>806.22942484906264</v>
          </cell>
          <cell r="F536">
            <v>844.21047625134884</v>
          </cell>
          <cell r="G536">
            <v>938.58819756254013</v>
          </cell>
          <cell r="H536">
            <v>1054.2779904239401</v>
          </cell>
          <cell r="I536">
            <v>1154.700301265168</v>
          </cell>
          <cell r="J536">
            <v>1193.3676819599657</v>
          </cell>
          <cell r="K536">
            <v>1236.6275112999754</v>
          </cell>
          <cell r="L536">
            <v>1292.2145337496386</v>
          </cell>
          <cell r="M536">
            <v>1368.8312483118389</v>
          </cell>
          <cell r="N536">
            <v>1460.7398791711275</v>
          </cell>
          <cell r="O536">
            <v>1550.9031785296872</v>
          </cell>
          <cell r="P536">
            <v>1613.3536097552592</v>
          </cell>
          <cell r="Q536">
            <v>1633.2700899332754</v>
          </cell>
          <cell r="R536">
            <v>1654.3138373751783</v>
          </cell>
          <cell r="S536">
            <v>1642.4162267296472</v>
          </cell>
          <cell r="T536">
            <v>1669.1539085745198</v>
          </cell>
          <cell r="U536">
            <v>1667.025343189018</v>
          </cell>
          <cell r="V536">
            <v>1645.0913757700205</v>
          </cell>
          <cell r="W536" t="e">
            <v>#DIV/0!</v>
          </cell>
          <cell r="X536" t="e">
            <v>#DIV/0!</v>
          </cell>
          <cell r="Y536" t="e">
            <v>#DIV/0!</v>
          </cell>
          <cell r="Z536" t="e">
            <v>#DIV/0!</v>
          </cell>
          <cell r="AA536" t="e">
            <v>#DIV/0!</v>
          </cell>
          <cell r="AB536" t="e">
            <v>#DIV/0!</v>
          </cell>
          <cell r="AC536">
            <v>1738.8160607704829</v>
          </cell>
          <cell r="AD536">
            <v>1194.8233973866838</v>
          </cell>
        </row>
        <row r="537">
          <cell r="E537">
            <v>0.48886093486186438</v>
          </cell>
          <cell r="F537">
            <v>0.55406510513026974</v>
          </cell>
          <cell r="G537">
            <v>0.56352185017958967</v>
          </cell>
          <cell r="H537">
            <v>0.63659107826923256</v>
          </cell>
          <cell r="I537">
            <v>0.65152590253312659</v>
          </cell>
          <cell r="J537">
            <v>0.64243129142296029</v>
          </cell>
          <cell r="K537">
            <v>0.69840118509056581</v>
          </cell>
          <cell r="L537">
            <v>0.71010686559339975</v>
          </cell>
          <cell r="M537">
            <v>0.73981952124084371</v>
          </cell>
          <cell r="N537">
            <v>0.75099075990640451</v>
          </cell>
          <cell r="O537">
            <v>0.80751085533423139</v>
          </cell>
          <cell r="P537">
            <v>0.80263261375435579</v>
          </cell>
          <cell r="Q537">
            <v>0.74678384332152525</v>
          </cell>
          <cell r="R537">
            <v>0.76425132199228629</v>
          </cell>
          <cell r="S537">
            <v>0.76228512081689359</v>
          </cell>
          <cell r="T537">
            <v>0.76826342875304299</v>
          </cell>
          <cell r="U537">
            <v>0.76720948743752204</v>
          </cell>
          <cell r="V537">
            <v>0.72733059548254619</v>
          </cell>
          <cell r="W537" t="e">
            <v>#DIV/0!</v>
          </cell>
          <cell r="X537" t="e">
            <v>#DIV/0!</v>
          </cell>
          <cell r="Y537" t="e">
            <v>#DIV/0!</v>
          </cell>
          <cell r="Z537" t="e">
            <v>#DIV/0!</v>
          </cell>
          <cell r="AA537" t="e">
            <v>#DIV/0!</v>
          </cell>
          <cell r="AB537" t="e">
            <v>#DIV/0!</v>
          </cell>
          <cell r="AC537">
            <v>0.74952380068030344</v>
          </cell>
          <cell r="AD537">
            <v>0.58228269537405108</v>
          </cell>
        </row>
        <row r="538">
          <cell r="E538">
            <v>0.4112998239483136</v>
          </cell>
          <cell r="F538">
            <v>0.42848234807271524</v>
          </cell>
          <cell r="G538">
            <v>0.44633920965267598</v>
          </cell>
          <cell r="H538">
            <v>0.4622233381948298</v>
          </cell>
          <cell r="I538">
            <v>0.49547777638347412</v>
          </cell>
          <cell r="J538">
            <v>0.45471525583824524</v>
          </cell>
          <cell r="K538">
            <v>0.48554637655557598</v>
          </cell>
          <cell r="L538">
            <v>0.48386829298345835</v>
          </cell>
          <cell r="M538">
            <v>0.49774406235642343</v>
          </cell>
          <cell r="N538">
            <v>0.48695429676189012</v>
          </cell>
          <cell r="O538">
            <v>0.52241377171015069</v>
          </cell>
          <cell r="P538">
            <v>0.53531233886969853</v>
          </cell>
          <cell r="Q538">
            <v>0.45231103259635447</v>
          </cell>
          <cell r="R538">
            <v>0.49065939907941802</v>
          </cell>
          <cell r="S538">
            <v>0.50271895868352479</v>
          </cell>
          <cell r="T538">
            <v>0.49556314255076134</v>
          </cell>
          <cell r="U538">
            <v>0.50712753647621223</v>
          </cell>
          <cell r="V538">
            <v>0.49279260780287482</v>
          </cell>
          <cell r="W538" t="e">
            <v>#DIV/0!</v>
          </cell>
          <cell r="X538" t="e">
            <v>#DIV/0!</v>
          </cell>
          <cell r="Y538" t="e">
            <v>#DIV/0!</v>
          </cell>
          <cell r="Z538" t="e">
            <v>#DIV/0!</v>
          </cell>
          <cell r="AA538" t="e">
            <v>#DIV/0!</v>
          </cell>
          <cell r="AB538" t="e">
            <v>#DIV/0!</v>
          </cell>
          <cell r="AC538">
            <v>0.4865788977037917</v>
          </cell>
          <cell r="AD538">
            <v>0.44417345870949138</v>
          </cell>
        </row>
        <row r="539">
          <cell r="E539">
            <v>7.7561110913550779E-2</v>
          </cell>
          <cell r="F539">
            <v>0.12558275705755451</v>
          </cell>
          <cell r="G539">
            <v>0.11718264052691368</v>
          </cell>
          <cell r="H539">
            <v>0.17436774007440276</v>
          </cell>
          <cell r="I539">
            <v>0.15604812614965247</v>
          </cell>
          <cell r="J539">
            <v>0.18771603558471506</v>
          </cell>
          <cell r="K539">
            <v>0.21285480853498984</v>
          </cell>
          <cell r="L539">
            <v>0.2262385726099414</v>
          </cell>
          <cell r="M539">
            <v>0.24207545888442028</v>
          </cell>
          <cell r="N539">
            <v>0.2640364631445144</v>
          </cell>
          <cell r="O539">
            <v>0.2850970836240807</v>
          </cell>
          <cell r="P539">
            <v>0.26732027488465726</v>
          </cell>
          <cell r="Q539">
            <v>0.29447281072517079</v>
          </cell>
          <cell r="R539">
            <v>0.27359192291286827</v>
          </cell>
          <cell r="S539">
            <v>0.25956616213336881</v>
          </cell>
          <cell r="T539">
            <v>0.27270028620228165</v>
          </cell>
          <cell r="U539">
            <v>0.26008195096130982</v>
          </cell>
          <cell r="V539">
            <v>0.23453798767967138</v>
          </cell>
          <cell r="W539" t="e">
            <v>#DIV/0!</v>
          </cell>
          <cell r="X539" t="e">
            <v>#DIV/0!</v>
          </cell>
          <cell r="Y539" t="e">
            <v>#DIV/0!</v>
          </cell>
          <cell r="Z539" t="e">
            <v>#DIV/0!</v>
          </cell>
          <cell r="AA539" t="e">
            <v>#DIV/0!</v>
          </cell>
          <cell r="AB539" t="e">
            <v>#DIV/0!</v>
          </cell>
          <cell r="AC539">
            <v>0.26294490297651174</v>
          </cell>
          <cell r="AD539">
            <v>0.13810923666455971</v>
          </cell>
        </row>
        <row r="541">
          <cell r="E541">
            <v>1570</v>
          </cell>
          <cell r="F541">
            <v>1548.3976608187133</v>
          </cell>
          <cell r="G541">
            <v>1562</v>
          </cell>
          <cell r="H541">
            <v>1566.0447368421053</v>
          </cell>
          <cell r="I541">
            <v>1578.6923235711242</v>
          </cell>
          <cell r="J541">
            <v>1600.8855421686746</v>
          </cell>
          <cell r="K541">
            <v>1596.8372670807453</v>
          </cell>
          <cell r="L541">
            <v>1622.8174647887324</v>
          </cell>
          <cell r="M541">
            <v>1651.9753893289635</v>
          </cell>
          <cell r="N541">
            <v>1671.9820534417129</v>
          </cell>
          <cell r="O541">
            <v>1681.9979111661048</v>
          </cell>
          <cell r="P541">
            <v>1708.1595307917889</v>
          </cell>
          <cell r="Q541">
            <v>1736</v>
          </cell>
          <cell r="R541">
            <v>1769</v>
          </cell>
          <cell r="S541">
            <v>1830</v>
          </cell>
          <cell r="T541">
            <v>1867</v>
          </cell>
          <cell r="U541">
            <v>1921</v>
          </cell>
          <cell r="V541">
            <v>1975</v>
          </cell>
          <cell r="W541" t="e">
            <v>#DIV/0!</v>
          </cell>
          <cell r="X541" t="e">
            <v>#DIV/0!</v>
          </cell>
          <cell r="Y541" t="e">
            <v>#DIV/0!</v>
          </cell>
          <cell r="Z541" t="e">
            <v>#DIV/0!</v>
          </cell>
          <cell r="AA541" t="e">
            <v>#DIV/0!</v>
          </cell>
          <cell r="AB541" t="e">
            <v>#DIV/0!</v>
          </cell>
          <cell r="AC541">
            <v>1975</v>
          </cell>
          <cell r="AD541">
            <v>1600.8855421686746</v>
          </cell>
        </row>
        <row r="545">
          <cell r="E545">
            <v>1.2876679999999998</v>
          </cell>
          <cell r="F545">
            <v>1.3966629999999998</v>
          </cell>
          <cell r="G545">
            <v>1.3602239999999999</v>
          </cell>
          <cell r="H545">
            <v>1.5344030000000002</v>
          </cell>
          <cell r="I545">
            <v>1.570848</v>
          </cell>
          <cell r="J545">
            <v>1.408183</v>
          </cell>
          <cell r="K545">
            <v>1.526986</v>
          </cell>
          <cell r="L545">
            <v>1.663942</v>
          </cell>
          <cell r="M545">
            <v>1.6505869999999998</v>
          </cell>
          <cell r="N545">
            <v>1.6389369999999999</v>
          </cell>
          <cell r="O545">
            <v>1.7773969999999999</v>
          </cell>
          <cell r="P545">
            <v>2.071583</v>
          </cell>
          <cell r="Q545">
            <v>2.0100709999999999</v>
          </cell>
          <cell r="R545">
            <v>2.0960199999999998</v>
          </cell>
          <cell r="S545">
            <v>2.0945070000000001</v>
          </cell>
          <cell r="T545">
            <v>2.219068</v>
          </cell>
          <cell r="U545">
            <v>2.3765109999999998</v>
          </cell>
          <cell r="V545">
            <v>2.1750410000000002</v>
          </cell>
          <cell r="W545">
            <v>0</v>
          </cell>
          <cell r="X545">
            <v>0</v>
          </cell>
          <cell r="Y545">
            <v>0</v>
          </cell>
          <cell r="Z545">
            <v>0</v>
          </cell>
          <cell r="AA545">
            <v>0</v>
          </cell>
          <cell r="AB545">
            <v>0</v>
          </cell>
          <cell r="AC545">
            <v>2.1618696666666666</v>
          </cell>
          <cell r="AD545">
            <v>1.4263314999999999</v>
          </cell>
        </row>
        <row r="546">
          <cell r="E546">
            <v>21.244946021303999</v>
          </cell>
          <cell r="F546">
            <v>23.007464811543077</v>
          </cell>
          <cell r="G546">
            <v>26.450390523913711</v>
          </cell>
          <cell r="H546">
            <v>27.605888974408938</v>
          </cell>
          <cell r="I546">
            <v>28.671181425573959</v>
          </cell>
          <cell r="J546">
            <v>26.304082636986813</v>
          </cell>
          <cell r="K546">
            <v>14.897406394033737</v>
          </cell>
          <cell r="L546">
            <v>20.352768305626039</v>
          </cell>
          <cell r="M546">
            <v>23.183215142205995</v>
          </cell>
          <cell r="N546">
            <v>32.978182115379227</v>
          </cell>
          <cell r="O546">
            <v>47.985064151403762</v>
          </cell>
          <cell r="P546">
            <v>34.676087878767035</v>
          </cell>
          <cell r="Q546">
            <v>34.355491816593677</v>
          </cell>
          <cell r="R546">
            <v>41.357327064445975</v>
          </cell>
          <cell r="S546">
            <v>40.814166540233629</v>
          </cell>
          <cell r="T546">
            <v>46.837905568077588</v>
          </cell>
          <cell r="U546">
            <v>53.929085869902032</v>
          </cell>
          <cell r="V546">
            <v>59.204229232885723</v>
          </cell>
          <cell r="W546" t="e">
            <v>#DIV/0!</v>
          </cell>
          <cell r="X546" t="e">
            <v>#DIV/0!</v>
          </cell>
          <cell r="Y546" t="e">
            <v>#DIV/0!</v>
          </cell>
          <cell r="Z546" t="e">
            <v>#DIV/0!</v>
          </cell>
          <cell r="AA546" t="e">
            <v>#DIV/0!</v>
          </cell>
          <cell r="AB546" t="e">
            <v>#DIV/0!</v>
          </cell>
          <cell r="AC546">
            <v>46.41811656857606</v>
          </cell>
          <cell r="AD546">
            <v>25.696008354234234</v>
          </cell>
        </row>
        <row r="548">
          <cell r="E548">
            <v>27.356437153360474</v>
          </cell>
          <cell r="F548">
            <v>32.133674826084182</v>
          </cell>
          <cell r="G548">
            <v>35.978456000000001</v>
          </cell>
          <cell r="H548">
            <v>42.358558860000002</v>
          </cell>
          <cell r="I548">
            <v>45.038068000000003</v>
          </cell>
          <cell r="J548">
            <v>37.040962</v>
          </cell>
          <cell r="K548">
            <v>22.748131000000001</v>
          </cell>
          <cell r="L548">
            <v>33.865826000000006</v>
          </cell>
          <cell r="M548">
            <v>38.265913531928362</v>
          </cell>
          <cell r="N548">
            <v>54.049162861633278</v>
          </cell>
          <cell r="O548">
            <v>85.288509067512592</v>
          </cell>
          <cell r="P548">
            <v>71.834394156159846</v>
          </cell>
          <cell r="Q548">
            <v>69.05697779127226</v>
          </cell>
          <cell r="R548">
            <v>86.685784673620049</v>
          </cell>
          <cell r="S548">
            <v>85.485557517685123</v>
          </cell>
          <cell r="T548">
            <v>103.9364974331428</v>
          </cell>
          <cell r="U548">
            <v>128.16306578976673</v>
          </cell>
          <cell r="V548">
            <v>128.77162595492501</v>
          </cell>
          <cell r="W548">
            <v>0</v>
          </cell>
          <cell r="X548">
            <v>0</v>
          </cell>
          <cell r="Y548">
            <v>0</v>
          </cell>
          <cell r="Z548">
            <v>0</v>
          </cell>
          <cell r="AA548">
            <v>0</v>
          </cell>
          <cell r="AB548">
            <v>0</v>
          </cell>
          <cell r="AC548">
            <v>602.09950916041203</v>
          </cell>
          <cell r="AD548">
            <v>219.90615683944466</v>
          </cell>
        </row>
        <row r="553">
          <cell r="E553">
            <v>1454</v>
          </cell>
          <cell r="F553">
            <v>1476</v>
          </cell>
          <cell r="G553">
            <v>1508</v>
          </cell>
          <cell r="H553">
            <v>1544</v>
          </cell>
          <cell r="I553">
            <v>1574</v>
          </cell>
          <cell r="J553">
            <v>1614</v>
          </cell>
          <cell r="K553">
            <v>1643</v>
          </cell>
          <cell r="L553">
            <v>1650</v>
          </cell>
          <cell r="M553">
            <v>1661</v>
          </cell>
          <cell r="N553">
            <v>1723</v>
          </cell>
          <cell r="O553">
            <v>1749</v>
          </cell>
          <cell r="P553">
            <v>1829</v>
          </cell>
          <cell r="Q553">
            <v>1879</v>
          </cell>
          <cell r="R553">
            <v>1910</v>
          </cell>
          <cell r="S553">
            <v>1944</v>
          </cell>
          <cell r="T553">
            <v>1999</v>
          </cell>
          <cell r="U553">
            <v>2091</v>
          </cell>
          <cell r="V553">
            <v>2185</v>
          </cell>
          <cell r="W553">
            <v>0</v>
          </cell>
          <cell r="X553">
            <v>0</v>
          </cell>
          <cell r="Y553">
            <v>0</v>
          </cell>
          <cell r="Z553">
            <v>0</v>
          </cell>
          <cell r="AA553">
            <v>0</v>
          </cell>
          <cell r="AB553">
            <v>0</v>
          </cell>
          <cell r="AC553">
            <v>2185</v>
          </cell>
          <cell r="AD553">
            <v>1614</v>
          </cell>
        </row>
        <row r="554">
          <cell r="E554">
            <v>8122</v>
          </cell>
          <cell r="F554">
            <v>8211</v>
          </cell>
          <cell r="G554">
            <v>8429</v>
          </cell>
          <cell r="H554">
            <v>8955</v>
          </cell>
          <cell r="I554">
            <v>9164</v>
          </cell>
          <cell r="J554">
            <v>9523</v>
          </cell>
          <cell r="K554">
            <v>9765</v>
          </cell>
          <cell r="L554">
            <v>9799</v>
          </cell>
          <cell r="M554">
            <v>10042</v>
          </cell>
          <cell r="N554">
            <v>10571</v>
          </cell>
          <cell r="O554">
            <v>10763</v>
          </cell>
          <cell r="P554">
            <v>11736</v>
          </cell>
          <cell r="Q554">
            <v>12464</v>
          </cell>
          <cell r="R554">
            <v>12921</v>
          </cell>
          <cell r="S554">
            <v>13218</v>
          </cell>
          <cell r="T554">
            <v>13829</v>
          </cell>
          <cell r="U554">
            <v>14422</v>
          </cell>
          <cell r="V554">
            <v>15344</v>
          </cell>
          <cell r="W554">
            <v>0</v>
          </cell>
          <cell r="X554">
            <v>0</v>
          </cell>
          <cell r="Y554">
            <v>0</v>
          </cell>
          <cell r="Z554">
            <v>0</v>
          </cell>
          <cell r="AA554">
            <v>0</v>
          </cell>
          <cell r="AB554">
            <v>0</v>
          </cell>
          <cell r="AC554">
            <v>15344</v>
          </cell>
          <cell r="AD554">
            <v>9523</v>
          </cell>
        </row>
        <row r="557">
          <cell r="E557">
            <v>48</v>
          </cell>
          <cell r="F557">
            <v>48</v>
          </cell>
          <cell r="G557">
            <v>61</v>
          </cell>
          <cell r="H557">
            <v>71</v>
          </cell>
          <cell r="I557">
            <v>69</v>
          </cell>
          <cell r="J557">
            <v>53</v>
          </cell>
          <cell r="K557">
            <v>65</v>
          </cell>
          <cell r="L557">
            <v>67</v>
          </cell>
          <cell r="M557">
            <v>83</v>
          </cell>
          <cell r="N557">
            <v>87</v>
          </cell>
          <cell r="O557">
            <v>115</v>
          </cell>
          <cell r="P557">
            <v>111</v>
          </cell>
          <cell r="Q557">
            <v>83</v>
          </cell>
          <cell r="R557">
            <v>87</v>
          </cell>
          <cell r="S557">
            <v>91</v>
          </cell>
          <cell r="T557">
            <v>116</v>
          </cell>
          <cell r="U557">
            <v>90</v>
          </cell>
          <cell r="V557">
            <v>91</v>
          </cell>
          <cell r="W557">
            <v>0</v>
          </cell>
          <cell r="X557">
            <v>0</v>
          </cell>
          <cell r="Y557">
            <v>0</v>
          </cell>
          <cell r="Z557">
            <v>0</v>
          </cell>
          <cell r="AA557">
            <v>0</v>
          </cell>
          <cell r="AB557">
            <v>0</v>
          </cell>
          <cell r="AC557">
            <v>91</v>
          </cell>
          <cell r="AD557">
            <v>53</v>
          </cell>
        </row>
        <row r="558">
          <cell r="E558">
            <v>1</v>
          </cell>
          <cell r="F558">
            <v>0</v>
          </cell>
          <cell r="G558">
            <v>1</v>
          </cell>
          <cell r="H558">
            <v>1</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row>
        <row r="560">
          <cell r="E560">
            <v>7.352733233333332</v>
          </cell>
          <cell r="F560">
            <v>7.7046719999999995</v>
          </cell>
          <cell r="G560">
            <v>8.57</v>
          </cell>
          <cell r="H560">
            <v>9.82</v>
          </cell>
          <cell r="I560">
            <v>10.749999999999998</v>
          </cell>
          <cell r="J560">
            <v>11.66</v>
          </cell>
          <cell r="K560">
            <v>11.969999999999999</v>
          </cell>
          <cell r="L560">
            <v>12.780000000000001</v>
          </cell>
          <cell r="M560">
            <v>13.885695000000002</v>
          </cell>
          <cell r="N560">
            <v>15.393058000000002</v>
          </cell>
          <cell r="O560">
            <v>16.004738000000003</v>
          </cell>
          <cell r="P560">
            <v>15.530044</v>
          </cell>
          <cell r="Q560">
            <v>16.127297200000001</v>
          </cell>
          <cell r="R560">
            <v>16.390633000000001</v>
          </cell>
          <cell r="S560">
            <v>17.287887999999999</v>
          </cell>
          <cell r="T560">
            <v>17.981839000000001</v>
          </cell>
          <cell r="U560">
            <v>18.978089999999998</v>
          </cell>
          <cell r="V560">
            <v>12.505639000000002</v>
          </cell>
          <cell r="W560">
            <v>0</v>
          </cell>
          <cell r="X560">
            <v>0</v>
          </cell>
          <cell r="Y560">
            <v>0</v>
          </cell>
          <cell r="Z560">
            <v>0</v>
          </cell>
          <cell r="AA560">
            <v>0</v>
          </cell>
          <cell r="AB560">
            <v>0</v>
          </cell>
          <cell r="AC560">
            <v>16.545231033333334</v>
          </cell>
          <cell r="AD560">
            <v>9.3095675388888868</v>
          </cell>
        </row>
        <row r="561">
          <cell r="E561">
            <v>13.536232394315855</v>
          </cell>
          <cell r="F561">
            <v>12.994620550018002</v>
          </cell>
          <cell r="G561">
            <v>14.366660990243597</v>
          </cell>
          <cell r="H561">
            <v>16.750895963042218</v>
          </cell>
          <cell r="I561">
            <v>18.576763587047342</v>
          </cell>
          <cell r="J561">
            <v>20.174209425730904</v>
          </cell>
          <cell r="K561">
            <v>20.435256548057602</v>
          </cell>
          <cell r="L561">
            <v>22.427257186892493</v>
          </cell>
          <cell r="M561">
            <v>24.283991727587086</v>
          </cell>
          <cell r="N561">
            <v>26.458132982607758</v>
          </cell>
          <cell r="O561">
            <v>27.174474149041494</v>
          </cell>
          <cell r="P561">
            <v>26.839780866391425</v>
          </cell>
          <cell r="Q561">
            <v>27.823739405676662</v>
          </cell>
          <cell r="R561">
            <v>28.109490273523576</v>
          </cell>
          <cell r="S561">
            <v>29.527848076358392</v>
          </cell>
          <cell r="T561">
            <v>31.191491151678662</v>
          </cell>
          <cell r="U561">
            <v>32.359901228613786</v>
          </cell>
          <cell r="V561">
            <v>22.566121285499765</v>
          </cell>
          <cell r="W561">
            <v>0</v>
          </cell>
          <cell r="X561" t="e">
            <v>#DIV/0!</v>
          </cell>
          <cell r="Y561" t="e">
            <v>#DIV/0!</v>
          </cell>
          <cell r="Z561" t="e">
            <v>#DIV/0!</v>
          </cell>
          <cell r="AA561" t="e">
            <v>#DIV/0!</v>
          </cell>
          <cell r="AB561" t="e">
            <v>#DIV/0!</v>
          </cell>
          <cell r="AC561">
            <v>28.596431903558479</v>
          </cell>
          <cell r="AD561">
            <v>16.066563818399654</v>
          </cell>
        </row>
        <row r="562">
          <cell r="E562">
            <v>406.08697182947566</v>
          </cell>
          <cell r="F562">
            <v>402.83323705055807</v>
          </cell>
          <cell r="G562">
            <v>430.99982970730792</v>
          </cell>
          <cell r="H562">
            <v>519.27777485430875</v>
          </cell>
          <cell r="I562">
            <v>575.87967119846758</v>
          </cell>
          <cell r="J562">
            <v>605.22628277192712</v>
          </cell>
          <cell r="K562">
            <v>633.49295298978564</v>
          </cell>
          <cell r="L562">
            <v>672.81771560677475</v>
          </cell>
          <cell r="M562">
            <v>752.80374355519962</v>
          </cell>
          <cell r="N562">
            <v>820.20212246084054</v>
          </cell>
          <cell r="O562">
            <v>788.05975032220329</v>
          </cell>
          <cell r="P562">
            <v>832.03320685813424</v>
          </cell>
          <cell r="Q562">
            <v>834.71218217029991</v>
          </cell>
          <cell r="R562">
            <v>871.39419847923091</v>
          </cell>
          <cell r="S562">
            <v>885.83544229075176</v>
          </cell>
          <cell r="T562">
            <v>966.93622570203854</v>
          </cell>
          <cell r="U562">
            <v>1003.1569380870274</v>
          </cell>
          <cell r="V562">
            <v>676.98363856499293</v>
          </cell>
          <cell r="W562">
            <v>0</v>
          </cell>
          <cell r="X562" t="e">
            <v>#DIV/0!</v>
          </cell>
          <cell r="Y562" t="e">
            <v>#DIV/0!</v>
          </cell>
          <cell r="Z562" t="e">
            <v>#DIV/0!</v>
          </cell>
          <cell r="AA562" t="e">
            <v>#DIV/0!</v>
          </cell>
          <cell r="AB562" t="e">
            <v>#DIV/0!</v>
          </cell>
          <cell r="AC562">
            <v>5239.0186252943413</v>
          </cell>
          <cell r="AD562">
            <v>2940.3037674120451</v>
          </cell>
        </row>
        <row r="563">
          <cell r="E563">
            <v>379.23476355000003</v>
          </cell>
          <cell r="F563">
            <v>367.01916656487833</v>
          </cell>
          <cell r="G563">
            <v>395.77136533333334</v>
          </cell>
          <cell r="H563">
            <v>447.47</v>
          </cell>
          <cell r="I563">
            <v>488.18632064666667</v>
          </cell>
          <cell r="J563">
            <v>501.58</v>
          </cell>
          <cell r="K563">
            <v>519.440922</v>
          </cell>
          <cell r="L563">
            <v>572.95785799999999</v>
          </cell>
          <cell r="M563">
            <v>628.22706879329996</v>
          </cell>
          <cell r="N563">
            <v>675.09701728000005</v>
          </cell>
          <cell r="O563">
            <v>685.12730147000002</v>
          </cell>
          <cell r="P563">
            <v>689.67374200000006</v>
          </cell>
          <cell r="Q563">
            <v>752.60005225329996</v>
          </cell>
          <cell r="R563">
            <v>757.00795244999995</v>
          </cell>
          <cell r="S563">
            <v>788.22701412000004</v>
          </cell>
          <cell r="T563">
            <v>802.36463986669992</v>
          </cell>
          <cell r="U563">
            <v>841.87173219329998</v>
          </cell>
          <cell r="V563">
            <v>834.27</v>
          </cell>
          <cell r="W563">
            <v>0</v>
          </cell>
          <cell r="X563">
            <v>0</v>
          </cell>
          <cell r="Y563">
            <v>0</v>
          </cell>
          <cell r="Z563">
            <v>0</v>
          </cell>
          <cell r="AA563">
            <v>0</v>
          </cell>
          <cell r="AB563">
            <v>0</v>
          </cell>
          <cell r="AC563">
            <v>4776.3413908832999</v>
          </cell>
          <cell r="AD563">
            <v>2579.2616160948783</v>
          </cell>
        </row>
        <row r="565">
          <cell r="E565">
            <v>1.3234567841001097</v>
          </cell>
          <cell r="F565">
            <v>1.266446475592991</v>
          </cell>
          <cell r="G565">
            <v>1.3932322053675612</v>
          </cell>
          <cell r="H565">
            <v>1.560498981670061</v>
          </cell>
          <cell r="I565">
            <v>1.5570790697674424</v>
          </cell>
          <cell r="J565">
            <v>1.4247770154373929</v>
          </cell>
          <cell r="K565">
            <v>1.4603508771929825</v>
          </cell>
          <cell r="L565">
            <v>1.3590786384976523</v>
          </cell>
          <cell r="M565">
            <v>1.4114239258459873</v>
          </cell>
          <cell r="N565">
            <v>1.4328157342095376</v>
          </cell>
          <cell r="O565">
            <v>1.3624129136009597</v>
          </cell>
          <cell r="P565">
            <v>1.3223427493186757</v>
          </cell>
          <cell r="Q565">
            <v>1.2477818948112396</v>
          </cell>
          <cell r="R565">
            <v>1.2287016108529791</v>
          </cell>
          <cell r="S565">
            <v>1.2206985457101529</v>
          </cell>
          <cell r="T565">
            <v>1.2415039585217063</v>
          </cell>
          <cell r="U565">
            <v>1.2604746663125741</v>
          </cell>
          <cell r="V565">
            <v>1.3216113626820667</v>
          </cell>
          <cell r="W565" t="e">
            <v>#DIV/0!</v>
          </cell>
          <cell r="X565" t="e">
            <v>#DIV/0!</v>
          </cell>
          <cell r="Y565" t="e">
            <v>#DIV/0!</v>
          </cell>
          <cell r="Z565" t="e">
            <v>#DIV/0!</v>
          </cell>
          <cell r="AA565" t="e">
            <v>#DIV/0!</v>
          </cell>
          <cell r="AB565" t="e">
            <v>#DIV/0!</v>
          </cell>
          <cell r="AC565">
            <v>1.2505050214399041</v>
          </cell>
          <cell r="AD565">
            <v>1.4340834316365731</v>
          </cell>
        </row>
        <row r="566">
          <cell r="E566">
            <v>4.8403369354299581</v>
          </cell>
          <cell r="F566">
            <v>4.5736027854268171</v>
          </cell>
          <cell r="G566">
            <v>4.8266977829638273</v>
          </cell>
          <cell r="H566">
            <v>5.2662016293279015</v>
          </cell>
          <cell r="I566">
            <v>5.5394976744186044</v>
          </cell>
          <cell r="J566">
            <v>5.5141509433962268</v>
          </cell>
          <cell r="K566">
            <v>5.7564076858813715</v>
          </cell>
          <cell r="L566">
            <v>5.6008323552425656</v>
          </cell>
          <cell r="M566">
            <v>7.0957612852651595</v>
          </cell>
          <cell r="N566">
            <v>7.3962363391341723</v>
          </cell>
          <cell r="O566">
            <v>6.983890446691472</v>
          </cell>
          <cell r="P566">
            <v>5.065743480829803</v>
          </cell>
          <cell r="Q566">
            <v>4.6285971050375379</v>
          </cell>
          <cell r="R566">
            <v>4.5552203200449917</v>
          </cell>
          <cell r="S566">
            <v>4.3697758696724547</v>
          </cell>
          <cell r="T566">
            <v>4.476441816657351</v>
          </cell>
          <cell r="U566">
            <v>4.7878087078309788</v>
          </cell>
          <cell r="V566">
            <v>4.9352761022447549</v>
          </cell>
          <cell r="W566" t="e">
            <v>#DIV/0!</v>
          </cell>
          <cell r="X566" t="e">
            <v>#DIV/0!</v>
          </cell>
          <cell r="Y566" t="e">
            <v>#DIV/0!</v>
          </cell>
          <cell r="Z566" t="e">
            <v>#DIV/0!</v>
          </cell>
          <cell r="AA566" t="e">
            <v>#DIV/0!</v>
          </cell>
          <cell r="AB566" t="e">
            <v>#DIV/0!</v>
          </cell>
          <cell r="AC566">
            <v>4.6129183935179103</v>
          </cell>
          <cell r="AD566">
            <v>5.1515338810251228</v>
          </cell>
        </row>
        <row r="567">
          <cell r="E567">
            <v>6.0943665001192873</v>
          </cell>
          <cell r="F567">
            <v>5.8860206715463557</v>
          </cell>
          <cell r="G567">
            <v>7.9764226797682332</v>
          </cell>
          <cell r="H567">
            <v>9.6917438780863545</v>
          </cell>
          <cell r="I567">
            <v>9.703872740730441</v>
          </cell>
          <cell r="J567">
            <v>10.603559165281911</v>
          </cell>
          <cell r="K567">
            <v>9.9446257897683221</v>
          </cell>
          <cell r="L567">
            <v>12.323847102889458</v>
          </cell>
          <cell r="M567">
            <v>17.716960584586204</v>
          </cell>
          <cell r="N567">
            <v>18.283628251829541</v>
          </cell>
          <cell r="O567">
            <v>15.909412539926606</v>
          </cell>
          <cell r="P567">
            <v>12.620536863219106</v>
          </cell>
          <cell r="Q567">
            <v>9.8859213369191909</v>
          </cell>
          <cell r="R567">
            <v>8.241209103779104</v>
          </cell>
          <cell r="S567">
            <v>8.7274748441334697</v>
          </cell>
          <cell r="T567">
            <v>9.3704160329566246</v>
          </cell>
          <cell r="U567">
            <v>8.421029841743163</v>
          </cell>
          <cell r="V567">
            <v>6.8763104310511745</v>
          </cell>
          <cell r="W567" t="e">
            <v>#DIV/0!</v>
          </cell>
          <cell r="X567" t="e">
            <v>#DIV/0!</v>
          </cell>
          <cell r="Y567" t="e">
            <v>#DIV/0!</v>
          </cell>
          <cell r="Z567" t="e">
            <v>#DIV/0!</v>
          </cell>
          <cell r="AA567" t="e">
            <v>#DIV/0!</v>
          </cell>
          <cell r="AB567" t="e">
            <v>#DIV/0!</v>
          </cell>
          <cell r="AC567">
            <v>8.6512869879912753</v>
          </cell>
          <cell r="AD567">
            <v>8.6111162577554428</v>
          </cell>
        </row>
        <row r="568">
          <cell r="E568">
            <v>99.984825444952591</v>
          </cell>
          <cell r="F568">
            <v>99.984270430566497</v>
          </cell>
          <cell r="G568">
            <v>99.971512753716368</v>
          </cell>
          <cell r="H568">
            <v>99.954914325986351</v>
          </cell>
          <cell r="I568">
            <v>99.971150234580435</v>
          </cell>
          <cell r="J568">
            <v>99.963935198997802</v>
          </cell>
          <cell r="K568">
            <v>99.99238802972134</v>
          </cell>
          <cell r="L568">
            <v>99.99103366881063</v>
          </cell>
          <cell r="M568">
            <v>99.993899623713531</v>
          </cell>
          <cell r="N568">
            <v>99.992866125892178</v>
          </cell>
          <cell r="O568">
            <v>99.977384125904663</v>
          </cell>
          <cell r="P568">
            <v>99.985495488285466</v>
          </cell>
          <cell r="Q568">
            <v>99.988635847767497</v>
          </cell>
          <cell r="R568">
            <v>99.991909096970915</v>
          </cell>
          <cell r="S568">
            <v>99.981410165800753</v>
          </cell>
          <cell r="T568">
            <v>99.970241799534264</v>
          </cell>
          <cell r="U568">
            <v>99.977725737155637</v>
          </cell>
          <cell r="V568">
            <v>99.986406842029282</v>
          </cell>
          <cell r="W568" t="e">
            <v>#DIV/0!</v>
          </cell>
          <cell r="X568" t="e">
            <v>#DIV/0!</v>
          </cell>
          <cell r="Y568" t="e">
            <v>#DIV/0!</v>
          </cell>
          <cell r="Z568" t="e">
            <v>#DIV/0!</v>
          </cell>
          <cell r="AA568" t="e">
            <v>#DIV/0!</v>
          </cell>
          <cell r="AB568" t="e">
            <v>#DIV/0!</v>
          </cell>
          <cell r="AC568">
            <v>99.982233898829961</v>
          </cell>
          <cell r="AD568">
            <v>99.970561925098323</v>
          </cell>
        </row>
        <row r="570">
          <cell r="E570">
            <v>9.7310246793333333E-2</v>
          </cell>
          <cell r="F570">
            <v>9.7575546999999999E-2</v>
          </cell>
          <cell r="G570">
            <v>0.11939999999999999</v>
          </cell>
          <cell r="H570">
            <v>0.15324099999999999</v>
          </cell>
          <cell r="I570">
            <v>0.16738600000000003</v>
          </cell>
          <cell r="J570">
            <v>0.166129</v>
          </cell>
          <cell r="K570">
            <v>0.17480399999999999</v>
          </cell>
          <cell r="L570">
            <v>0.17369024999999999</v>
          </cell>
          <cell r="M570">
            <v>0.1959860215</v>
          </cell>
          <cell r="N570">
            <v>0.22055415699999997</v>
          </cell>
          <cell r="O570">
            <v>0.2180506173</v>
          </cell>
          <cell r="P570">
            <v>0.20536041080000003</v>
          </cell>
          <cell r="Q570">
            <v>0.201233494584</v>
          </cell>
          <cell r="R570">
            <v>0.20139197170000001</v>
          </cell>
          <cell r="S570">
            <v>0.21103299740000001</v>
          </cell>
          <cell r="T570">
            <v>0.22324524299999998</v>
          </cell>
          <cell r="U570">
            <v>0.2392140166</v>
          </cell>
          <cell r="V570">
            <v>0.16527594600000001</v>
          </cell>
          <cell r="W570">
            <v>0</v>
          </cell>
          <cell r="X570">
            <v>0</v>
          </cell>
          <cell r="Y570">
            <v>0</v>
          </cell>
          <cell r="Z570">
            <v>0</v>
          </cell>
          <cell r="AA570">
            <v>0</v>
          </cell>
          <cell r="AB570">
            <v>0</v>
          </cell>
          <cell r="AC570">
            <v>0.20689894488066665</v>
          </cell>
          <cell r="AD570">
            <v>0.13350696563222222</v>
          </cell>
        </row>
        <row r="571">
          <cell r="E571">
            <v>0.35589706245666664</v>
          </cell>
          <cell r="F571">
            <v>0.3523810932</v>
          </cell>
          <cell r="G571">
            <v>0.41364800000000002</v>
          </cell>
          <cell r="H571">
            <v>0.51714099999999996</v>
          </cell>
          <cell r="I571">
            <v>0.59549599999999991</v>
          </cell>
          <cell r="J571">
            <v>0.64295000000000002</v>
          </cell>
          <cell r="K571">
            <v>0.68904200000000004</v>
          </cell>
          <cell r="L571">
            <v>0.71578637499999997</v>
          </cell>
          <cell r="M571">
            <v>0.98529577000000002</v>
          </cell>
          <cell r="N571">
            <v>1.1385069495</v>
          </cell>
          <cell r="O571">
            <v>1.1177533682</v>
          </cell>
          <cell r="P571">
            <v>0.78671219149999994</v>
          </cell>
          <cell r="Q571">
            <v>0.74646761131999995</v>
          </cell>
          <cell r="R571">
            <v>0.74662944500000006</v>
          </cell>
          <cell r="S571">
            <v>0.75544195819999993</v>
          </cell>
          <cell r="T571">
            <v>0.80494656040000001</v>
          </cell>
          <cell r="U571">
            <v>0.90863464560000007</v>
          </cell>
          <cell r="V571">
            <v>0.61718781300000003</v>
          </cell>
          <cell r="W571">
            <v>0</v>
          </cell>
          <cell r="X571">
            <v>0</v>
          </cell>
          <cell r="Y571">
            <v>0</v>
          </cell>
          <cell r="Z571">
            <v>0</v>
          </cell>
          <cell r="AA571">
            <v>0</v>
          </cell>
          <cell r="AB571">
            <v>0</v>
          </cell>
          <cell r="AC571">
            <v>0.76321800558666675</v>
          </cell>
          <cell r="AD571">
            <v>0.4795855259427777</v>
          </cell>
        </row>
        <row r="572">
          <cell r="E572">
            <v>0.82494761241748038</v>
          </cell>
          <cell r="F572">
            <v>0.76486605176307032</v>
          </cell>
          <cell r="G572">
            <v>1.1459456055512056</v>
          </cell>
          <cell r="H572">
            <v>1.6234539340227585</v>
          </cell>
          <cell r="I572">
            <v>1.8026654978334253</v>
          </cell>
          <cell r="J572">
            <v>2.1391842325852566</v>
          </cell>
          <cell r="K572">
            <v>2.0322097928834562</v>
          </cell>
          <cell r="L572">
            <v>2.7639008850844182</v>
          </cell>
          <cell r="M572">
            <v>4.3023852427407787</v>
          </cell>
          <cell r="N572">
            <v>4.8375066769147024</v>
          </cell>
          <cell r="O572">
            <v>4.3232991979267217</v>
          </cell>
          <cell r="P572">
            <v>3.3873244382501579</v>
          </cell>
          <cell r="Q572">
            <v>2.7506329906345823</v>
          </cell>
          <cell r="R572">
            <v>2.3165618714475267</v>
          </cell>
          <cell r="S572">
            <v>2.5770355128781275</v>
          </cell>
          <cell r="T572">
            <v>2.922772487795144</v>
          </cell>
          <cell r="U572">
            <v>2.7250369392201796</v>
          </cell>
          <cell r="V572">
            <v>1.5517165518384797</v>
          </cell>
          <cell r="W572">
            <v>0</v>
          </cell>
          <cell r="X572" t="e">
            <v>#DIV/0!</v>
          </cell>
          <cell r="Y572" t="e">
            <v>#DIV/0!</v>
          </cell>
          <cell r="Z572" t="e">
            <v>#DIV/0!</v>
          </cell>
          <cell r="AA572" t="e">
            <v>#DIV/0!</v>
          </cell>
          <cell r="AB572" t="e">
            <v>#DIV/0!</v>
          </cell>
          <cell r="AC572">
            <v>2.4739593923023402</v>
          </cell>
          <cell r="AD572">
            <v>1.3835104890288663</v>
          </cell>
        </row>
        <row r="573">
          <cell r="E573">
            <v>13.534178331279833</v>
          </cell>
          <cell r="F573">
            <v>12.992576552155967</v>
          </cell>
          <cell r="G573">
            <v>14.362568324144572</v>
          </cell>
          <cell r="H573">
            <v>16.743343708693956</v>
          </cell>
          <cell r="I573">
            <v>18.571404234329933</v>
          </cell>
          <cell r="J573">
            <v>20.166933637247748</v>
          </cell>
          <cell r="K573">
            <v>20.433701022402797</v>
          </cell>
          <cell r="L573">
            <v>22.425246284736424</v>
          </cell>
          <cell r="M573">
            <v>24.282510312714329</v>
          </cell>
          <cell r="N573">
            <v>26.456245492709499</v>
          </cell>
          <cell r="O573">
            <v>27.168328404181878</v>
          </cell>
          <cell r="P573">
            <v>26.835887887231504</v>
          </cell>
          <cell r="Q573">
            <v>27.820577473573827</v>
          </cell>
          <cell r="R573">
            <v>28.107215961923576</v>
          </cell>
          <cell r="S573">
            <v>29.522358898358391</v>
          </cell>
          <cell r="T573">
            <v>31.182209125213493</v>
          </cell>
          <cell r="U573">
            <v>32.352693299157949</v>
          </cell>
          <cell r="V573">
            <v>22.563053836985564</v>
          </cell>
          <cell r="W573">
            <v>0</v>
          </cell>
          <cell r="X573" t="e">
            <v>#DIV/0!</v>
          </cell>
          <cell r="Y573" t="e">
            <v>#DIV/0!</v>
          </cell>
          <cell r="Z573" t="e">
            <v>#DIV/0!</v>
          </cell>
          <cell r="AA573" t="e">
            <v>#DIV/0!</v>
          </cell>
          <cell r="AB573" t="e">
            <v>#DIV/0!</v>
          </cell>
          <cell r="AC573">
            <v>28.591351432535472</v>
          </cell>
          <cell r="AD573">
            <v>16.061834131308668</v>
          </cell>
        </row>
        <row r="575">
          <cell r="E575">
            <v>159</v>
          </cell>
          <cell r="F575">
            <v>163</v>
          </cell>
          <cell r="G575">
            <v>167</v>
          </cell>
          <cell r="H575">
            <v>184</v>
          </cell>
          <cell r="I575">
            <v>190</v>
          </cell>
          <cell r="J575">
            <v>191</v>
          </cell>
          <cell r="K575">
            <v>197</v>
          </cell>
          <cell r="L575">
            <v>200</v>
          </cell>
          <cell r="M575">
            <v>207</v>
          </cell>
          <cell r="N575">
            <v>213</v>
          </cell>
          <cell r="O575">
            <v>220</v>
          </cell>
          <cell r="P575">
            <v>222</v>
          </cell>
          <cell r="Q575">
            <v>222</v>
          </cell>
          <cell r="R575">
            <v>225</v>
          </cell>
          <cell r="S575">
            <v>229</v>
          </cell>
          <cell r="T575">
            <v>232</v>
          </cell>
          <cell r="U575">
            <v>233</v>
          </cell>
          <cell r="V575">
            <v>233</v>
          </cell>
          <cell r="W575">
            <v>0</v>
          </cell>
          <cell r="X575">
            <v>0</v>
          </cell>
          <cell r="Y575">
            <v>0</v>
          </cell>
          <cell r="Z575">
            <v>0</v>
          </cell>
          <cell r="AA575">
            <v>0</v>
          </cell>
          <cell r="AB575">
            <v>0</v>
          </cell>
          <cell r="AC575">
            <v>233</v>
          </cell>
          <cell r="AD575">
            <v>191</v>
          </cell>
        </row>
        <row r="576">
          <cell r="E576">
            <v>144</v>
          </cell>
          <cell r="F576">
            <v>144</v>
          </cell>
          <cell r="G576">
            <v>144</v>
          </cell>
          <cell r="H576">
            <v>144</v>
          </cell>
          <cell r="I576">
            <v>144</v>
          </cell>
          <cell r="J576">
            <v>144</v>
          </cell>
          <cell r="K576">
            <v>144</v>
          </cell>
          <cell r="L576">
            <v>144</v>
          </cell>
          <cell r="M576">
            <v>144</v>
          </cell>
          <cell r="N576">
            <v>144</v>
          </cell>
          <cell r="O576">
            <v>144</v>
          </cell>
          <cell r="P576">
            <v>144</v>
          </cell>
          <cell r="Q576">
            <v>144</v>
          </cell>
          <cell r="R576">
            <v>144</v>
          </cell>
          <cell r="S576">
            <v>144</v>
          </cell>
          <cell r="T576">
            <v>144</v>
          </cell>
          <cell r="U576">
            <v>144</v>
          </cell>
          <cell r="V576">
            <v>144</v>
          </cell>
          <cell r="W576">
            <v>0</v>
          </cell>
          <cell r="X576">
            <v>0</v>
          </cell>
          <cell r="Y576">
            <v>0</v>
          </cell>
          <cell r="Z576">
            <v>0</v>
          </cell>
          <cell r="AA576">
            <v>0</v>
          </cell>
          <cell r="AB576">
            <v>0</v>
          </cell>
          <cell r="AC576">
            <v>144</v>
          </cell>
          <cell r="AD576">
            <v>144</v>
          </cell>
        </row>
        <row r="577">
          <cell r="E577">
            <v>121</v>
          </cell>
          <cell r="F577">
            <v>121</v>
          </cell>
          <cell r="G577">
            <v>121</v>
          </cell>
          <cell r="H577">
            <v>121</v>
          </cell>
          <cell r="I577">
            <v>123</v>
          </cell>
          <cell r="J577">
            <v>123</v>
          </cell>
          <cell r="K577">
            <v>123</v>
          </cell>
          <cell r="L577">
            <v>123</v>
          </cell>
          <cell r="M577">
            <v>123</v>
          </cell>
          <cell r="N577">
            <v>123</v>
          </cell>
          <cell r="O577">
            <v>125</v>
          </cell>
          <cell r="P577">
            <v>127</v>
          </cell>
          <cell r="Q577">
            <v>128</v>
          </cell>
          <cell r="R577">
            <v>128</v>
          </cell>
          <cell r="S577">
            <v>130</v>
          </cell>
          <cell r="T577">
            <v>130</v>
          </cell>
          <cell r="U577">
            <v>132</v>
          </cell>
          <cell r="V577">
            <v>132</v>
          </cell>
          <cell r="W577">
            <v>0</v>
          </cell>
          <cell r="X577">
            <v>0</v>
          </cell>
          <cell r="Y577">
            <v>0</v>
          </cell>
          <cell r="Z577">
            <v>0</v>
          </cell>
          <cell r="AA577">
            <v>0</v>
          </cell>
          <cell r="AB577">
            <v>0</v>
          </cell>
          <cell r="AC577">
            <v>132</v>
          </cell>
          <cell r="AD577">
            <v>123</v>
          </cell>
        </row>
        <row r="579">
          <cell r="E579">
            <v>737921</v>
          </cell>
          <cell r="F579">
            <v>876542</v>
          </cell>
          <cell r="G579">
            <v>978329</v>
          </cell>
          <cell r="H579">
            <v>1150627</v>
          </cell>
          <cell r="I579">
            <v>1256124</v>
          </cell>
          <cell r="J579">
            <v>1368413</v>
          </cell>
          <cell r="K579">
            <v>1400466</v>
          </cell>
          <cell r="L579">
            <v>1508248</v>
          </cell>
          <cell r="M579">
            <v>1645224</v>
          </cell>
          <cell r="N579">
            <v>1769812</v>
          </cell>
          <cell r="O579">
            <v>1885264</v>
          </cell>
          <cell r="P579">
            <v>1940189</v>
          </cell>
          <cell r="Q579">
            <v>1977446</v>
          </cell>
          <cell r="R579">
            <v>2032482</v>
          </cell>
          <cell r="S579">
            <v>2074960</v>
          </cell>
          <cell r="T579">
            <v>2153147</v>
          </cell>
          <cell r="U579">
            <v>2247754</v>
          </cell>
          <cell r="V579">
            <v>0</v>
          </cell>
          <cell r="W579">
            <v>0</v>
          </cell>
          <cell r="X579">
            <v>0</v>
          </cell>
          <cell r="Y579">
            <v>0</v>
          </cell>
          <cell r="Z579">
            <v>0</v>
          </cell>
          <cell r="AA579">
            <v>0</v>
          </cell>
          <cell r="AB579">
            <v>0</v>
          </cell>
        </row>
        <row r="580">
          <cell r="W580">
            <v>0</v>
          </cell>
        </row>
        <row r="582">
          <cell r="E582">
            <v>156.19330214232949</v>
          </cell>
          <cell r="F582">
            <v>159.91754962854708</v>
          </cell>
          <cell r="G582">
            <v>173.59817297425553</v>
          </cell>
          <cell r="H582">
            <v>184.13579006141819</v>
          </cell>
          <cell r="I582">
            <v>198.04965080750765</v>
          </cell>
          <cell r="J582">
            <v>199.36007560642653</v>
          </cell>
          <cell r="K582">
            <v>202.35238095238094</v>
          </cell>
          <cell r="L582">
            <v>212.35636289417286</v>
          </cell>
          <cell r="M582">
            <v>223.20523800039834</v>
          </cell>
          <cell r="N582">
            <v>231.19761611957242</v>
          </cell>
          <cell r="O582">
            <v>240.13537117903931</v>
          </cell>
          <cell r="P582">
            <v>232.84671097477846</v>
          </cell>
          <cell r="Q582">
            <v>225.84571566110398</v>
          </cell>
          <cell r="R582">
            <v>224.37775713954028</v>
          </cell>
          <cell r="S582">
            <v>223.59872900590105</v>
          </cell>
          <cell r="T582">
            <v>223.11309566852267</v>
          </cell>
          <cell r="U582">
            <v>218.92566911662738</v>
          </cell>
          <cell r="V582">
            <v>208.85284150156414</v>
          </cell>
          <cell r="W582" t="e">
            <v>#DIV/0!</v>
          </cell>
          <cell r="X582" t="e">
            <v>#DIV/0!</v>
          </cell>
          <cell r="Y582" t="e">
            <v>#DIV/0!</v>
          </cell>
          <cell r="Z582" t="e">
            <v>#DIV/0!</v>
          </cell>
          <cell r="AA582" t="e">
            <v>#DIV/0!</v>
          </cell>
          <cell r="AB582" t="e">
            <v>#DIV/0!</v>
          </cell>
          <cell r="AC582">
            <v>208.85284150156414</v>
          </cell>
          <cell r="AD582">
            <v>199.36007560642653</v>
          </cell>
        </row>
        <row r="583">
          <cell r="E583">
            <v>46.692288050972671</v>
          </cell>
          <cell r="F583">
            <v>44.698473579938906</v>
          </cell>
          <cell r="G583">
            <v>46.953537232570099</v>
          </cell>
          <cell r="H583">
            <v>49.968732551647129</v>
          </cell>
          <cell r="I583">
            <v>53.272186888549399</v>
          </cell>
          <cell r="J583">
            <v>52.670376982043472</v>
          </cell>
          <cell r="K583">
            <v>53.194154838709679</v>
          </cell>
          <cell r="L583">
            <v>58.471053985100518</v>
          </cell>
          <cell r="M583">
            <v>62.559955068044211</v>
          </cell>
          <cell r="N583">
            <v>63.863117706934062</v>
          </cell>
          <cell r="O583">
            <v>63.655793131097276</v>
          </cell>
          <cell r="P583">
            <v>58.765656271301978</v>
          </cell>
          <cell r="Q583">
            <v>60.381904063968229</v>
          </cell>
          <cell r="R583">
            <v>58.587412154631991</v>
          </cell>
          <cell r="S583">
            <v>59.632850213345442</v>
          </cell>
          <cell r="T583">
            <v>58.020438199920449</v>
          </cell>
          <cell r="U583">
            <v>58.374132033927332</v>
          </cell>
          <cell r="V583">
            <v>54.371089676746607</v>
          </cell>
          <cell r="W583" t="e">
            <v>#DIV/0!</v>
          </cell>
          <cell r="X583" t="e">
            <v>#DIV/0!</v>
          </cell>
          <cell r="Y583" t="e">
            <v>#DIV/0!</v>
          </cell>
          <cell r="Z583" t="e">
            <v>#DIV/0!</v>
          </cell>
          <cell r="AA583" t="e">
            <v>#DIV/0!</v>
          </cell>
          <cell r="AB583" t="e">
            <v>#DIV/0!</v>
          </cell>
          <cell r="AC583">
            <v>311.28398011491788</v>
          </cell>
          <cell r="AD583">
            <v>270.84549155674455</v>
          </cell>
        </row>
        <row r="584">
          <cell r="E584">
            <v>94708.530042494909</v>
          </cell>
          <cell r="F584">
            <v>104955.73845583924</v>
          </cell>
          <cell r="G584">
            <v>104227.14016253178</v>
          </cell>
          <cell r="H584">
            <v>111184.338673351</v>
          </cell>
          <cell r="I584">
            <v>111747.15841621677</v>
          </cell>
          <cell r="J584">
            <v>107322.45624388561</v>
          </cell>
          <cell r="K584">
            <v>114281.09222192371</v>
          </cell>
          <cell r="L584">
            <v>116695.5697410626</v>
          </cell>
          <cell r="M584">
            <v>120636.92476304718</v>
          </cell>
          <cell r="N584">
            <v>118862.55444515473</v>
          </cell>
          <cell r="O584">
            <v>125031.60845967493</v>
          </cell>
          <cell r="P584">
            <v>115839.67897908144</v>
          </cell>
          <cell r="Q584">
            <v>103263.95651192626</v>
          </cell>
          <cell r="R584">
            <v>103656.87189780061</v>
          </cell>
          <cell r="S584">
            <v>103777.58169995461</v>
          </cell>
          <cell r="T584">
            <v>102692.5264335816</v>
          </cell>
          <cell r="U584">
            <v>100755.42707021681</v>
          </cell>
          <cell r="V584">
            <v>92338.373305526591</v>
          </cell>
          <cell r="W584" t="e">
            <v>#DIV/0!</v>
          </cell>
          <cell r="X584" t="e">
            <v>#DIV/0!</v>
          </cell>
          <cell r="Y584" t="e">
            <v>#DIV/0!</v>
          </cell>
          <cell r="Z584" t="e">
            <v>#DIV/0!</v>
          </cell>
          <cell r="AA584" t="e">
            <v>#DIV/0!</v>
          </cell>
          <cell r="AB584" t="e">
            <v>#DIV/0!</v>
          </cell>
          <cell r="AC584">
            <v>540161.24790946266</v>
          </cell>
          <cell r="AD584">
            <v>582934.29352647392</v>
          </cell>
        </row>
        <row r="585">
          <cell r="E585">
            <v>15026.152182033016</v>
          </cell>
          <cell r="F585">
            <v>23788.957077881496</v>
          </cell>
          <cell r="G585">
            <v>21673.714151317887</v>
          </cell>
          <cell r="H585">
            <v>30454.341142902311</v>
          </cell>
          <cell r="I585">
            <v>26764.760396479203</v>
          </cell>
          <cell r="J585">
            <v>31359.222821623971</v>
          </cell>
          <cell r="K585">
            <v>34829.952358847564</v>
          </cell>
          <cell r="L585">
            <v>37178.966163156125</v>
          </cell>
          <cell r="M585">
            <v>39473.463570465843</v>
          </cell>
          <cell r="N585">
            <v>41790.192571653359</v>
          </cell>
          <cell r="O585">
            <v>44143.24178704348</v>
          </cell>
          <cell r="P585">
            <v>38580.907748555161</v>
          </cell>
          <cell r="Q585">
            <v>40719.182388064182</v>
          </cell>
          <cell r="R585">
            <v>37107.796989768714</v>
          </cell>
          <cell r="S585">
            <v>35337.366376077851</v>
          </cell>
          <cell r="T585">
            <v>36451.404949375785</v>
          </cell>
          <cell r="U585">
            <v>34155.818549488344</v>
          </cell>
          <cell r="V585">
            <v>29775.808133472354</v>
          </cell>
          <cell r="W585" t="e">
            <v>#DIV/0!</v>
          </cell>
          <cell r="X585" t="e">
            <v>#DIV/0!</v>
          </cell>
          <cell r="Y585" t="e">
            <v>#DIV/0!</v>
          </cell>
          <cell r="Z585" t="e">
            <v>#DIV/0!</v>
          </cell>
          <cell r="AA585" t="e">
            <v>#DIV/0!</v>
          </cell>
          <cell r="AB585" t="e">
            <v>#DIV/0!</v>
          </cell>
          <cell r="AC585">
            <v>189497.18046886512</v>
          </cell>
          <cell r="AD585">
            <v>138263.78654927743</v>
          </cell>
        </row>
        <row r="590">
          <cell r="E590">
            <v>985.26876133895485</v>
          </cell>
          <cell r="F590">
            <v>934.64714251439534</v>
          </cell>
          <cell r="G590">
            <v>839.46219854027675</v>
          </cell>
          <cell r="H590">
            <v>886.41273948112428</v>
          </cell>
          <cell r="I590">
            <v>851.21888666972552</v>
          </cell>
          <cell r="J590">
            <v>792.94458077498587</v>
          </cell>
          <cell r="K590">
            <v>1060.848543074474</v>
          </cell>
          <cell r="L590">
            <v>1124.3491800885604</v>
          </cell>
          <cell r="M590">
            <v>720.75468889671924</v>
          </cell>
          <cell r="N590">
            <v>916.00830480593038</v>
          </cell>
          <cell r="O590">
            <v>926.44089962991484</v>
          </cell>
          <cell r="P590">
            <v>1090.3893178458291</v>
          </cell>
          <cell r="Q590">
            <v>932.0532324985536</v>
          </cell>
          <cell r="R590">
            <v>836.4819636821527</v>
          </cell>
          <cell r="S590">
            <v>785.22877668164051</v>
          </cell>
          <cell r="T590">
            <v>874.48722235705611</v>
          </cell>
          <cell r="U590">
            <v>825.54499617231534</v>
          </cell>
          <cell r="V590">
            <v>758.35869847337256</v>
          </cell>
          <cell r="W590" t="e">
            <v>#DIV/0!</v>
          </cell>
          <cell r="X590" t="e">
            <v>#DIV/0!</v>
          </cell>
          <cell r="Y590" t="e">
            <v>#DIV/0!</v>
          </cell>
          <cell r="Z590" t="e">
            <v>#DIV/0!</v>
          </cell>
          <cell r="AA590" t="e">
            <v>#DIV/0!</v>
          </cell>
          <cell r="AB590" t="e">
            <v>#DIV/0!</v>
          </cell>
          <cell r="AC590">
            <v>832.73824903756372</v>
          </cell>
          <cell r="AD590">
            <v>876.54928735392957</v>
          </cell>
        </row>
        <row r="591">
          <cell r="E591">
            <v>150.29333830309426</v>
          </cell>
          <cell r="F591">
            <v>164.62956449771249</v>
          </cell>
          <cell r="G591">
            <v>138.35612195872017</v>
          </cell>
          <cell r="H591">
            <v>143.25059662318674</v>
          </cell>
          <cell r="I591">
            <v>193.8318755562257</v>
          </cell>
          <cell r="J591">
            <v>215.20415801993019</v>
          </cell>
          <cell r="K591">
            <v>160.91203345043056</v>
          </cell>
          <cell r="L591">
            <v>139.49726732036652</v>
          </cell>
          <cell r="M591">
            <v>153.92014867138818</v>
          </cell>
          <cell r="N591">
            <v>129.44456874188211</v>
          </cell>
          <cell r="O591">
            <v>139.82324332306482</v>
          </cell>
          <cell r="P591">
            <v>138.37485825730161</v>
          </cell>
          <cell r="Q591">
            <v>146.92816606880808</v>
          </cell>
          <cell r="R591">
            <v>162.7391777605724</v>
          </cell>
          <cell r="S591">
            <v>155.25652928657203</v>
          </cell>
          <cell r="T591">
            <v>160.648993993994</v>
          </cell>
          <cell r="U591">
            <v>143.94506846846846</v>
          </cell>
          <cell r="V591">
            <v>138.46904784332528</v>
          </cell>
          <cell r="W591" t="e">
            <v>#DIV/0!</v>
          </cell>
          <cell r="X591" t="e">
            <v>#DIV/0!</v>
          </cell>
          <cell r="Y591" t="e">
            <v>#DIV/0!</v>
          </cell>
          <cell r="Z591" t="e">
            <v>#DIV/0!</v>
          </cell>
          <cell r="AA591" t="e">
            <v>#DIV/0!</v>
          </cell>
          <cell r="AB591" t="e">
            <v>#DIV/0!</v>
          </cell>
          <cell r="AC591">
            <v>151.81069921064011</v>
          </cell>
          <cell r="AD591">
            <v>168.01123357462797</v>
          </cell>
        </row>
        <row r="592">
          <cell r="E592">
            <v>281.47824488565652</v>
          </cell>
          <cell r="F592">
            <v>278.99435159548807</v>
          </cell>
          <cell r="G592">
            <v>207.23088689279459</v>
          </cell>
          <cell r="H592">
            <v>277.412975412636</v>
          </cell>
          <cell r="I592">
            <v>282.54987319770953</v>
          </cell>
          <cell r="J592">
            <v>276.97479868031758</v>
          </cell>
          <cell r="K592">
            <v>295.41490303569896</v>
          </cell>
          <cell r="L592">
            <v>355.79621441121856</v>
          </cell>
          <cell r="M592">
            <v>267.38748991724123</v>
          </cell>
          <cell r="N592">
            <v>258.82924787438515</v>
          </cell>
          <cell r="O592">
            <v>265.48400861826173</v>
          </cell>
          <cell r="P592">
            <v>326.52825817699841</v>
          </cell>
          <cell r="Q592">
            <v>248.4337020847463</v>
          </cell>
          <cell r="R592">
            <v>257.2446309472042</v>
          </cell>
          <cell r="S592">
            <v>289.30695932092311</v>
          </cell>
          <cell r="T592">
            <v>301.51756648873675</v>
          </cell>
          <cell r="U592">
            <v>235.61768972605086</v>
          </cell>
          <cell r="V592">
            <v>234.1855871853879</v>
          </cell>
          <cell r="W592" t="e">
            <v>#DIV/0!</v>
          </cell>
          <cell r="X592" t="e">
            <v>#DIV/0!</v>
          </cell>
          <cell r="Y592" t="e">
            <v>#DIV/0!</v>
          </cell>
          <cell r="Z592" t="e">
            <v>#DIV/0!</v>
          </cell>
          <cell r="AA592" t="e">
            <v>#DIV/0!</v>
          </cell>
          <cell r="AB592" t="e">
            <v>#DIV/0!</v>
          </cell>
          <cell r="AC592">
            <v>262.82243441565191</v>
          </cell>
          <cell r="AD592">
            <v>265.16073188356972</v>
          </cell>
        </row>
        <row r="594">
          <cell r="E594">
            <v>1.1207244365119948</v>
          </cell>
          <cell r="F594">
            <v>1.037305029559427</v>
          </cell>
          <cell r="G594">
            <v>1.0020572441286431</v>
          </cell>
          <cell r="H594">
            <v>1.1217625832418683</v>
          </cell>
          <cell r="I594">
            <v>1.1454448685443992</v>
          </cell>
          <cell r="J594">
            <v>1.0348626720112126</v>
          </cell>
          <cell r="K594">
            <v>1.3507849751660304</v>
          </cell>
          <cell r="L594">
            <v>1.4929310684248176</v>
          </cell>
          <cell r="M594">
            <v>1.0032259374967718</v>
          </cell>
          <cell r="N594">
            <v>1.3302629665808527</v>
          </cell>
          <cell r="O594">
            <v>1.3281271666849981</v>
          </cell>
          <cell r="P594">
            <v>1.3854326718771086</v>
          </cell>
          <cell r="Q594">
            <v>1.2787153179543072</v>
          </cell>
          <cell r="R594">
            <v>1.2040998818932864</v>
          </cell>
          <cell r="S594">
            <v>1.1616851638441628</v>
          </cell>
          <cell r="T594">
            <v>1.3466825648621086</v>
          </cell>
          <cell r="U594">
            <v>1.2837770126750641</v>
          </cell>
          <cell r="V594">
            <v>1.2101743256175796</v>
          </cell>
          <cell r="W594" t="e">
            <v>#DIV/0!</v>
          </cell>
          <cell r="X594" t="e">
            <v>#DIV/0!</v>
          </cell>
          <cell r="Y594" t="e">
            <v>#DIV/0!</v>
          </cell>
          <cell r="Z594" t="e">
            <v>#DIV/0!</v>
          </cell>
          <cell r="AA594" t="e">
            <v>#DIV/0!</v>
          </cell>
          <cell r="AB594" t="e">
            <v>#DIV/0!</v>
          </cell>
          <cell r="AC594">
            <v>1.2489324433862876</v>
          </cell>
          <cell r="AD594">
            <v>1.0701875997193462</v>
          </cell>
        </row>
        <row r="595">
          <cell r="E595">
            <v>0.52775422477477019</v>
          </cell>
          <cell r="F595">
            <v>0.62161217081989184</v>
          </cell>
          <cell r="G595">
            <v>0.54437128522774902</v>
          </cell>
          <cell r="H595">
            <v>0.49782691516373107</v>
          </cell>
          <cell r="I595">
            <v>0.7458688391242615</v>
          </cell>
          <cell r="J595">
            <v>0.73736449716040842</v>
          </cell>
          <cell r="K595">
            <v>0.67834809497156801</v>
          </cell>
          <cell r="L595">
            <v>0.52769198457701716</v>
          </cell>
          <cell r="M595">
            <v>0.55827103357259422</v>
          </cell>
          <cell r="N595">
            <v>0.44645616716684583</v>
          </cell>
          <cell r="O595">
            <v>0.47305176098141533</v>
          </cell>
          <cell r="P595">
            <v>0.49908632308638479</v>
          </cell>
          <cell r="Q595">
            <v>0.59200723537555455</v>
          </cell>
          <cell r="R595">
            <v>0.62490111696455841</v>
          </cell>
          <cell r="S595">
            <v>0.6153304447079343</v>
          </cell>
          <cell r="T595">
            <v>0.61230290492118056</v>
          </cell>
          <cell r="U595">
            <v>0.55865962921006473</v>
          </cell>
          <cell r="V595">
            <v>0.57922244250848087</v>
          </cell>
          <cell r="W595" t="e">
            <v>#DIV/0!</v>
          </cell>
          <cell r="X595" t="e">
            <v>#DIV/0!</v>
          </cell>
          <cell r="Y595" t="e">
            <v>#DIV/0!</v>
          </cell>
          <cell r="Z595" t="e">
            <v>#DIV/0!</v>
          </cell>
          <cell r="AA595" t="e">
            <v>#DIV/0!</v>
          </cell>
          <cell r="AB595" t="e">
            <v>#DIV/0!</v>
          </cell>
          <cell r="AC595">
            <v>0.59942587964511829</v>
          </cell>
          <cell r="AD595">
            <v>0.61173604815027138</v>
          </cell>
        </row>
        <row r="596">
          <cell r="E596">
            <v>0.61635900472243854</v>
          </cell>
          <cell r="F596">
            <v>0.65228174274521689</v>
          </cell>
          <cell r="G596">
            <v>0.53273223304424833</v>
          </cell>
          <cell r="H596">
            <v>0.70800559083495362</v>
          </cell>
          <cell r="I596">
            <v>0.78791557697342673</v>
          </cell>
          <cell r="J596">
            <v>0.71870220006872076</v>
          </cell>
          <cell r="K596">
            <v>0.86205216829624332</v>
          </cell>
          <cell r="L596">
            <v>0.99108130990652477</v>
          </cell>
          <cell r="M596">
            <v>0.73606548647141612</v>
          </cell>
          <cell r="N596">
            <v>0.70181105821102907</v>
          </cell>
          <cell r="O596">
            <v>0.70996837585394501</v>
          </cell>
          <cell r="P596">
            <v>0.8666391545370189</v>
          </cell>
          <cell r="Q596">
            <v>0.72414605632862428</v>
          </cell>
          <cell r="R596">
            <v>0.74195284969803477</v>
          </cell>
          <cell r="S596">
            <v>0.85201171192404201</v>
          </cell>
          <cell r="T596">
            <v>0.87311585346024279</v>
          </cell>
          <cell r="U596">
            <v>0.6891873519463968</v>
          </cell>
          <cell r="V596">
            <v>0.72252632903233938</v>
          </cell>
          <cell r="W596" t="e">
            <v>#DIV/0!</v>
          </cell>
          <cell r="X596" t="e">
            <v>#DIV/0!</v>
          </cell>
          <cell r="Y596" t="e">
            <v>#DIV/0!</v>
          </cell>
          <cell r="Z596" t="e">
            <v>#DIV/0!</v>
          </cell>
          <cell r="AA596" t="e">
            <v>#DIV/0!</v>
          </cell>
          <cell r="AB596" t="e">
            <v>#DIV/0!</v>
          </cell>
          <cell r="AC596">
            <v>0.77327702720388436</v>
          </cell>
          <cell r="AD596">
            <v>0.66605606721652622</v>
          </cell>
        </row>
        <row r="597">
          <cell r="E597">
            <v>0.52775422477477019</v>
          </cell>
          <cell r="F597">
            <v>0.62161217081989184</v>
          </cell>
          <cell r="G597">
            <v>0.54437128522774902</v>
          </cell>
          <cell r="H597">
            <v>0.49782691516373107</v>
          </cell>
          <cell r="I597">
            <v>0.7458688391242615</v>
          </cell>
          <cell r="J597">
            <v>0.73736449716040842</v>
          </cell>
          <cell r="K597">
            <v>0.67834809497156801</v>
          </cell>
          <cell r="L597">
            <v>0.52769198457701716</v>
          </cell>
          <cell r="M597">
            <v>0.55827103357259422</v>
          </cell>
          <cell r="N597">
            <v>0.44645616716684583</v>
          </cell>
          <cell r="O597">
            <v>0.47305176098141533</v>
          </cell>
          <cell r="P597">
            <v>0.49908632308638479</v>
          </cell>
          <cell r="Q597">
            <v>0.59200723537555455</v>
          </cell>
          <cell r="R597">
            <v>0.62490111696455841</v>
          </cell>
          <cell r="S597">
            <v>0.6153304447079343</v>
          </cell>
          <cell r="T597">
            <v>0.61230290492118056</v>
          </cell>
          <cell r="U597">
            <v>0.55865962921006473</v>
          </cell>
          <cell r="V597">
            <v>0.57922244250848087</v>
          </cell>
          <cell r="W597" t="e">
            <v>#DIV/0!</v>
          </cell>
          <cell r="X597" t="e">
            <v>#DIV/0!</v>
          </cell>
          <cell r="Y597" t="e">
            <v>#DIV/0!</v>
          </cell>
          <cell r="Z597" t="e">
            <v>#DIV/0!</v>
          </cell>
          <cell r="AA597" t="e">
            <v>#DIV/0!</v>
          </cell>
          <cell r="AB597" t="e">
            <v>#DIV/0!</v>
          </cell>
          <cell r="AC597">
            <v>0.59942587964511829</v>
          </cell>
          <cell r="AD597">
            <v>0.67317603267533244</v>
          </cell>
        </row>
        <row r="599">
          <cell r="E599">
            <v>74.404835769814142</v>
          </cell>
          <cell r="F599">
            <v>65.501016600598007</v>
          </cell>
          <cell r="G599">
            <v>68.416534121981158</v>
          </cell>
          <cell r="H599">
            <v>67.67123095426625</v>
          </cell>
          <cell r="I599">
            <v>66.054746370743615</v>
          </cell>
          <cell r="J599">
            <v>54.112959858001098</v>
          </cell>
          <cell r="K599">
            <v>62.128801895412508</v>
          </cell>
          <cell r="L599">
            <v>64.495642368532188</v>
          </cell>
          <cell r="M599">
            <v>62.759095023680615</v>
          </cell>
          <cell r="N599">
            <v>64.556252682123315</v>
          </cell>
          <cell r="O599">
            <v>58.901217846486027</v>
          </cell>
          <cell r="P599">
            <v>30.85530231588292</v>
          </cell>
          <cell r="Q599">
            <v>50.297736496780033</v>
          </cell>
          <cell r="R599">
            <v>49.251452196350805</v>
          </cell>
          <cell r="S599">
            <v>51.635335438077504</v>
          </cell>
          <cell r="T599">
            <v>50.956902773711185</v>
          </cell>
          <cell r="U599">
            <v>46.131112649466225</v>
          </cell>
          <cell r="V599">
            <v>43.205434480452162</v>
          </cell>
          <cell r="W599">
            <v>0</v>
          </cell>
          <cell r="X599">
            <v>0</v>
          </cell>
          <cell r="Y599">
            <v>0</v>
          </cell>
          <cell r="Z599">
            <v>0</v>
          </cell>
          <cell r="AA599">
            <v>0</v>
          </cell>
          <cell r="AB599">
            <v>0</v>
          </cell>
          <cell r="AC599">
            <v>48.389905634506903</v>
          </cell>
          <cell r="AD599">
            <v>65.880945072678259</v>
          </cell>
        </row>
        <row r="600">
          <cell r="E600">
            <v>19.715773310818825</v>
          </cell>
          <cell r="F600">
            <v>19.150873241817763</v>
          </cell>
          <cell r="G600">
            <v>18.966976374205778</v>
          </cell>
          <cell r="H600">
            <v>16.719072994411089</v>
          </cell>
          <cell r="I600">
            <v>17.222509190729156</v>
          </cell>
          <cell r="J600">
            <v>15.567845106042101</v>
          </cell>
          <cell r="K600">
            <v>18.677653384023216</v>
          </cell>
          <cell r="L600">
            <v>15.982544706014815</v>
          </cell>
          <cell r="M600">
            <v>17.727666133120032</v>
          </cell>
          <cell r="N600">
            <v>16.636309336519208</v>
          </cell>
          <cell r="O600">
            <v>16.443671389353678</v>
          </cell>
          <cell r="P600">
            <v>16.341759399969565</v>
          </cell>
          <cell r="Q600">
            <v>15.59824053070265</v>
          </cell>
          <cell r="R600">
            <v>15.374593250405221</v>
          </cell>
          <cell r="S600">
            <v>15.488112289399796</v>
          </cell>
          <cell r="T600">
            <v>16.54516430765959</v>
          </cell>
          <cell r="U600">
            <v>14.791054640147635</v>
          </cell>
          <cell r="V600">
            <v>15.878699631223245</v>
          </cell>
          <cell r="W600">
            <v>0</v>
          </cell>
          <cell r="X600">
            <v>0</v>
          </cell>
          <cell r="Y600">
            <v>0</v>
          </cell>
          <cell r="Z600">
            <v>0</v>
          </cell>
          <cell r="AA600">
            <v>0</v>
          </cell>
          <cell r="AB600">
            <v>0</v>
          </cell>
          <cell r="AC600">
            <v>15.612704241668343</v>
          </cell>
          <cell r="AD600">
            <v>17.639617699406134</v>
          </cell>
        </row>
        <row r="601">
          <cell r="E601">
            <v>34.610492635863736</v>
          </cell>
          <cell r="F601">
            <v>31.093811018772623</v>
          </cell>
          <cell r="G601">
            <v>30.463882511592587</v>
          </cell>
          <cell r="H601">
            <v>27.636034869280365</v>
          </cell>
          <cell r="I601">
            <v>27.239505234473771</v>
          </cell>
          <cell r="J601">
            <v>23.170094034280407</v>
          </cell>
          <cell r="K601">
            <v>27.060528169350341</v>
          </cell>
          <cell r="L601">
            <v>25.410323918724149</v>
          </cell>
          <cell r="M601">
            <v>26.654320079531601</v>
          </cell>
          <cell r="N601">
            <v>26.135937774588687</v>
          </cell>
          <cell r="O601">
            <v>24.734371024588121</v>
          </cell>
          <cell r="P601">
            <v>19.182316442322055</v>
          </cell>
          <cell r="Q601">
            <v>22.462162274538851</v>
          </cell>
          <cell r="R601">
            <v>22.130138561899056</v>
          </cell>
          <cell r="S601">
            <v>22.953642270825231</v>
          </cell>
          <cell r="T601">
            <v>23.957626122772893</v>
          </cell>
          <cell r="U601">
            <v>21.647543412338777</v>
          </cell>
          <cell r="V601">
            <v>21.889398024264132</v>
          </cell>
          <cell r="W601">
            <v>0</v>
          </cell>
          <cell r="X601">
            <v>0</v>
          </cell>
          <cell r="Y601">
            <v>0</v>
          </cell>
          <cell r="Z601">
            <v>0</v>
          </cell>
          <cell r="AA601">
            <v>0</v>
          </cell>
          <cell r="AB601">
            <v>0</v>
          </cell>
          <cell r="AC601">
            <v>22.506751777773157</v>
          </cell>
          <cell r="AD601">
            <v>29.035636717377248</v>
          </cell>
        </row>
        <row r="603">
          <cell r="E603">
            <v>37638.883940852822</v>
          </cell>
          <cell r="F603">
            <v>36430.768624661243</v>
          </cell>
          <cell r="G603">
            <v>34705.536140583557</v>
          </cell>
          <cell r="H603">
            <v>32857.268011658038</v>
          </cell>
          <cell r="I603">
            <v>32933.318373570517</v>
          </cell>
          <cell r="J603">
            <v>28924.579343246598</v>
          </cell>
          <cell r="K603">
            <v>30619.953067559338</v>
          </cell>
          <cell r="L603">
            <v>29627.925430303025</v>
          </cell>
          <cell r="M603">
            <v>29838.122528597225</v>
          </cell>
          <cell r="N603">
            <v>28309.642605919904</v>
          </cell>
          <cell r="O603">
            <v>31357.746923956554</v>
          </cell>
          <cell r="P603">
            <v>26436.685084745761</v>
          </cell>
          <cell r="Q603">
            <v>30680.884427887173</v>
          </cell>
          <cell r="R603">
            <v>31119.651657165021</v>
          </cell>
          <cell r="S603">
            <v>31348.20591563786</v>
          </cell>
          <cell r="T603">
            <v>28840.04373686844</v>
          </cell>
          <cell r="U603">
            <v>29954.092620755619</v>
          </cell>
          <cell r="V603">
            <v>30965.675057208238</v>
          </cell>
          <cell r="W603" t="e">
            <v>#DIV/0!</v>
          </cell>
          <cell r="X603" t="e">
            <v>#DIV/0!</v>
          </cell>
          <cell r="Y603" t="e">
            <v>#DIV/0!</v>
          </cell>
          <cell r="Z603" t="e">
            <v>#DIV/0!</v>
          </cell>
          <cell r="AA603" t="e">
            <v>#DIV/0!</v>
          </cell>
          <cell r="AB603" t="e">
            <v>#DIV/0!</v>
          </cell>
          <cell r="AC603">
            <v>30484.758902587055</v>
          </cell>
          <cell r="AD603">
            <v>33915.05907242879</v>
          </cell>
        </row>
        <row r="605">
          <cell r="E605">
            <v>507.78293891681813</v>
          </cell>
          <cell r="F605">
            <v>516.29880631789786</v>
          </cell>
          <cell r="G605">
            <v>501.26593038503319</v>
          </cell>
          <cell r="H605">
            <v>464.5834389459323</v>
          </cell>
          <cell r="I605">
            <v>449.65906299000574</v>
          </cell>
          <cell r="J605">
            <v>389.61137679349406</v>
          </cell>
          <cell r="K605">
            <v>400.48779784365149</v>
          </cell>
          <cell r="L605">
            <v>384.13202676652679</v>
          </cell>
          <cell r="M605">
            <v>377.13354340443738</v>
          </cell>
          <cell r="N605">
            <v>347.77350121228613</v>
          </cell>
          <cell r="O605">
            <v>346.26226139476006</v>
          </cell>
          <cell r="P605">
            <v>341.04328772021427</v>
          </cell>
          <cell r="Q605">
            <v>281.04183757021173</v>
          </cell>
          <cell r="R605">
            <v>300.96662092739297</v>
          </cell>
          <cell r="S605">
            <v>309.03061043333906</v>
          </cell>
          <cell r="T605">
            <v>303.27915452002981</v>
          </cell>
          <cell r="U605">
            <v>307.71547793103809</v>
          </cell>
          <cell r="V605">
            <v>301.78007363740625</v>
          </cell>
          <cell r="W605">
            <v>0</v>
          </cell>
          <cell r="X605">
            <v>0</v>
          </cell>
          <cell r="Y605">
            <v>0</v>
          </cell>
          <cell r="Z605">
            <v>0</v>
          </cell>
          <cell r="AA605">
            <v>0</v>
          </cell>
          <cell r="AB605">
            <v>0</v>
          </cell>
          <cell r="AC605">
            <v>302.07698126382058</v>
          </cell>
          <cell r="AD605">
            <v>444.02514815375889</v>
          </cell>
        </row>
        <row r="607">
          <cell r="E607">
            <v>0.38726404372731937</v>
          </cell>
          <cell r="F607">
            <v>0.4112830413543147</v>
          </cell>
          <cell r="G607">
            <v>0.37138047383682793</v>
          </cell>
          <cell r="H607">
            <v>0.33198608477732572</v>
          </cell>
          <cell r="I607">
            <v>0.31896560524916051</v>
          </cell>
          <cell r="J607">
            <v>0.2851142210072537</v>
          </cell>
          <cell r="K607">
            <v>0.29937127458841312</v>
          </cell>
          <cell r="L607">
            <v>0.26891326564294488</v>
          </cell>
          <cell r="M607">
            <v>0.25418237267184329</v>
          </cell>
          <cell r="N607">
            <v>0.23478271740772003</v>
          </cell>
          <cell r="O607">
            <v>0.2518113112185415</v>
          </cell>
          <cell r="P607">
            <v>0.22743562448934979</v>
          </cell>
          <cell r="Q607">
            <v>0.23447233897789177</v>
          </cell>
          <cell r="R607">
            <v>0.24178686436819477</v>
          </cell>
          <cell r="S607">
            <v>0.23417847692891336</v>
          </cell>
          <cell r="T607">
            <v>0.23719815794213409</v>
          </cell>
          <cell r="U607">
            <v>0.23460260328840452</v>
          </cell>
          <cell r="V607">
            <v>0.23997027341268412</v>
          </cell>
          <cell r="W607" t="e">
            <v>#DIV/0!</v>
          </cell>
          <cell r="X607" t="e">
            <v>#DIV/0!</v>
          </cell>
          <cell r="Y607" t="e">
            <v>#DIV/0!</v>
          </cell>
          <cell r="Z607" t="e">
            <v>#DIV/0!</v>
          </cell>
          <cell r="AA607" t="e">
            <v>#DIV/0!</v>
          </cell>
          <cell r="AB607" t="e">
            <v>#DIV/0!</v>
          </cell>
          <cell r="AC607">
            <v>0.23702430317792311</v>
          </cell>
          <cell r="AD607">
            <v>0.34586276487191198</v>
          </cell>
        </row>
        <row r="608">
          <cell r="E608">
            <v>0.33255133053408947</v>
          </cell>
          <cell r="F608">
            <v>0.34802512526487012</v>
          </cell>
          <cell r="G608">
            <v>0.31074525801995539</v>
          </cell>
          <cell r="H608">
            <v>0.27177236551044753</v>
          </cell>
          <cell r="I608">
            <v>0.26218452657971647</v>
          </cell>
          <cell r="J608">
            <v>0.23006024665540231</v>
          </cell>
          <cell r="K608">
            <v>0.24058844480721978</v>
          </cell>
          <cell r="L608">
            <v>0.21370208566079513</v>
          </cell>
          <cell r="M608">
            <v>0.20105646855865061</v>
          </cell>
          <cell r="N608">
            <v>0.17723016774843117</v>
          </cell>
          <cell r="O608">
            <v>0.19025937275730423</v>
          </cell>
          <cell r="P608">
            <v>0.16186784658449893</v>
          </cell>
          <cell r="Q608">
            <v>0.17976289179306723</v>
          </cell>
          <cell r="R608">
            <v>0.20429912664895927</v>
          </cell>
          <cell r="S608">
            <v>0.19702899568857352</v>
          </cell>
          <cell r="T608">
            <v>0.19901238033935342</v>
          </cell>
          <cell r="U608">
            <v>0.20235720514830682</v>
          </cell>
          <cell r="V608">
            <v>0.20641998393805361</v>
          </cell>
          <cell r="W608" t="e">
            <v>#DIV/0!</v>
          </cell>
          <cell r="X608" t="e">
            <v>#DIV/0!</v>
          </cell>
          <cell r="Y608" t="e">
            <v>#DIV/0!</v>
          </cell>
          <cell r="Z608" t="e">
            <v>#DIV/0!</v>
          </cell>
          <cell r="AA608" t="e">
            <v>#DIV/0!</v>
          </cell>
        </row>
        <row r="609">
          <cell r="E609">
            <v>31.365518999999999</v>
          </cell>
          <cell r="F609">
            <v>34.101861</v>
          </cell>
          <cell r="G609">
            <v>62.115837120000002</v>
          </cell>
          <cell r="H609">
            <v>29.389999999999997</v>
          </cell>
          <cell r="I609">
            <v>55.89439157261765</v>
          </cell>
          <cell r="J609">
            <v>45.65</v>
          </cell>
          <cell r="K609">
            <v>35.78</v>
          </cell>
          <cell r="L609">
            <v>42.21</v>
          </cell>
          <cell r="M609">
            <v>36.270234030000012</v>
          </cell>
          <cell r="N609">
            <v>33.87168003999998</v>
          </cell>
          <cell r="O609">
            <v>61.36750109000004</v>
          </cell>
          <cell r="P609">
            <v>32.517331216399981</v>
          </cell>
          <cell r="Q609">
            <v>35.220233749999998</v>
          </cell>
          <cell r="R609">
            <v>45.449171206256516</v>
          </cell>
          <cell r="S609">
            <v>52.471421749999998</v>
          </cell>
          <cell r="T609">
            <v>61.002097749743484</v>
          </cell>
          <cell r="U609">
            <v>88.749688704000008</v>
          </cell>
          <cell r="V609">
            <v>89.38</v>
          </cell>
          <cell r="W609">
            <v>0</v>
          </cell>
          <cell r="X609">
            <v>0</v>
          </cell>
          <cell r="Y609">
            <v>0</v>
          </cell>
          <cell r="Z609">
            <v>0</v>
          </cell>
          <cell r="AA609">
            <v>0</v>
          </cell>
          <cell r="AB609">
            <v>0</v>
          </cell>
          <cell r="AC609">
            <v>372.27261315999999</v>
          </cell>
          <cell r="AD609">
            <v>258.51760869261761</v>
          </cell>
        </row>
        <row r="610">
          <cell r="E610">
            <v>5.0502877500000007</v>
          </cell>
          <cell r="F610">
            <v>7.9559501899999994</v>
          </cell>
          <cell r="G610">
            <v>12.296978959999999</v>
          </cell>
          <cell r="H610">
            <v>8.7899999999999991</v>
          </cell>
          <cell r="I610">
            <v>8.4343746799999977</v>
          </cell>
          <cell r="J610">
            <v>9.1979396000000015</v>
          </cell>
          <cell r="K610">
            <v>29.570000000000004</v>
          </cell>
          <cell r="L610">
            <v>12.840000000000002</v>
          </cell>
          <cell r="M610">
            <v>15.015484533223823</v>
          </cell>
          <cell r="N610">
            <v>14.746163296776169</v>
          </cell>
          <cell r="O610">
            <v>19.452645600000004</v>
          </cell>
          <cell r="P610">
            <v>25.359230549999989</v>
          </cell>
          <cell r="Q610">
            <v>11.2842381</v>
          </cell>
          <cell r="R610">
            <v>16.523603899999998</v>
          </cell>
          <cell r="S610">
            <v>17.664095549999999</v>
          </cell>
          <cell r="T610">
            <v>11.720548800000003</v>
          </cell>
          <cell r="U610">
            <v>18.82099685</v>
          </cell>
          <cell r="V610">
            <v>11.879999999999999</v>
          </cell>
          <cell r="W610">
            <v>0</v>
          </cell>
          <cell r="X610">
            <v>0</v>
          </cell>
          <cell r="Y610">
            <v>0</v>
          </cell>
          <cell r="Z610">
            <v>0</v>
          </cell>
          <cell r="AA610">
            <v>0</v>
          </cell>
          <cell r="AB610">
            <v>0</v>
          </cell>
          <cell r="AC610">
            <v>87.893483200000006</v>
          </cell>
          <cell r="AD610">
            <v>51.72553117999999</v>
          </cell>
        </row>
        <row r="611">
          <cell r="E611">
            <v>4.0775603442964865</v>
          </cell>
          <cell r="F611">
            <v>3.9570891904760352</v>
          </cell>
          <cell r="G611">
            <v>7.0704241417374938</v>
          </cell>
          <cell r="H611">
            <v>2.9518234507019887</v>
          </cell>
          <cell r="I611">
            <v>5.4581650494777652</v>
          </cell>
          <cell r="J611">
            <v>4.4665931331191278</v>
          </cell>
          <cell r="K611">
            <v>3.206222859421759</v>
          </cell>
          <cell r="L611">
            <v>3.6912990064028572</v>
          </cell>
          <cell r="M611">
            <v>2.9939868119976993</v>
          </cell>
          <cell r="N611">
            <v>2.6957251229309227</v>
          </cell>
          <cell r="O611">
            <v>4.5602145985694831</v>
          </cell>
          <cell r="P611">
            <v>2.3918693215897471</v>
          </cell>
          <cell r="Q611">
            <v>2.7364406471172824</v>
          </cell>
          <cell r="R611">
            <v>3.3933741154006594</v>
          </cell>
          <cell r="S611">
            <v>3.8251946360183107</v>
          </cell>
          <cell r="T611">
            <v>4.2955141575458029</v>
          </cell>
          <cell r="U611">
            <v>6.1076325223064343</v>
          </cell>
          <cell r="V611">
            <v>6.3084046187290017</v>
          </cell>
          <cell r="W611" t="e">
            <v>#DIV/0!</v>
          </cell>
          <cell r="X611" t="e">
            <v>#DIV/0!</v>
          </cell>
          <cell r="Y611" t="e">
            <v>#DIV/0!</v>
          </cell>
          <cell r="Z611" t="e">
            <v>#DIV/0!</v>
          </cell>
          <cell r="AA611" t="e">
            <v>#DIV/0!</v>
          </cell>
          <cell r="AB611" t="e">
            <v>#DIV/0!</v>
          </cell>
          <cell r="AC611">
            <v>4.4915793246100266</v>
          </cell>
          <cell r="AD611">
            <v>4.6568981581599393</v>
          </cell>
        </row>
        <row r="613">
          <cell r="E613">
            <v>7.2066878925493931</v>
          </cell>
          <cell r="F613">
            <v>4.657415344835929</v>
          </cell>
          <cell r="G613">
            <v>4.81361491133078</v>
          </cell>
          <cell r="H613">
            <v>4.3192001500724206</v>
          </cell>
          <cell r="I613">
            <v>4.6068954588561892</v>
          </cell>
          <cell r="J613">
            <v>4.2092915279669878</v>
          </cell>
          <cell r="K613">
            <v>4.6975642670190183</v>
          </cell>
          <cell r="L613">
            <v>4.5074730260784905</v>
          </cell>
          <cell r="M613">
            <v>4.7550243845095537</v>
          </cell>
          <cell r="N613">
            <v>4.8729865043806297</v>
          </cell>
          <cell r="O613">
            <v>4.6212765423499675</v>
          </cell>
          <cell r="P613">
            <v>3.7513017185184836</v>
          </cell>
          <cell r="Q613">
            <v>4.8408636651012582</v>
          </cell>
          <cell r="R613">
            <v>4.7207361193313879</v>
          </cell>
          <cell r="S613">
            <v>4.8984415491329525</v>
          </cell>
          <cell r="T613">
            <v>5.0955381861324511</v>
          </cell>
          <cell r="U613">
            <v>4.6501022846167031</v>
          </cell>
          <cell r="V613">
            <v>4.9144575251969176</v>
          </cell>
          <cell r="W613" t="e">
            <v>#DIV/0!</v>
          </cell>
          <cell r="X613" t="e">
            <v>#DIV/0!</v>
          </cell>
          <cell r="Y613" t="e">
            <v>#DIV/0!</v>
          </cell>
          <cell r="Z613" t="e">
            <v>#DIV/0!</v>
          </cell>
          <cell r="AA613" t="e">
            <v>#DIV/0!</v>
          </cell>
          <cell r="AB613" t="e">
            <v>#DIV/0!</v>
          </cell>
          <cell r="AC613">
            <v>4.8537538772616093</v>
          </cell>
          <cell r="AD613">
            <v>4.6789131962393373</v>
          </cell>
        </row>
        <row r="615">
          <cell r="E615">
            <v>19.606492073279714</v>
          </cell>
          <cell r="F615">
            <v>22.870921425349575</v>
          </cell>
          <cell r="G615">
            <v>23.367537169811317</v>
          </cell>
          <cell r="H615">
            <v>22.981128588791361</v>
          </cell>
          <cell r="I615">
            <v>23.076511168801982</v>
          </cell>
          <cell r="J615">
            <v>26.208521549045706</v>
          </cell>
          <cell r="K615">
            <v>23.553840805444004</v>
          </cell>
          <cell r="L615">
            <v>22.167989047304733</v>
          </cell>
          <cell r="M615">
            <v>24.909445822021109</v>
          </cell>
          <cell r="N615">
            <v>23.21340317225085</v>
          </cell>
          <cell r="O615">
            <v>22.648496544071033</v>
          </cell>
          <cell r="P615">
            <v>20.227441542319742</v>
          </cell>
          <cell r="Q615">
            <v>21.999061022187821</v>
          </cell>
          <cell r="R615">
            <v>21.980357117021278</v>
          </cell>
          <cell r="S615">
            <v>22.787878662436047</v>
          </cell>
          <cell r="T615">
            <v>21.507440990794574</v>
          </cell>
          <cell r="U615">
            <v>16.69167616628723</v>
          </cell>
          <cell r="V615">
            <v>22.158712541620424</v>
          </cell>
          <cell r="W615">
            <v>0</v>
          </cell>
          <cell r="X615">
            <v>0</v>
          </cell>
          <cell r="Y615">
            <v>0</v>
          </cell>
          <cell r="Z615">
            <v>0</v>
          </cell>
          <cell r="AA615">
            <v>0</v>
          </cell>
          <cell r="AB615">
            <v>0</v>
          </cell>
          <cell r="AC615">
            <v>20.02764622556727</v>
          </cell>
          <cell r="AD615">
            <v>22.786978480914339</v>
          </cell>
        </row>
        <row r="617">
          <cell r="E617">
            <v>0.15865679865679375</v>
          </cell>
          <cell r="F617">
            <v>0.22665704065233977</v>
          </cell>
          <cell r="G617">
            <v>0.2079469331838128</v>
          </cell>
          <cell r="H617">
            <v>0.27390855138666848</v>
          </cell>
          <cell r="I617">
            <v>0.23951177619023101</v>
          </cell>
          <cell r="J617">
            <v>0.29219628323043134</v>
          </cell>
          <cell r="K617">
            <v>0.30477440914907339</v>
          </cell>
          <cell r="L617">
            <v>0.31859792317440194</v>
          </cell>
          <cell r="M617">
            <v>0.32720880151743664</v>
          </cell>
          <cell r="N617">
            <v>0.35158417019328059</v>
          </cell>
          <cell r="O617">
            <v>0.35305665767933003</v>
          </cell>
          <cell r="P617">
            <v>0.33305433931254402</v>
          </cell>
          <cell r="Q617">
            <v>0.39432134661004786</v>
          </cell>
          <cell r="R617">
            <v>0.3579868494040101</v>
          </cell>
          <cell r="S617">
            <v>0.34051059773435932</v>
          </cell>
          <cell r="T617">
            <v>0.35495674529880655</v>
          </cell>
          <cell r="U617">
            <v>0.33899730806247319</v>
          </cell>
          <cell r="V617">
            <v>0.32246407498376656</v>
          </cell>
          <cell r="W617" t="e">
            <v>#DIV/0!</v>
          </cell>
          <cell r="X617" t="e">
            <v>#DIV/0!</v>
          </cell>
          <cell r="Y617" t="e">
            <v>#DIV/0!</v>
          </cell>
          <cell r="Z617" t="e">
            <v>#DIV/0!</v>
          </cell>
          <cell r="AA617" t="e">
            <v>#DIV/0!</v>
          </cell>
          <cell r="AB617" t="e">
            <v>#DIV/0!</v>
          </cell>
          <cell r="AC617">
            <v>0.35081594838996499</v>
          </cell>
          <cell r="AD617">
            <v>0.23718588541574315</v>
          </cell>
        </row>
        <row r="623">
          <cell r="E623">
            <v>196.99</v>
          </cell>
          <cell r="F623">
            <v>184.56688961333333</v>
          </cell>
          <cell r="G623">
            <v>193.166</v>
          </cell>
          <cell r="H623">
            <v>192.3</v>
          </cell>
          <cell r="I623">
            <v>208.35352246666667</v>
          </cell>
          <cell r="J623">
            <v>215.88</v>
          </cell>
          <cell r="K623">
            <v>229.363922</v>
          </cell>
          <cell r="L623">
            <v>240.22785800000003</v>
          </cell>
          <cell r="M623">
            <v>249.47855365999999</v>
          </cell>
          <cell r="N623">
            <v>266.63459873000005</v>
          </cell>
          <cell r="O623">
            <v>291.48542949000006</v>
          </cell>
          <cell r="P623">
            <v>290.02114</v>
          </cell>
          <cell r="Q623">
            <v>324.09074697</v>
          </cell>
          <cell r="R623">
            <v>312.61834500000003</v>
          </cell>
          <cell r="S623">
            <v>330.48552437000001</v>
          </cell>
          <cell r="T623">
            <v>330.65410199999997</v>
          </cell>
          <cell r="U623">
            <v>351.34621061000001</v>
          </cell>
          <cell r="V623">
            <v>353.98</v>
          </cell>
          <cell r="W623">
            <v>0</v>
          </cell>
          <cell r="X623">
            <v>0</v>
          </cell>
          <cell r="Y623">
            <v>0</v>
          </cell>
          <cell r="Z623">
            <v>0</v>
          </cell>
          <cell r="AA623">
            <v>0</v>
          </cell>
          <cell r="AB623">
            <v>0</v>
          </cell>
          <cell r="AC623">
            <v>2003.1749289500001</v>
          </cell>
          <cell r="AD623">
            <v>1191.2564120799998</v>
          </cell>
        </row>
        <row r="624">
          <cell r="E624">
            <v>182.24476354999999</v>
          </cell>
          <cell r="F624">
            <v>182.45227695154497</v>
          </cell>
          <cell r="G624">
            <v>202.60536533333334</v>
          </cell>
          <cell r="H624">
            <v>255.17000000000002</v>
          </cell>
          <cell r="I624">
            <v>279.83279818</v>
          </cell>
          <cell r="J624">
            <v>285.7</v>
          </cell>
          <cell r="K624">
            <v>290.07700000000006</v>
          </cell>
          <cell r="L624">
            <v>332.73</v>
          </cell>
          <cell r="M624">
            <v>378.74851513329997</v>
          </cell>
          <cell r="N624">
            <v>408.46241855</v>
          </cell>
          <cell r="O624">
            <v>393.64187198000002</v>
          </cell>
          <cell r="P624">
            <v>399.65260200000006</v>
          </cell>
          <cell r="Q624">
            <v>428.50930528330002</v>
          </cell>
          <cell r="R624">
            <v>444.38960744999991</v>
          </cell>
          <cell r="S624">
            <v>457.74148975000003</v>
          </cell>
          <cell r="T624">
            <v>471.71053786670001</v>
          </cell>
          <cell r="U624">
            <v>490.52552158330002</v>
          </cell>
          <cell r="V624">
            <v>480.29</v>
          </cell>
          <cell r="W624">
            <v>0</v>
          </cell>
          <cell r="X624">
            <v>0</v>
          </cell>
          <cell r="Y624">
            <v>0</v>
          </cell>
          <cell r="Z624">
            <v>0</v>
          </cell>
          <cell r="AA624">
            <v>0</v>
          </cell>
          <cell r="AB624">
            <v>0</v>
          </cell>
          <cell r="AC624">
            <v>2773.1664619333001</v>
          </cell>
          <cell r="AD624">
            <v>1388.0052040148785</v>
          </cell>
        </row>
        <row r="625">
          <cell r="E625">
            <v>379.23476355000003</v>
          </cell>
          <cell r="F625">
            <v>367.01916656487833</v>
          </cell>
          <cell r="G625">
            <v>395.77136533333334</v>
          </cell>
          <cell r="H625">
            <v>447.47</v>
          </cell>
          <cell r="I625">
            <v>488.18632064666667</v>
          </cell>
          <cell r="J625">
            <v>501.58</v>
          </cell>
          <cell r="K625">
            <v>519.440922</v>
          </cell>
          <cell r="L625">
            <v>572.95785799999999</v>
          </cell>
          <cell r="M625">
            <v>628.22706879329996</v>
          </cell>
          <cell r="N625">
            <v>675.09701728000005</v>
          </cell>
          <cell r="O625">
            <v>685.12730147000002</v>
          </cell>
          <cell r="P625">
            <v>689.67374200000006</v>
          </cell>
          <cell r="Q625">
            <v>752.60005225329996</v>
          </cell>
          <cell r="R625">
            <v>757.00795244999995</v>
          </cell>
          <cell r="S625">
            <v>788.22701412000004</v>
          </cell>
          <cell r="T625">
            <v>802.36463986669992</v>
          </cell>
          <cell r="U625">
            <v>841.87173219329998</v>
          </cell>
          <cell r="V625">
            <v>834.27</v>
          </cell>
          <cell r="W625">
            <v>0</v>
          </cell>
          <cell r="X625">
            <v>0</v>
          </cell>
          <cell r="Y625">
            <v>0</v>
          </cell>
          <cell r="Z625">
            <v>0</v>
          </cell>
          <cell r="AA625">
            <v>0</v>
          </cell>
          <cell r="AB625">
            <v>0</v>
          </cell>
          <cell r="AC625">
            <v>4776.341390883299</v>
          </cell>
          <cell r="AD625">
            <v>2579.2616160948783</v>
          </cell>
        </row>
        <row r="627">
          <cell r="E627">
            <v>1.6845792200619318</v>
          </cell>
          <cell r="F627">
            <v>1.6097907621338847</v>
          </cell>
          <cell r="G627">
            <v>1.3880413836527732</v>
          </cell>
          <cell r="H627">
            <v>1.3523448046801869</v>
          </cell>
          <cell r="I627">
            <v>1.26110461454779</v>
          </cell>
          <cell r="J627">
            <v>1.2992452714366407</v>
          </cell>
          <cell r="K627">
            <v>1.2756014089696288</v>
          </cell>
          <cell r="L627">
            <v>1.2299842618169619</v>
          </cell>
          <cell r="M627">
            <v>1.2301108632697855</v>
          </cell>
          <cell r="N627">
            <v>1.1962580955706714</v>
          </cell>
          <cell r="O627">
            <v>1.1724397151787116</v>
          </cell>
          <cell r="P627">
            <v>1.4075764310224352</v>
          </cell>
          <cell r="Q627">
            <v>1.2307192815763244</v>
          </cell>
          <cell r="R627">
            <v>1.2603926905825056</v>
          </cell>
          <cell r="S627">
            <v>1.2321421995902833</v>
          </cell>
          <cell r="T627">
            <v>1.2700599700408375</v>
          </cell>
          <cell r="U627">
            <v>1.247971666518723</v>
          </cell>
          <cell r="V627">
            <v>1.2344200237301544</v>
          </cell>
          <cell r="W627" t="e">
            <v>#DIV/0!</v>
          </cell>
          <cell r="X627" t="e">
            <v>#DIV/0!</v>
          </cell>
          <cell r="Y627" t="e">
            <v>#DIV/0!</v>
          </cell>
          <cell r="Z627" t="e">
            <v>#DIV/0!</v>
          </cell>
          <cell r="AA627" t="e">
            <v>#DIV/0!</v>
          </cell>
          <cell r="AB627" t="e">
            <v>#DIV/0!</v>
          </cell>
          <cell r="AC627">
            <v>1.2457586144783168</v>
          </cell>
          <cell r="AD627">
            <v>1.4273789277480522</v>
          </cell>
        </row>
        <row r="628">
          <cell r="E628">
            <v>1.4495688300875842</v>
          </cell>
          <cell r="F628">
            <v>1.3909392785945205</v>
          </cell>
          <cell r="G628">
            <v>1.3361626049238182</v>
          </cell>
          <cell r="H628">
            <v>1.420624132930987</v>
          </cell>
          <cell r="I628">
            <v>1.2788757333934899</v>
          </cell>
          <cell r="J628">
            <v>1.5227304690234513</v>
          </cell>
          <cell r="K628">
            <v>1.2785555421491532</v>
          </cell>
          <cell r="L628">
            <v>1.2980312385417605</v>
          </cell>
          <cell r="M628">
            <v>1.2613445570126203</v>
          </cell>
          <cell r="N628">
            <v>1.3332714073261467</v>
          </cell>
          <cell r="O628">
            <v>1.5192558564003198</v>
          </cell>
          <cell r="P628">
            <v>1.4834104970996782</v>
          </cell>
          <cell r="Q628">
            <v>1.2887607376808163</v>
          </cell>
          <cell r="R628">
            <v>1.3404305723711631</v>
          </cell>
          <cell r="S628">
            <v>1.2803439445702989</v>
          </cell>
          <cell r="T628">
            <v>1.3181278011552635</v>
          </cell>
          <cell r="U628">
            <v>1.2808865151235607</v>
          </cell>
          <cell r="V628">
            <v>1.2344208707239377</v>
          </cell>
          <cell r="W628">
            <v>0</v>
          </cell>
          <cell r="X628">
            <v>0</v>
          </cell>
          <cell r="Y628">
            <v>0</v>
          </cell>
          <cell r="Z628">
            <v>0</v>
          </cell>
          <cell r="AA628">
            <v>0</v>
          </cell>
          <cell r="AB628">
            <v>0</v>
          </cell>
          <cell r="AC628">
            <v>1.2898425961477793</v>
          </cell>
          <cell r="AD628">
            <v>1.3258390096895296</v>
          </cell>
        </row>
        <row r="629">
          <cell r="E629">
            <v>1.5716428095078359</v>
          </cell>
          <cell r="F629">
            <v>1.5009954862367001</v>
          </cell>
          <cell r="G629">
            <v>1.3614833255462337</v>
          </cell>
          <cell r="H629">
            <v>1.3912811270923189</v>
          </cell>
          <cell r="I629">
            <v>1.2712911800107352</v>
          </cell>
          <cell r="J629">
            <v>1.4265424542400853</v>
          </cell>
          <cell r="K629">
            <v>1.2772511174427645</v>
          </cell>
          <cell r="L629">
            <v>1.269500729301456</v>
          </cell>
          <cell r="M629">
            <v>1.2489411807057238</v>
          </cell>
          <cell r="N629">
            <v>1.2791569786359107</v>
          </cell>
          <cell r="O629">
            <v>1.3717039318730917</v>
          </cell>
          <cell r="P629">
            <v>1.451520806431192</v>
          </cell>
          <cell r="Q629">
            <v>1.2637664544518801</v>
          </cell>
          <cell r="R629">
            <v>1.3073776697416779</v>
          </cell>
          <cell r="S629">
            <v>1.2601340574693674</v>
          </cell>
          <cell r="T629">
            <v>1.2983190698845675</v>
          </cell>
          <cell r="U629">
            <v>1.2671498532451737</v>
          </cell>
          <cell r="V629">
            <v>1.2344205113452482</v>
          </cell>
          <cell r="W629" t="e">
            <v>#DIV/0!</v>
          </cell>
          <cell r="X629" t="e">
            <v>#DIV/0!</v>
          </cell>
          <cell r="Y629" t="e">
            <v>#DIV/0!</v>
          </cell>
          <cell r="Z629" t="e">
            <v>#DIV/0!</v>
          </cell>
          <cell r="AA629" t="e">
            <v>#DIV/0!</v>
          </cell>
          <cell r="AB629" t="e">
            <v>#DIV/0!</v>
          </cell>
          <cell r="AC629">
            <v>1.271353983290852</v>
          </cell>
          <cell r="AD629">
            <v>1.3727361827853057</v>
          </cell>
        </row>
        <row r="630">
          <cell r="E630">
            <v>0.45671206440847878</v>
          </cell>
          <cell r="F630">
            <v>0.84708779379155508</v>
          </cell>
          <cell r="G630">
            <v>0.85830982116120769</v>
          </cell>
          <cell r="H630">
            <v>0.83379709674359881</v>
          </cell>
          <cell r="I630">
            <v>0.82637300355287002</v>
          </cell>
          <cell r="J630">
            <v>0.61108215362012186</v>
          </cell>
          <cell r="K630">
            <v>0.8711257590850443</v>
          </cell>
          <cell r="L630">
            <v>0.72628285569769147</v>
          </cell>
          <cell r="M630">
            <v>0.67939979447296261</v>
          </cell>
          <cell r="N630">
            <v>0.58205116016200109</v>
          </cell>
          <cell r="O630">
            <v>0.5924787812725274</v>
          </cell>
          <cell r="P630">
            <v>0.51969310198305596</v>
          </cell>
          <cell r="Q630">
            <v>0.44641407252403376</v>
          </cell>
          <cell r="R630">
            <v>0.46189098517373428</v>
          </cell>
          <cell r="S630">
            <v>0.48014133316976504</v>
          </cell>
          <cell r="T630">
            <v>0.471618035377116</v>
          </cell>
          <cell r="U630">
            <v>0.45887884404932766</v>
          </cell>
          <cell r="V630">
            <v>0.46387860045309037</v>
          </cell>
          <cell r="W630" t="e">
            <v>#DIV/0!</v>
          </cell>
          <cell r="X630" t="e">
            <v>#DIV/0!</v>
          </cell>
          <cell r="Y630" t="e">
            <v>#DIV/0!</v>
          </cell>
          <cell r="Z630" t="e">
            <v>#DIV/0!</v>
          </cell>
          <cell r="AA630" t="e">
            <v>#DIV/0!</v>
          </cell>
          <cell r="AB630" t="e">
            <v>#DIV/0!</v>
          </cell>
          <cell r="AC630">
            <v>0.46391439675893209</v>
          </cell>
          <cell r="AD630">
            <v>0.77953997354253213</v>
          </cell>
        </row>
        <row r="631">
          <cell r="E631">
            <v>2.0283548739163146</v>
          </cell>
          <cell r="F631">
            <v>2.3480832800282552</v>
          </cell>
          <cell r="G631">
            <v>2.2197931467074414</v>
          </cell>
          <cell r="H631">
            <v>2.2250782238359177</v>
          </cell>
          <cell r="I631">
            <v>2.0976641835636052</v>
          </cell>
          <cell r="J631">
            <v>2.0376246078602072</v>
          </cell>
          <cell r="K631">
            <v>2.1483768765278088</v>
          </cell>
          <cell r="L631">
            <v>1.9957835849991474</v>
          </cell>
          <cell r="M631">
            <v>1.9283409751786864</v>
          </cell>
          <cell r="N631">
            <v>1.8612081387979118</v>
          </cell>
          <cell r="O631">
            <v>1.9641827131456191</v>
          </cell>
          <cell r="P631">
            <v>1.9712139084142479</v>
          </cell>
          <cell r="Q631">
            <v>1.7101805269759138</v>
          </cell>
          <cell r="R631">
            <v>1.7692686549154122</v>
          </cell>
          <cell r="S631">
            <v>1.7402753906391324</v>
          </cell>
          <cell r="T631">
            <v>1.7699371052616835</v>
          </cell>
          <cell r="U631">
            <v>1.7260286972945014</v>
          </cell>
          <cell r="V631">
            <v>1.6982991117983386</v>
          </cell>
          <cell r="W631" t="e">
            <v>#DIV/0!</v>
          </cell>
          <cell r="X631" t="e">
            <v>#DIV/0!</v>
          </cell>
          <cell r="Y631" t="e">
            <v>#DIV/0!</v>
          </cell>
          <cell r="Z631" t="e">
            <v>#DIV/0!</v>
          </cell>
          <cell r="AA631" t="e">
            <v>#DIV/0!</v>
          </cell>
          <cell r="AB631" t="e">
            <v>#DIV/0!</v>
          </cell>
          <cell r="AC631">
            <v>1.7352683800497841</v>
          </cell>
          <cell r="AD631">
            <v>2.1522761563278379</v>
          </cell>
        </row>
        <row r="633">
          <cell r="E633">
            <v>1.7065425830808474</v>
          </cell>
          <cell r="F633">
            <v>1.8158736725718114</v>
          </cell>
          <cell r="G633">
            <v>1.7581939695471835</v>
          </cell>
          <cell r="H633">
            <v>1.615610270823</v>
          </cell>
          <cell r="I633">
            <v>1.5952489091076556</v>
          </cell>
          <cell r="J633">
            <v>1.4422382708245893</v>
          </cell>
          <cell r="K633">
            <v>1.493606583354514</v>
          </cell>
          <cell r="L633">
            <v>1.3599310797128565</v>
          </cell>
          <cell r="M633">
            <v>1.2973708357735034</v>
          </cell>
          <cell r="N633">
            <v>1.2068368197616679</v>
          </cell>
          <cell r="O633">
            <v>1.2707149293709086</v>
          </cell>
          <cell r="P633">
            <v>1.314692562503643</v>
          </cell>
          <cell r="Q633">
            <v>1.0358198386324902</v>
          </cell>
          <cell r="R633">
            <v>1.135893743392973</v>
          </cell>
          <cell r="S633">
            <v>1.1476931771502057</v>
          </cell>
          <cell r="T633">
            <v>1.1416859909944053</v>
          </cell>
          <cell r="U633">
            <v>1.140909615273088</v>
          </cell>
          <cell r="V633">
            <v>1.1506586596665349</v>
          </cell>
          <cell r="W633" t="e">
            <v>#DIV/0!</v>
          </cell>
          <cell r="X633" t="e">
            <v>#DIV/0!</v>
          </cell>
          <cell r="Y633" t="e">
            <v>#DIV/0!</v>
          </cell>
          <cell r="Z633" t="e">
            <v>#DIV/0!</v>
          </cell>
          <cell r="AA633" t="e">
            <v>#DIV/0!</v>
          </cell>
          <cell r="AB633" t="e">
            <v>#DIV/0!</v>
          </cell>
          <cell r="AC633">
            <v>1.1265085575915008</v>
          </cell>
          <cell r="AD633">
            <v>1.641786630530027</v>
          </cell>
        </row>
        <row r="635">
          <cell r="E635">
            <v>0.32181229083546725</v>
          </cell>
          <cell r="F635">
            <v>0.53220960745644375</v>
          </cell>
          <cell r="G635">
            <v>0.46159917716025789</v>
          </cell>
          <cell r="H635">
            <v>0.60946795301291767</v>
          </cell>
          <cell r="I635">
            <v>0.50241527445594958</v>
          </cell>
          <cell r="J635">
            <v>0.59538633703561783</v>
          </cell>
          <cell r="K635">
            <v>0.65477029317329483</v>
          </cell>
          <cell r="L635">
            <v>0.63585250528629089</v>
          </cell>
          <cell r="M635">
            <v>0.63097013940518298</v>
          </cell>
          <cell r="N635">
            <v>0.6543713190362439</v>
          </cell>
          <cell r="O635">
            <v>0.69346778377471052</v>
          </cell>
          <cell r="P635">
            <v>0.65652134591060496</v>
          </cell>
          <cell r="Q635">
            <v>0.67436068834342366</v>
          </cell>
          <cell r="R635">
            <v>0.63337491152243919</v>
          </cell>
          <cell r="S635">
            <v>0.5925822134889267</v>
          </cell>
          <cell r="T635">
            <v>0.6282511142672782</v>
          </cell>
          <cell r="U635">
            <v>0.58511908202141338</v>
          </cell>
          <cell r="V635">
            <v>0.54764045213180368</v>
          </cell>
          <cell r="W635" t="e">
            <v>#DIV/0!</v>
          </cell>
          <cell r="X635" t="e">
            <v>#DIV/0!</v>
          </cell>
          <cell r="Y635" t="e">
            <v>#DIV/0!</v>
          </cell>
          <cell r="Z635" t="e">
            <v>#DIV/0!</v>
          </cell>
          <cell r="AA635" t="e">
            <v>#DIV/0!</v>
          </cell>
          <cell r="AB635" t="e">
            <v>#DIV/0!</v>
          </cell>
          <cell r="AC635">
            <v>0.60875982245828331</v>
          </cell>
          <cell r="AD635">
            <v>0.51048952579781082</v>
          </cell>
        </row>
        <row r="637">
          <cell r="E637">
            <v>0.67127373126936307</v>
          </cell>
          <cell r="F637">
            <v>0.66255419587462683</v>
          </cell>
          <cell r="G637">
            <v>0.6695108093372989</v>
          </cell>
          <cell r="H637">
            <v>0.63673542360381696</v>
          </cell>
          <cell r="I637">
            <v>0.55630399401658104</v>
          </cell>
          <cell r="J637">
            <v>0.64460305434825949</v>
          </cell>
          <cell r="K637">
            <v>0.45907049271716799</v>
          </cell>
          <cell r="L637">
            <v>0.43697803687335068</v>
          </cell>
          <cell r="M637">
            <v>0.43256567311607574</v>
          </cell>
          <cell r="N637">
            <v>0.41568661032272508</v>
          </cell>
          <cell r="O637">
            <v>0.41305989840386853</v>
          </cell>
          <cell r="P637">
            <v>0.50237637662633716</v>
          </cell>
          <cell r="Q637">
            <v>0.35871380485592103</v>
          </cell>
          <cell r="R637">
            <v>0.35819767801773011</v>
          </cell>
          <cell r="S637">
            <v>0.34730073369049758</v>
          </cell>
          <cell r="T637">
            <v>0.34222518238610922</v>
          </cell>
          <cell r="U637">
            <v>0.33358963001036301</v>
          </cell>
          <cell r="V637">
            <v>0.33571865223488795</v>
          </cell>
          <cell r="W637" t="e">
            <v>#DIV/0!</v>
          </cell>
          <cell r="X637" t="e">
            <v>#DIV/0!</v>
          </cell>
          <cell r="Y637" t="e">
            <v>#DIV/0!</v>
          </cell>
          <cell r="Z637" t="e">
            <v>#DIV/0!</v>
          </cell>
          <cell r="AA637" t="e">
            <v>#DIV/0!</v>
          </cell>
          <cell r="AB637" t="e">
            <v>#DIV/0!</v>
          </cell>
          <cell r="AC637">
            <v>0.34553380280414203</v>
          </cell>
          <cell r="AD637">
            <v>0.6368231979247424</v>
          </cell>
        </row>
        <row r="638">
          <cell r="E638">
            <v>-0.34946144043389582</v>
          </cell>
          <cell r="F638">
            <v>-0.13034458841818308</v>
          </cell>
          <cell r="G638">
            <v>-0.20791163217704101</v>
          </cell>
          <cell r="H638">
            <v>-2.726747059089929E-2</v>
          </cell>
          <cell r="I638">
            <v>-5.388871956063146E-2</v>
          </cell>
          <cell r="J638">
            <v>-4.9216717312641656E-2</v>
          </cell>
          <cell r="K638">
            <v>0.19569980045612684</v>
          </cell>
          <cell r="L638">
            <v>0.19887446841294021</v>
          </cell>
          <cell r="M638">
            <v>0.19840446628910724</v>
          </cell>
          <cell r="N638">
            <v>0.23868470871351882</v>
          </cell>
          <cell r="O638">
            <v>0.28040788537084199</v>
          </cell>
          <cell r="P638">
            <v>0.1541449692842678</v>
          </cell>
          <cell r="Q638">
            <v>0.31564688348750264</v>
          </cell>
          <cell r="R638">
            <v>0.27517723350470907</v>
          </cell>
          <cell r="S638">
            <v>0.24528147979842913</v>
          </cell>
          <cell r="T638">
            <v>0.28602593188116898</v>
          </cell>
          <cell r="U638">
            <v>0.25152945201105037</v>
          </cell>
          <cell r="V638">
            <v>0.21192179989691573</v>
          </cell>
          <cell r="W638" t="e">
            <v>#DIV/0!</v>
          </cell>
          <cell r="X638" t="e">
            <v>#DIV/0!</v>
          </cell>
          <cell r="Y638" t="e">
            <v>#DIV/0!</v>
          </cell>
          <cell r="Z638" t="e">
            <v>#DIV/0!</v>
          </cell>
          <cell r="AA638" t="e">
            <v>#DIV/0!</v>
          </cell>
          <cell r="AB638" t="e">
            <v>#DIV/0!</v>
          </cell>
          <cell r="AC638">
            <v>0.26322601965414127</v>
          </cell>
          <cell r="AD638">
            <v>-0.12633367212693158</v>
          </cell>
        </row>
        <row r="640">
          <cell r="E640">
            <v>0.52006809540851273</v>
          </cell>
          <cell r="F640">
            <v>0.58345726737992121</v>
          </cell>
          <cell r="G640">
            <v>0.53907578927923472</v>
          </cell>
          <cell r="H640">
            <v>0.47804322077457712</v>
          </cell>
          <cell r="I640">
            <v>0.45365875821066437</v>
          </cell>
          <cell r="J640">
            <v>0.68310139957733562</v>
          </cell>
          <cell r="K640">
            <v>0.51147298710516309</v>
          </cell>
          <cell r="L640">
            <v>0.40522526527596736</v>
          </cell>
          <cell r="M640">
            <v>0.44249923922247392</v>
          </cell>
          <cell r="N640">
            <v>0.40271248878476451</v>
          </cell>
          <cell r="O640">
            <v>0.39969394427456023</v>
          </cell>
          <cell r="P640">
            <v>0.22742637634013327</v>
          </cell>
          <cell r="Q640">
            <v>0.29504739801505864</v>
          </cell>
          <cell r="R640">
            <v>0.27656763312618821</v>
          </cell>
          <cell r="S640">
            <v>0.27879947387548581</v>
          </cell>
          <cell r="T640">
            <v>0.34040746716625186</v>
          </cell>
          <cell r="U640">
            <v>0.31548749036630702</v>
          </cell>
          <cell r="V640">
            <v>0.24803720618025343</v>
          </cell>
          <cell r="W640" t="e">
            <v>#DIV/0!</v>
          </cell>
          <cell r="X640" t="e">
            <v>#DIV/0!</v>
          </cell>
          <cell r="Y640" t="e">
            <v>#DIV/0!</v>
          </cell>
          <cell r="Z640" t="e">
            <v>#DIV/0!</v>
          </cell>
          <cell r="AA640" t="e">
            <v>#DIV/0!</v>
          </cell>
          <cell r="AB640" t="e">
            <v>#DIV/0!</v>
          </cell>
          <cell r="AC640">
            <v>0.29244868868213342</v>
          </cell>
          <cell r="AD640">
            <v>0.5438489269875344</v>
          </cell>
        </row>
        <row r="641">
          <cell r="E641">
            <v>-0.86952953584240855</v>
          </cell>
          <cell r="F641">
            <v>-0.71380185579810429</v>
          </cell>
          <cell r="G641">
            <v>-0.74698742145627572</v>
          </cell>
          <cell r="H641">
            <v>-0.50531069136547635</v>
          </cell>
          <cell r="I641">
            <v>-0.50754747777129583</v>
          </cell>
          <cell r="J641">
            <v>-0.73231811688997728</v>
          </cell>
          <cell r="K641">
            <v>-0.31577318664903625</v>
          </cell>
          <cell r="L641">
            <v>-0.20635079686302715</v>
          </cell>
          <cell r="M641">
            <v>-0.24409477293336668</v>
          </cell>
          <cell r="N641">
            <v>-0.16402778007124569</v>
          </cell>
          <cell r="O641">
            <v>-0.11928605890371824</v>
          </cell>
          <cell r="P641">
            <v>-7.3281407055865472E-2</v>
          </cell>
          <cell r="Q641">
            <v>2.0599485472444001E-2</v>
          </cell>
          <cell r="R641">
            <v>-1.3903996214791325E-3</v>
          </cell>
          <cell r="S641">
            <v>-3.351799407705669E-2</v>
          </cell>
          <cell r="T641">
            <v>-5.4381535285082883E-2</v>
          </cell>
          <cell r="U641">
            <v>-6.3958038355256652E-2</v>
          </cell>
          <cell r="V641">
            <v>-3.6115406283337703E-2</v>
          </cell>
          <cell r="W641" t="e">
            <v>#DIV/0!</v>
          </cell>
          <cell r="X641" t="e">
            <v>#DIV/0!</v>
          </cell>
          <cell r="Y641" t="e">
            <v>#DIV/0!</v>
          </cell>
          <cell r="Z641" t="e">
            <v>#DIV/0!</v>
          </cell>
          <cell r="AA641" t="e">
            <v>#DIV/0!</v>
          </cell>
          <cell r="AB641" t="e">
            <v>#DIV/0!</v>
          </cell>
          <cell r="AC641">
            <v>-2.9222669027992143E-2</v>
          </cell>
          <cell r="AD641">
            <v>-0.67018259911446598</v>
          </cell>
        </row>
        <row r="646">
          <cell r="E646">
            <v>377467.65881917323</v>
          </cell>
          <cell r="F646">
            <v>329747.89007046976</v>
          </cell>
          <cell r="G646">
            <v>320054.90612794692</v>
          </cell>
          <cell r="H646">
            <v>329102.87932608253</v>
          </cell>
          <cell r="I646">
            <v>353577.72883372207</v>
          </cell>
          <cell r="J646">
            <v>366052.553678911</v>
          </cell>
          <cell r="K646">
            <v>372540.01997572009</v>
          </cell>
          <cell r="L646">
            <v>392338.99187671585</v>
          </cell>
          <cell r="M646">
            <v>427158.1991869919</v>
          </cell>
          <cell r="N646">
            <v>463211.65975103737</v>
          </cell>
          <cell r="O646">
            <v>489924.67411545641</v>
          </cell>
          <cell r="P646">
            <v>518687.13757700205</v>
          </cell>
          <cell r="Q646">
            <v>547216</v>
          </cell>
          <cell r="R646">
            <v>567187</v>
          </cell>
          <cell r="S646">
            <v>602428.5</v>
          </cell>
          <cell r="T646">
            <v>646710.5</v>
          </cell>
          <cell r="U646">
            <v>681850</v>
          </cell>
          <cell r="V646">
            <v>697292.42162892502</v>
          </cell>
          <cell r="W646" t="e">
            <v>#DIV/0!</v>
          </cell>
          <cell r="X646" t="e">
            <v>#DIV/0!</v>
          </cell>
          <cell r="Y646" t="e">
            <v>#DIV/0!</v>
          </cell>
          <cell r="Z646" t="e">
            <v>#DIV/0!</v>
          </cell>
          <cell r="AA646" t="e">
            <v>#DIV/0!</v>
          </cell>
          <cell r="AB646" t="e">
            <v>#DIV/0!</v>
          </cell>
          <cell r="AC646">
            <v>3742684.421628925</v>
          </cell>
          <cell r="AD646">
            <v>2076003.6168563056</v>
          </cell>
        </row>
        <row r="647">
          <cell r="E647">
            <v>927653.71456328873</v>
          </cell>
          <cell r="F647">
            <v>958228.62140333164</v>
          </cell>
          <cell r="G647">
            <v>1065140.9538899036</v>
          </cell>
          <cell r="H647">
            <v>1259768.4726389935</v>
          </cell>
          <cell r="I647">
            <v>1377096.0336687502</v>
          </cell>
          <cell r="J647">
            <v>1490612.7897518214</v>
          </cell>
          <cell r="K647">
            <v>1563496.7434179038</v>
          </cell>
          <cell r="L647">
            <v>1633773.7042248209</v>
          </cell>
          <cell r="M647">
            <v>1732743.5736102627</v>
          </cell>
          <cell r="N647">
            <v>1878303.0496486737</v>
          </cell>
          <cell r="O647">
            <v>2023305.6736319005</v>
          </cell>
          <cell r="P647">
            <v>2138269.6532097347</v>
          </cell>
          <cell r="Q647">
            <v>2225125.5</v>
          </cell>
          <cell r="R647">
            <v>2287322.5</v>
          </cell>
          <cell r="S647">
            <v>2322766</v>
          </cell>
          <cell r="T647">
            <v>2369853</v>
          </cell>
          <cell r="U647">
            <v>2438500</v>
          </cell>
          <cell r="V647">
            <v>2480044.5085965237</v>
          </cell>
          <cell r="W647" t="e">
            <v>#DIV/0!</v>
          </cell>
          <cell r="X647" t="e">
            <v>#DIV/0!</v>
          </cell>
          <cell r="Y647" t="e">
            <v>#DIV/0!</v>
          </cell>
          <cell r="Z647" t="e">
            <v>#DIV/0!</v>
          </cell>
          <cell r="AA647" t="e">
            <v>#DIV/0!</v>
          </cell>
          <cell r="AB647" t="e">
            <v>#DIV/0!</v>
          </cell>
          <cell r="AC647">
            <v>14123611.508596525</v>
          </cell>
          <cell r="AD647">
            <v>7078500.5859160889</v>
          </cell>
        </row>
        <row r="649">
          <cell r="E649">
            <v>879.13561018209293</v>
          </cell>
          <cell r="F649">
            <v>901.0340409815293</v>
          </cell>
          <cell r="G649">
            <v>837.73876538385412</v>
          </cell>
          <cell r="H649">
            <v>790.19638622587286</v>
          </cell>
          <cell r="I649">
            <v>743.13387754002667</v>
          </cell>
          <cell r="J649">
            <v>766.23169645681685</v>
          </cell>
          <cell r="K649">
            <v>785.3570794597274</v>
          </cell>
          <cell r="L649">
            <v>753.11526691909114</v>
          </cell>
          <cell r="M649">
            <v>718.43705585915291</v>
          </cell>
          <cell r="N649">
            <v>688.59190086327635</v>
          </cell>
          <cell r="O649">
            <v>697.55436291715114</v>
          </cell>
          <cell r="P649">
            <v>787.03883629976167</v>
          </cell>
          <cell r="Q649">
            <v>728.89815224052791</v>
          </cell>
          <cell r="R649">
            <v>694.69483077009886</v>
          </cell>
          <cell r="S649">
            <v>675.93940348107697</v>
          </cell>
          <cell r="T649">
            <v>649.36403364411115</v>
          </cell>
          <cell r="U649">
            <v>643.05949399428016</v>
          </cell>
          <cell r="V649">
            <v>626.65244371827566</v>
          </cell>
          <cell r="W649" t="e">
            <v>#DIV/0!</v>
          </cell>
          <cell r="X649" t="e">
            <v>#DIV/0!</v>
          </cell>
          <cell r="Y649" t="e">
            <v>#DIV/0!</v>
          </cell>
          <cell r="Z649" t="e">
            <v>#DIV/0!</v>
          </cell>
          <cell r="AA649" t="e">
            <v>#DIV/0!</v>
          </cell>
          <cell r="AB649" t="e">
            <v>#DIV/0!</v>
          </cell>
          <cell r="AC649">
            <v>666.7600425045589</v>
          </cell>
          <cell r="AD649">
            <v>819.06133801569206</v>
          </cell>
        </row>
        <row r="650">
          <cell r="E650">
            <v>284.77903396649265</v>
          </cell>
          <cell r="F650">
            <v>264.84289115602411</v>
          </cell>
          <cell r="G650">
            <v>254.15764150902265</v>
          </cell>
          <cell r="H650">
            <v>287.75181144248262</v>
          </cell>
          <cell r="I650">
            <v>259.87394215825844</v>
          </cell>
          <cell r="J650">
            <v>291.85587161937099</v>
          </cell>
          <cell r="K650">
            <v>237.21159481869697</v>
          </cell>
          <cell r="L650">
            <v>264.3535839040336</v>
          </cell>
          <cell r="M650">
            <v>275.70864224567248</v>
          </cell>
          <cell r="N650">
            <v>289.93791162819167</v>
          </cell>
          <cell r="O650">
            <v>295.57704855168697</v>
          </cell>
          <cell r="P650">
            <v>277.25636198880744</v>
          </cell>
          <cell r="Q650">
            <v>248.18643639650881</v>
          </cell>
          <cell r="R650">
            <v>260.42388682400491</v>
          </cell>
          <cell r="S650">
            <v>252.31407062958559</v>
          </cell>
          <cell r="T650">
            <v>262.3684988309401</v>
          </cell>
          <cell r="U650">
            <v>257.66148284601189</v>
          </cell>
          <cell r="V650">
            <v>239.06022571164073</v>
          </cell>
          <cell r="W650">
            <v>0</v>
          </cell>
          <cell r="X650">
            <v>0</v>
          </cell>
          <cell r="Y650">
            <v>0</v>
          </cell>
          <cell r="Z650">
            <v>0</v>
          </cell>
          <cell r="AA650">
            <v>0</v>
          </cell>
          <cell r="AB650">
            <v>0</v>
          </cell>
          <cell r="AC650">
            <v>253.260168380647</v>
          </cell>
          <cell r="AD650">
            <v>249.57993959903573</v>
          </cell>
        </row>
        <row r="651">
          <cell r="E651">
            <v>464.03583011252607</v>
          </cell>
          <cell r="F651">
            <v>414.77738502275685</v>
          </cell>
          <cell r="G651">
            <v>379.36826344160784</v>
          </cell>
          <cell r="H651">
            <v>385.56092657433089</v>
          </cell>
          <cell r="I651">
            <v>343.59924375761966</v>
          </cell>
          <cell r="J651">
            <v>372.7661477655538</v>
          </cell>
          <cell r="K651">
            <v>329.29977185049751</v>
          </cell>
          <cell r="L651">
            <v>345.78813645854871</v>
          </cell>
          <cell r="M651">
            <v>348.17707198956487</v>
          </cell>
          <cell r="N651">
            <v>352.64165012847309</v>
          </cell>
          <cell r="O651">
            <v>362.13946285691333</v>
          </cell>
          <cell r="P651">
            <v>364.33426470003866</v>
          </cell>
          <cell r="Q651">
            <v>333.48903734620109</v>
          </cell>
          <cell r="R651">
            <v>327.38332261136696</v>
          </cell>
          <cell r="S651">
            <v>327.64229626285692</v>
          </cell>
          <cell r="T651">
            <v>330.84491834491843</v>
          </cell>
          <cell r="U651">
            <v>333.39468153355472</v>
          </cell>
          <cell r="V651">
            <v>317.53930849244517</v>
          </cell>
          <cell r="W651">
            <v>0</v>
          </cell>
          <cell r="X651">
            <v>0</v>
          </cell>
          <cell r="Y651">
            <v>0</v>
          </cell>
          <cell r="Z651">
            <v>0</v>
          </cell>
          <cell r="AA651">
            <v>0</v>
          </cell>
          <cell r="AB651">
            <v>0</v>
          </cell>
          <cell r="AC651">
            <v>329.52943841880654</v>
          </cell>
          <cell r="AD651">
            <v>371.25980660501119</v>
          </cell>
        </row>
        <row r="652">
          <cell r="E652">
            <v>139.50258097362956</v>
          </cell>
          <cell r="F652">
            <v>252.84207161962667</v>
          </cell>
          <cell r="G652">
            <v>253.50086034067863</v>
          </cell>
          <cell r="H652">
            <v>254.28056974569927</v>
          </cell>
          <cell r="I652">
            <v>247.67758198647618</v>
          </cell>
          <cell r="J652">
            <v>177.68501201598656</v>
          </cell>
          <cell r="K652">
            <v>246.75468171682786</v>
          </cell>
          <cell r="L652">
            <v>217.94954475906184</v>
          </cell>
          <cell r="M652">
            <v>212.37357768456513</v>
          </cell>
          <cell r="N652">
            <v>183.70167343898333</v>
          </cell>
          <cell r="O652">
            <v>173.0886456087714</v>
          </cell>
          <cell r="P652">
            <v>147.01667109986295</v>
          </cell>
          <cell r="Q652">
            <v>130.5224248330174</v>
          </cell>
          <cell r="R652">
            <v>141.40243457756503</v>
          </cell>
          <cell r="S652">
            <v>140.94841857149959</v>
          </cell>
          <cell r="T652">
            <v>139.32379097755842</v>
          </cell>
          <cell r="U652">
            <v>132.13364639059404</v>
          </cell>
          <cell r="V652">
            <v>127.86891636319734</v>
          </cell>
          <cell r="W652">
            <v>0</v>
          </cell>
          <cell r="X652">
            <v>0</v>
          </cell>
          <cell r="Y652">
            <v>0</v>
          </cell>
          <cell r="Z652">
            <v>0</v>
          </cell>
          <cell r="AA652">
            <v>0</v>
          </cell>
          <cell r="AB652">
            <v>0</v>
          </cell>
          <cell r="AC652">
            <v>133.98996124225982</v>
          </cell>
          <cell r="AD652">
            <v>238.88661361720682</v>
          </cell>
        </row>
        <row r="653">
          <cell r="E653">
            <v>603.53841108615563</v>
          </cell>
          <cell r="F653">
            <v>667.61945664238351</v>
          </cell>
          <cell r="G653">
            <v>632.86912378228647</v>
          </cell>
          <cell r="H653">
            <v>639.84149632003016</v>
          </cell>
          <cell r="I653">
            <v>591.27682574409585</v>
          </cell>
          <cell r="J653">
            <v>550.45115978154035</v>
          </cell>
          <cell r="K653">
            <v>576.05445356732537</v>
          </cell>
          <cell r="L653">
            <v>563.73768121761054</v>
          </cell>
          <cell r="M653">
            <v>560.55064967413</v>
          </cell>
          <cell r="N653">
            <v>536.34332356745642</v>
          </cell>
          <cell r="O653">
            <v>535.22810846568473</v>
          </cell>
          <cell r="P653">
            <v>511.35093579990161</v>
          </cell>
          <cell r="Q653">
            <v>464.01146217921848</v>
          </cell>
          <cell r="R653">
            <v>468.785757188932</v>
          </cell>
          <cell r="S653">
            <v>468.5907148343565</v>
          </cell>
          <cell r="T653">
            <v>470.16870932247684</v>
          </cell>
          <cell r="U653">
            <v>465.52832792414875</v>
          </cell>
          <cell r="V653">
            <v>445.40822485564252</v>
          </cell>
          <cell r="W653">
            <v>0</v>
          </cell>
          <cell r="X653">
            <v>0</v>
          </cell>
          <cell r="Y653">
            <v>0</v>
          </cell>
          <cell r="Z653">
            <v>0</v>
          </cell>
          <cell r="AA653">
            <v>0</v>
          </cell>
          <cell r="AB653">
            <v>0</v>
          </cell>
          <cell r="AC653">
            <v>463.51939966106636</v>
          </cell>
          <cell r="AD653">
            <v>610.14642022221801</v>
          </cell>
        </row>
        <row r="655">
          <cell r="E655">
            <v>507.78293891681813</v>
          </cell>
          <cell r="F655">
            <v>516.29880631789786</v>
          </cell>
          <cell r="G655">
            <v>501.26593038503319</v>
          </cell>
          <cell r="H655">
            <v>464.5834389459323</v>
          </cell>
          <cell r="I655">
            <v>449.65906299000574</v>
          </cell>
          <cell r="J655">
            <v>389.61137679349406</v>
          </cell>
          <cell r="K655">
            <v>400.48779784365149</v>
          </cell>
          <cell r="L655">
            <v>384.13202676652679</v>
          </cell>
          <cell r="M655">
            <v>377.13354340443738</v>
          </cell>
          <cell r="N655">
            <v>347.77350121228613</v>
          </cell>
          <cell r="O655">
            <v>346.26226139476006</v>
          </cell>
          <cell r="P655">
            <v>341.04328772021427</v>
          </cell>
          <cell r="Q655">
            <v>281.04183757021173</v>
          </cell>
          <cell r="R655">
            <v>300.96662092739297</v>
          </cell>
          <cell r="S655">
            <v>309.03061043333906</v>
          </cell>
          <cell r="T655">
            <v>303.27915452002981</v>
          </cell>
          <cell r="U655">
            <v>307.71547793103809</v>
          </cell>
          <cell r="V655">
            <v>301.78007363740625</v>
          </cell>
          <cell r="W655">
            <v>0</v>
          </cell>
          <cell r="X655">
            <v>0</v>
          </cell>
          <cell r="Y655">
            <v>0</v>
          </cell>
          <cell r="Z655">
            <v>0</v>
          </cell>
          <cell r="AA655">
            <v>0</v>
          </cell>
          <cell r="AB655">
            <v>0</v>
          </cell>
          <cell r="AC655">
            <v>302.07698126382058</v>
          </cell>
          <cell r="AD655">
            <v>444.02514815375889</v>
          </cell>
        </row>
        <row r="657">
          <cell r="E657">
            <v>95.755472169337509</v>
          </cell>
          <cell r="F657">
            <v>151.32065032448565</v>
          </cell>
          <cell r="G657">
            <v>131.60319339725328</v>
          </cell>
          <cell r="H657">
            <v>175.25805737409786</v>
          </cell>
          <cell r="I657">
            <v>141.61776275409011</v>
          </cell>
          <cell r="J657">
            <v>160.8397829880463</v>
          </cell>
          <cell r="K657">
            <v>175.56665572367388</v>
          </cell>
          <cell r="L657">
            <v>179.60565445108375</v>
          </cell>
          <cell r="M657">
            <v>183.41710626969262</v>
          </cell>
          <cell r="N657">
            <v>188.56982235517029</v>
          </cell>
          <cell r="O657">
            <v>188.96584707092467</v>
          </cell>
          <cell r="P657">
            <v>170.30764807968734</v>
          </cell>
          <cell r="Q657">
            <v>182.96962460900676</v>
          </cell>
          <cell r="R657">
            <v>167.81913626153903</v>
          </cell>
          <cell r="S657">
            <v>159.56010440101744</v>
          </cell>
          <cell r="T657">
            <v>166.88955480244704</v>
          </cell>
          <cell r="U657">
            <v>157.81284999311066</v>
          </cell>
          <cell r="V657">
            <v>143.62815121823627</v>
          </cell>
          <cell r="W657">
            <v>0</v>
          </cell>
          <cell r="X657">
            <v>0</v>
          </cell>
          <cell r="Y657">
            <v>0</v>
          </cell>
          <cell r="Z657">
            <v>0</v>
          </cell>
          <cell r="AA657">
            <v>0</v>
          </cell>
          <cell r="AB657">
            <v>0</v>
          </cell>
          <cell r="AC657">
            <v>161.44241839724577</v>
          </cell>
          <cell r="AD657">
            <v>166.12127206845912</v>
          </cell>
        </row>
        <row r="659">
          <cell r="E659">
            <v>199.73796813569891</v>
          </cell>
          <cell r="F659">
            <v>188.38091306566736</v>
          </cell>
          <cell r="G659">
            <v>190.87937085333709</v>
          </cell>
          <cell r="H659">
            <v>183.09906673585684</v>
          </cell>
          <cell r="I659">
            <v>156.80758736705232</v>
          </cell>
          <cell r="J659">
            <v>174.13536207600893</v>
          </cell>
          <cell r="K659">
            <v>123.092742581773</v>
          </cell>
          <cell r="L659">
            <v>123.43071017397483</v>
          </cell>
          <cell r="M659">
            <v>125.74278730423963</v>
          </cell>
          <cell r="N659">
            <v>119.78818139435843</v>
          </cell>
          <cell r="O659">
            <v>112.55636587477697</v>
          </cell>
          <cell r="P659">
            <v>130.32103173333334</v>
          </cell>
          <cell r="Q659">
            <v>97.327337359754068</v>
          </cell>
          <cell r="R659">
            <v>94.908124465069974</v>
          </cell>
          <cell r="S659">
            <v>93.515026379105592</v>
          </cell>
          <cell r="T659">
            <v>90.909203395866854</v>
          </cell>
          <cell r="U659">
            <v>89.972677114222193</v>
          </cell>
          <cell r="V659">
            <v>88.048005150594534</v>
          </cell>
          <cell r="W659" t="e">
            <v>#DIV/0!</v>
          </cell>
          <cell r="X659" t="e">
            <v>#DIV/0!</v>
          </cell>
          <cell r="Y659" t="e">
            <v>#DIV/0!</v>
          </cell>
          <cell r="Z659" t="e">
            <v>#DIV/0!</v>
          </cell>
          <cell r="AA659" t="e">
            <v>#DIV/0!</v>
          </cell>
          <cell r="AB659" t="e">
            <v>#DIV/0!</v>
          </cell>
          <cell r="AC659">
            <v>92.656027663780421</v>
          </cell>
          <cell r="AD659">
            <v>172.23036754477502</v>
          </cell>
        </row>
        <row r="660">
          <cell r="E660">
            <v>-103.9824959663614</v>
          </cell>
          <cell r="F660">
            <v>-37.060262741181702</v>
          </cell>
          <cell r="G660">
            <v>-59.276177456083815</v>
          </cell>
          <cell r="H660">
            <v>-7.841009361758978</v>
          </cell>
          <cell r="I660">
            <v>-15.189824612962212</v>
          </cell>
          <cell r="J660">
            <v>-13.295579087962636</v>
          </cell>
          <cell r="K660">
            <v>52.47391314190088</v>
          </cell>
          <cell r="L660">
            <v>56.174944277108921</v>
          </cell>
          <cell r="M660">
            <v>57.674318965452997</v>
          </cell>
          <cell r="N660">
            <v>68.781640960811856</v>
          </cell>
          <cell r="O660">
            <v>76.409481196147695</v>
          </cell>
          <cell r="P660">
            <v>39.986616346353998</v>
          </cell>
          <cell r="Q660">
            <v>85.642287249252689</v>
          </cell>
          <cell r="R660">
            <v>72.911011796469055</v>
          </cell>
          <cell r="S660">
            <v>66.045078021911849</v>
          </cell>
          <cell r="T660">
            <v>75.980351406580183</v>
          </cell>
          <cell r="U660">
            <v>67.840172878888467</v>
          </cell>
          <cell r="V660">
            <v>55.580146067641735</v>
          </cell>
          <cell r="W660" t="e">
            <v>#DIV/0!</v>
          </cell>
          <cell r="X660" t="e">
            <v>#DIV/0!</v>
          </cell>
          <cell r="Y660" t="e">
            <v>#DIV/0!</v>
          </cell>
          <cell r="Z660" t="e">
            <v>#DIV/0!</v>
          </cell>
          <cell r="AA660" t="e">
            <v>#DIV/0!</v>
          </cell>
          <cell r="AB660" t="e">
            <v>#DIV/0!</v>
          </cell>
          <cell r="AC660">
            <v>68.786390733465353</v>
          </cell>
          <cell r="AD660">
            <v>-6.1090954763159004</v>
          </cell>
        </row>
        <row r="662">
          <cell r="E662">
            <v>154.74662545288265</v>
          </cell>
          <cell r="F662">
            <v>165.89165603084808</v>
          </cell>
          <cell r="G662">
            <v>153.69198833658606</v>
          </cell>
          <cell r="H662">
            <v>137.46567936777743</v>
          </cell>
          <cell r="I662">
            <v>127.87457240658769</v>
          </cell>
          <cell r="J662">
            <v>184.53544200205039</v>
          </cell>
          <cell r="K662">
            <v>137.14367126195356</v>
          </cell>
          <cell r="L662">
            <v>114.46168469090929</v>
          </cell>
          <cell r="M662">
            <v>128.63038187708557</v>
          </cell>
          <cell r="N662">
            <v>116.04943594134738</v>
          </cell>
          <cell r="O662">
            <v>108.91422286099798</v>
          </cell>
          <cell r="P662">
            <v>58.996484283464468</v>
          </cell>
          <cell r="Q662">
            <v>80.053171232880828</v>
          </cell>
          <cell r="R662">
            <v>73.279412342954458</v>
          </cell>
          <cell r="S662">
            <v>75.070213290079678</v>
          </cell>
          <cell r="T662">
            <v>90.426342837547864</v>
          </cell>
          <cell r="U662">
            <v>85.0903372008963</v>
          </cell>
          <cell r="V662">
            <v>65.052034082449765</v>
          </cell>
          <cell r="W662">
            <v>0</v>
          </cell>
          <cell r="X662">
            <v>0</v>
          </cell>
          <cell r="Y662">
            <v>0</v>
          </cell>
          <cell r="Z662">
            <v>0</v>
          </cell>
          <cell r="AA662">
            <v>0</v>
          </cell>
          <cell r="AB662">
            <v>0</v>
          </cell>
          <cell r="AC662">
            <v>78.421079410651629</v>
          </cell>
          <cell r="AD662">
            <v>147.08525205918116</v>
          </cell>
        </row>
        <row r="663">
          <cell r="E663">
            <v>-258.72912141924405</v>
          </cell>
          <cell r="F663">
            <v>-202.95191877202979</v>
          </cell>
          <cell r="G663">
            <v>-212.96816579266988</v>
          </cell>
          <cell r="H663">
            <v>-145.3066887295364</v>
          </cell>
          <cell r="I663">
            <v>-143.06439701954992</v>
          </cell>
          <cell r="J663">
            <v>-197.83102109001302</v>
          </cell>
          <cell r="K663">
            <v>-84.669758120052677</v>
          </cell>
          <cell r="L663">
            <v>-58.286740413800374</v>
          </cell>
          <cell r="M663">
            <v>-70.956062911632571</v>
          </cell>
          <cell r="N663">
            <v>-47.267794980535527</v>
          </cell>
          <cell r="O663">
            <v>-32.504741664850286</v>
          </cell>
          <cell r="P663">
            <v>-19.009867937110471</v>
          </cell>
          <cell r="Q663">
            <v>5.589116016371861</v>
          </cell>
          <cell r="R663">
            <v>-0.36840054648540388</v>
          </cell>
          <cell r="S663">
            <v>-9.0251352681678298</v>
          </cell>
          <cell r="T663">
            <v>-14.44599143096768</v>
          </cell>
          <cell r="U663">
            <v>-17.250164322007834</v>
          </cell>
          <cell r="V663">
            <v>-9.4718880148080302</v>
          </cell>
          <cell r="W663" t="e">
            <v>#DIV/0!</v>
          </cell>
          <cell r="X663" t="e">
            <v>#DIV/0!</v>
          </cell>
          <cell r="Y663" t="e">
            <v>#DIV/0!</v>
          </cell>
          <cell r="Z663" t="e">
            <v>#DIV/0!</v>
          </cell>
          <cell r="AA663" t="e">
            <v>#DIV/0!</v>
          </cell>
          <cell r="AB663" t="e">
            <v>#DIV/0!</v>
          </cell>
          <cell r="AC663">
            <v>-9.6346886771862756</v>
          </cell>
          <cell r="AD663">
            <v>-153.19434753549706</v>
          </cell>
        </row>
        <row r="667">
          <cell r="E667">
            <v>1229.2245883800001</v>
          </cell>
          <cell r="F667">
            <v>1216.1262827390005</v>
          </cell>
          <cell r="G667">
            <v>1214.6033343991005</v>
          </cell>
          <cell r="H667">
            <v>1249.1223659591003</v>
          </cell>
          <cell r="I667">
            <v>1217.3091835791004</v>
          </cell>
          <cell r="J667">
            <v>1244.4291835791005</v>
          </cell>
          <cell r="K667">
            <v>1239.1991835791005</v>
          </cell>
          <cell r="L667">
            <v>1259.3591835791008</v>
          </cell>
          <cell r="M667">
            <v>1271.0591835791006</v>
          </cell>
          <cell r="N667">
            <v>1254.9636105791005</v>
          </cell>
          <cell r="O667">
            <v>1240.4076105791005</v>
          </cell>
          <cell r="P667">
            <v>1278.3036105791007</v>
          </cell>
          <cell r="Q667">
            <v>1277.3452896591004</v>
          </cell>
          <cell r="R667">
            <v>1321.8874290091005</v>
          </cell>
          <cell r="S667">
            <v>1337.2984947791001</v>
          </cell>
          <cell r="T667">
            <v>1383.1551332047004</v>
          </cell>
          <cell r="U667">
            <v>1384.5752766991004</v>
          </cell>
          <cell r="V667">
            <v>1423.9320819739003</v>
          </cell>
          <cell r="W667">
            <v>1458.6720819739005</v>
          </cell>
          <cell r="X667">
            <v>1458.6720819739005</v>
          </cell>
          <cell r="Y667">
            <v>1458.6720819739005</v>
          </cell>
          <cell r="Z667">
            <v>1458.6720819739005</v>
          </cell>
          <cell r="AA667">
            <v>1458.6720819739005</v>
          </cell>
          <cell r="AB667">
            <v>1458.6720819739005</v>
          </cell>
        </row>
        <row r="668">
          <cell r="E668">
            <v>397.15244435900064</v>
          </cell>
          <cell r="F668">
            <v>376.45049644009981</v>
          </cell>
          <cell r="G668">
            <v>370.68903156000005</v>
          </cell>
          <cell r="H668">
            <v>354.07581762000001</v>
          </cell>
          <cell r="I668">
            <v>370.74</v>
          </cell>
          <cell r="J668">
            <v>363.32</v>
          </cell>
          <cell r="K668">
            <v>392.27</v>
          </cell>
          <cell r="L668">
            <v>403.05</v>
          </cell>
          <cell r="M668">
            <v>405.85742700000003</v>
          </cell>
          <cell r="N668">
            <v>400.83100000000002</v>
          </cell>
          <cell r="O668">
            <v>414.2</v>
          </cell>
          <cell r="P668">
            <v>442.30400000000003</v>
          </cell>
          <cell r="Q668">
            <v>480.25968934999997</v>
          </cell>
          <cell r="R668">
            <v>485.75653576999986</v>
          </cell>
          <cell r="S668">
            <v>521.9556384256</v>
          </cell>
          <cell r="T668">
            <v>515.01945349439995</v>
          </cell>
          <cell r="U668">
            <v>529.44892527479999</v>
          </cell>
          <cell r="V668">
            <v>545.72</v>
          </cell>
          <cell r="W668">
            <v>0</v>
          </cell>
          <cell r="X668">
            <v>0</v>
          </cell>
          <cell r="Y668">
            <v>0</v>
          </cell>
          <cell r="Z668">
            <v>0</v>
          </cell>
          <cell r="AA668">
            <v>0</v>
          </cell>
          <cell r="AB668">
            <v>0</v>
          </cell>
        </row>
        <row r="669">
          <cell r="E669">
            <v>379.42700000000002</v>
          </cell>
          <cell r="F669">
            <v>387.27962077999996</v>
          </cell>
          <cell r="G669">
            <v>336.28</v>
          </cell>
          <cell r="H669">
            <v>372.97500000000002</v>
          </cell>
          <cell r="I669">
            <v>343.42</v>
          </cell>
          <cell r="J669">
            <v>361.6</v>
          </cell>
          <cell r="K669">
            <v>373.85</v>
          </cell>
          <cell r="L669">
            <v>387.90999999999997</v>
          </cell>
          <cell r="M669">
            <v>417.95699999999999</v>
          </cell>
          <cell r="N669">
            <v>416.44499999999999</v>
          </cell>
          <cell r="O669">
            <v>366.07400000000001</v>
          </cell>
          <cell r="P669">
            <v>449.75100000000003</v>
          </cell>
          <cell r="Q669">
            <v>437.84699999999998</v>
          </cell>
          <cell r="R669">
            <v>470.46800000000002</v>
          </cell>
          <cell r="S669">
            <v>473.20200000000006</v>
          </cell>
          <cell r="T669">
            <v>512.87400000000002</v>
          </cell>
          <cell r="U669">
            <v>488.15300000000002</v>
          </cell>
          <cell r="V669">
            <v>509.05</v>
          </cell>
          <cell r="W669">
            <v>0</v>
          </cell>
          <cell r="X669">
            <v>0</v>
          </cell>
          <cell r="Y669">
            <v>0</v>
          </cell>
          <cell r="Z669">
            <v>0</v>
          </cell>
          <cell r="AA669">
            <v>0</v>
          </cell>
          <cell r="AB669">
            <v>0</v>
          </cell>
        </row>
        <row r="670">
          <cell r="E670">
            <v>11.701000000000001</v>
          </cell>
          <cell r="F670">
            <v>11.306176000000001</v>
          </cell>
          <cell r="G670">
            <v>6.89</v>
          </cell>
          <cell r="H670">
            <v>12.67</v>
          </cell>
          <cell r="I670">
            <v>8.6</v>
          </cell>
          <cell r="J670">
            <v>5.89</v>
          </cell>
          <cell r="K670">
            <v>6.04</v>
          </cell>
          <cell r="L670">
            <v>6.65</v>
          </cell>
          <cell r="M670">
            <v>6.5140000000000002</v>
          </cell>
          <cell r="N670">
            <v>5.8580000000000005</v>
          </cell>
          <cell r="O670">
            <v>6.0600000000000005</v>
          </cell>
          <cell r="P670">
            <v>6.423</v>
          </cell>
          <cell r="Q670">
            <v>7.0590000000000002</v>
          </cell>
          <cell r="R670">
            <v>6.3410000000000002</v>
          </cell>
          <cell r="S670">
            <v>6.7530000000000001</v>
          </cell>
          <cell r="T670">
            <v>7.2210000000000001</v>
          </cell>
          <cell r="U670">
            <v>8.2040000000000006</v>
          </cell>
          <cell r="V670">
            <v>7.78</v>
          </cell>
          <cell r="W670">
            <v>0</v>
          </cell>
          <cell r="X670">
            <v>0</v>
          </cell>
          <cell r="Y670">
            <v>0</v>
          </cell>
          <cell r="Z670">
            <v>0</v>
          </cell>
          <cell r="AA670">
            <v>0</v>
          </cell>
          <cell r="AB670">
            <v>0</v>
          </cell>
        </row>
        <row r="671">
          <cell r="E671">
            <v>42.524750000000004</v>
          </cell>
          <cell r="F671">
            <v>2</v>
          </cell>
          <cell r="G671">
            <v>6.78</v>
          </cell>
          <cell r="H671">
            <v>25.584</v>
          </cell>
          <cell r="I671">
            <v>8.8000000000000007</v>
          </cell>
          <cell r="J671">
            <v>12.84</v>
          </cell>
          <cell r="K671">
            <v>4.3</v>
          </cell>
          <cell r="L671">
            <v>10.09</v>
          </cell>
          <cell r="M671">
            <v>10.51</v>
          </cell>
          <cell r="N671">
            <v>3.1799999999999997</v>
          </cell>
          <cell r="O671">
            <v>21.78</v>
          </cell>
          <cell r="P671">
            <v>14.129149999999999</v>
          </cell>
          <cell r="Q671">
            <v>4.9295500000000008</v>
          </cell>
          <cell r="R671">
            <v>6.2184699999999999</v>
          </cell>
          <cell r="S671">
            <v>9.65</v>
          </cell>
          <cell r="T671">
            <v>7.9463099999999995</v>
          </cell>
          <cell r="U671">
            <v>10.14312</v>
          </cell>
          <cell r="V671">
            <v>9.7100000000000009</v>
          </cell>
          <cell r="W671">
            <v>0</v>
          </cell>
          <cell r="X671">
            <v>0</v>
          </cell>
          <cell r="Y671">
            <v>0</v>
          </cell>
          <cell r="Z671">
            <v>0</v>
          </cell>
          <cell r="AA671">
            <v>0</v>
          </cell>
          <cell r="AB671">
            <v>0</v>
          </cell>
        </row>
        <row r="672">
          <cell r="E672">
            <v>367.726</v>
          </cell>
          <cell r="F672">
            <v>375.97344477999997</v>
          </cell>
          <cell r="G672">
            <v>329.39</v>
          </cell>
          <cell r="H672">
            <v>360.30500000000001</v>
          </cell>
          <cell r="I672">
            <v>334.82</v>
          </cell>
          <cell r="J672">
            <v>355.71000000000004</v>
          </cell>
          <cell r="K672">
            <v>367.81</v>
          </cell>
          <cell r="L672">
            <v>381.26</v>
          </cell>
          <cell r="M672">
            <v>411.44299999999998</v>
          </cell>
          <cell r="N672">
            <v>410.58699999999999</v>
          </cell>
          <cell r="O672">
            <v>360.01400000000001</v>
          </cell>
          <cell r="P672">
            <v>443.32800000000003</v>
          </cell>
          <cell r="Q672">
            <v>430.78799999999995</v>
          </cell>
          <cell r="R672">
            <v>464.12700000000001</v>
          </cell>
          <cell r="S672">
            <v>466.44900000000007</v>
          </cell>
          <cell r="T672">
            <v>505.65300000000002</v>
          </cell>
          <cell r="U672">
            <v>479.94900000000001</v>
          </cell>
          <cell r="V672">
            <v>501.27000000000004</v>
          </cell>
          <cell r="W672">
            <v>0</v>
          </cell>
          <cell r="X672">
            <v>0</v>
          </cell>
          <cell r="Y672">
            <v>0</v>
          </cell>
          <cell r="Z672">
            <v>0</v>
          </cell>
          <cell r="AA672">
            <v>0</v>
          </cell>
          <cell r="AB672">
            <v>0</v>
          </cell>
        </row>
        <row r="673">
          <cell r="E673">
            <v>1216.1262827390005</v>
          </cell>
          <cell r="F673">
            <v>1214.6033343991005</v>
          </cell>
          <cell r="G673">
            <v>1249.1223659591008</v>
          </cell>
          <cell r="H673">
            <v>1217.3091835791001</v>
          </cell>
          <cell r="I673">
            <v>1244.4291835791005</v>
          </cell>
          <cell r="J673">
            <v>1239.1991835791005</v>
          </cell>
          <cell r="K673">
            <v>1259.3591835791005</v>
          </cell>
          <cell r="L673">
            <v>1271.0591835791008</v>
          </cell>
          <cell r="M673">
            <v>1254.9636105791005</v>
          </cell>
          <cell r="N673">
            <v>1245.2076105791007</v>
          </cell>
          <cell r="O673">
            <v>1294.5936105791006</v>
          </cell>
          <cell r="P673">
            <v>1277.2796105791008</v>
          </cell>
          <cell r="Q673">
            <v>1321.8874290091003</v>
          </cell>
          <cell r="R673">
            <v>1337.2984947791003</v>
          </cell>
          <cell r="S673">
            <v>1383.1551332047</v>
          </cell>
          <cell r="T673">
            <v>1384.5752766991004</v>
          </cell>
          <cell r="U673">
            <v>1423.9320819739003</v>
          </cell>
          <cell r="V673">
            <v>1458.6720819739003</v>
          </cell>
          <cell r="W673">
            <v>1458.6720819739005</v>
          </cell>
          <cell r="X673">
            <v>1458.6720819739005</v>
          </cell>
          <cell r="Y673">
            <v>1458.6720819739005</v>
          </cell>
          <cell r="Z673">
            <v>1458.6720819739005</v>
          </cell>
          <cell r="AA673">
            <v>1458.6720819739005</v>
          </cell>
          <cell r="AB673">
            <v>1458.6720819739005</v>
          </cell>
        </row>
        <row r="688">
          <cell r="E688">
            <v>71.452418030000004</v>
          </cell>
          <cell r="F688">
            <v>36.201860080000003</v>
          </cell>
          <cell r="G688">
            <v>21.843669999999999</v>
          </cell>
          <cell r="H688">
            <v>16.249999999999996</v>
          </cell>
          <cell r="I688">
            <v>18.45</v>
          </cell>
          <cell r="J688">
            <v>11.950000000000001</v>
          </cell>
          <cell r="K688">
            <v>13.16</v>
          </cell>
          <cell r="L688">
            <v>2.64</v>
          </cell>
          <cell r="M688">
            <v>5.779710119999999</v>
          </cell>
          <cell r="N688">
            <v>6.0065628999999952</v>
          </cell>
          <cell r="O688">
            <v>7.1363994400000017</v>
          </cell>
          <cell r="P688">
            <v>1.2955711299999857</v>
          </cell>
          <cell r="Q688">
            <v>6.47418446</v>
          </cell>
          <cell r="R688">
            <v>8.1294578999999985</v>
          </cell>
          <cell r="S688">
            <v>11.761711300000002</v>
          </cell>
          <cell r="T688">
            <v>10.963681809999997</v>
          </cell>
          <cell r="U688">
            <v>9.2128025200000021</v>
          </cell>
          <cell r="V688">
            <v>13.35</v>
          </cell>
          <cell r="W688">
            <v>0</v>
          </cell>
          <cell r="X688">
            <v>0</v>
          </cell>
          <cell r="Y688">
            <v>0</v>
          </cell>
          <cell r="Z688">
            <v>0</v>
          </cell>
          <cell r="AA688">
            <v>0</v>
          </cell>
          <cell r="AB688">
            <v>0</v>
          </cell>
          <cell r="AC688">
            <v>59.891837989999999</v>
          </cell>
          <cell r="AD688">
            <v>176.14794810999999</v>
          </cell>
        </row>
        <row r="689">
          <cell r="E689">
            <v>17.991181735095036</v>
          </cell>
          <cell r="F689">
            <v>9.616632312174513</v>
          </cell>
          <cell r="G689">
            <v>5.8927208900877242</v>
          </cell>
          <cell r="H689">
            <v>4.5894125470719844</v>
          </cell>
          <cell r="I689">
            <v>4.9765334196471915</v>
          </cell>
          <cell r="J689">
            <v>3.2891115270285152</v>
          </cell>
          <cell r="K689">
            <v>3.3548321309302271</v>
          </cell>
          <cell r="L689">
            <v>0.65500558243394114</v>
          </cell>
          <cell r="M689">
            <v>1.4240740061657164</v>
          </cell>
          <cell r="N689">
            <v>1.498527534048014</v>
          </cell>
          <cell r="O689">
            <v>1.7229356446161279</v>
          </cell>
          <cell r="P689">
            <v>0.29291417893575133</v>
          </cell>
          <cell r="Q689">
            <v>1.3480591029329121</v>
          </cell>
          <cell r="R689">
            <v>1.6735663447355453</v>
          </cell>
          <cell r="S689">
            <v>2.2533929004919693</v>
          </cell>
          <cell r="T689">
            <v>2.1287898419392834</v>
          </cell>
          <cell r="U689">
            <v>1.7400738919657415</v>
          </cell>
          <cell r="V689">
            <v>2.4463094627281388</v>
          </cell>
          <cell r="W689" t="e">
            <v>#DIV/0!</v>
          </cell>
          <cell r="X689" t="e">
            <v>#DIV/0!</v>
          </cell>
          <cell r="Y689" t="e">
            <v>#DIV/0!</v>
          </cell>
          <cell r="Z689" t="e">
            <v>#DIV/0!</v>
          </cell>
          <cell r="AA689" t="e">
            <v>#DIV/0!</v>
          </cell>
          <cell r="AB689" t="e">
            <v>#DIV/0!</v>
          </cell>
          <cell r="AC689" t="e">
            <v>#DIV/0!</v>
          </cell>
          <cell r="AD689" t="e">
            <v>#DIV/0!</v>
          </cell>
        </row>
        <row r="690">
          <cell r="E690">
            <v>0.29915281835081703</v>
          </cell>
          <cell r="F690">
            <v>0.30915658194083256</v>
          </cell>
          <cell r="G690">
            <v>0.27119141753629283</v>
          </cell>
          <cell r="H690">
            <v>0.28844652038821744</v>
          </cell>
          <cell r="I690">
            <v>0.2750492681042388</v>
          </cell>
          <cell r="J690">
            <v>0.28584189819218414</v>
          </cell>
          <cell r="K690">
            <v>0.29681265520017347</v>
          </cell>
          <cell r="L690">
            <v>0.30274127109349253</v>
          </cell>
          <cell r="M690">
            <v>0.3237008986799827</v>
          </cell>
          <cell r="N690">
            <v>0.32717044266370038</v>
          </cell>
          <cell r="O690">
            <v>0.29023846429958838</v>
          </cell>
          <cell r="P690">
            <v>0.34680962826911077</v>
          </cell>
          <cell r="Q690">
            <v>0.33725258431490301</v>
          </cell>
          <cell r="R690">
            <v>0.35110932278697443</v>
          </cell>
          <cell r="S690">
            <v>0.34879946535575052</v>
          </cell>
          <cell r="T690">
            <v>0.36557938286244696</v>
          </cell>
          <cell r="U690">
            <v>0.34663987439110094</v>
          </cell>
          <cell r="V690">
            <v>0.35203223970143543</v>
          </cell>
          <cell r="W690">
            <v>0</v>
          </cell>
          <cell r="X690">
            <v>0</v>
          </cell>
          <cell r="Y690">
            <v>0</v>
          </cell>
          <cell r="Z690">
            <v>0</v>
          </cell>
          <cell r="AA690">
            <v>0</v>
          </cell>
          <cell r="AB690">
            <v>0</v>
          </cell>
          <cell r="AC690" t="e">
            <v>#DIV/0!</v>
          </cell>
          <cell r="AD690" t="e">
            <v>#DIV/0!</v>
          </cell>
        </row>
        <row r="691">
          <cell r="E691">
            <v>92.590642516000472</v>
          </cell>
          <cell r="F691">
            <v>99.873276389695036</v>
          </cell>
          <cell r="G691">
            <v>88.858847161946471</v>
          </cell>
          <cell r="H691">
            <v>101.75927924755518</v>
          </cell>
          <cell r="I691">
            <v>90.311269353185523</v>
          </cell>
          <cell r="J691">
            <v>97.905427722118247</v>
          </cell>
          <cell r="K691">
            <v>93.764498942055212</v>
          </cell>
          <cell r="L691">
            <v>94.593722863168338</v>
          </cell>
          <cell r="M691">
            <v>101.37624018396983</v>
          </cell>
          <cell r="N691">
            <v>102.43394348241527</v>
          </cell>
          <cell r="O691">
            <v>86.917914051183004</v>
          </cell>
          <cell r="P691">
            <v>100.23151497612501</v>
          </cell>
          <cell r="Q691">
            <v>89.698971109368614</v>
          </cell>
          <cell r="R691">
            <v>95.547247607134366</v>
          </cell>
          <cell r="S691">
            <v>89.36564061401323</v>
          </cell>
          <cell r="T691">
            <v>98.181339863795685</v>
          </cell>
          <cell r="U691">
            <v>90.650670364642252</v>
          </cell>
          <cell r="V691">
            <v>91.854797331965116</v>
          </cell>
          <cell r="W691" t="e">
            <v>#DIV/0!</v>
          </cell>
          <cell r="X691" t="e">
            <v>#DIV/0!</v>
          </cell>
          <cell r="Y691" t="e">
            <v>#DIV/0!</v>
          </cell>
          <cell r="Z691" t="e">
            <v>#DIV/0!</v>
          </cell>
          <cell r="AA691" t="e">
            <v>#DIV/0!</v>
          </cell>
          <cell r="AB691" t="e">
            <v>#DIV/0!</v>
          </cell>
          <cell r="AC691" t="e">
            <v>#DIV/0!</v>
          </cell>
          <cell r="AD691" t="e">
            <v>#DIV/0!</v>
          </cell>
        </row>
        <row r="692">
          <cell r="E692">
            <v>1.8303901167554915</v>
          </cell>
          <cell r="F692">
            <v>1.9397074114795028</v>
          </cell>
          <cell r="G692">
            <v>1.8000326100611852</v>
          </cell>
          <cell r="H692">
            <v>2.3267922744280178</v>
          </cell>
          <cell r="I692">
            <v>2.1143948805092521</v>
          </cell>
          <cell r="J692">
            <v>1.7395133766376751</v>
          </cell>
          <cell r="K692">
            <v>2.2229586764218525</v>
          </cell>
          <cell r="L692">
            <v>2.486043915147004</v>
          </cell>
          <cell r="M692">
            <v>2.6048797944012985</v>
          </cell>
          <cell r="N692">
            <v>2.5049185766569932</v>
          </cell>
          <cell r="O692">
            <v>2.5835876653790462</v>
          </cell>
          <cell r="P692">
            <v>1.7800980750795825</v>
          </cell>
          <cell r="Q692">
            <v>1.6962926830327782</v>
          </cell>
          <cell r="R692">
            <v>1.6554368017412551</v>
          </cell>
          <cell r="S692">
            <v>1.7833946248914494</v>
          </cell>
          <cell r="T692">
            <v>1.7230361746124789</v>
          </cell>
          <cell r="U692">
            <v>1.5301960403064414</v>
          </cell>
          <cell r="V692">
            <v>1.493439859268489</v>
          </cell>
          <cell r="W692" t="e">
            <v>#DIV/0!</v>
          </cell>
          <cell r="X692" t="e">
            <v>#DIV/0!</v>
          </cell>
          <cell r="Y692" t="e">
            <v>#DIV/0!</v>
          </cell>
          <cell r="Z692" t="e">
            <v>#DIV/0!</v>
          </cell>
          <cell r="AA692" t="e">
            <v>#DIV/0!</v>
          </cell>
          <cell r="AB692" t="e">
            <v>#DIV/0!</v>
          </cell>
          <cell r="AC692" t="e">
            <v>#DIV/0!</v>
          </cell>
          <cell r="AD692" t="e">
            <v>#DIV/0!</v>
          </cell>
        </row>
        <row r="702">
          <cell r="E702">
            <v>742.06151773732131</v>
          </cell>
          <cell r="F702">
            <v>726.64112671685291</v>
          </cell>
          <cell r="G702">
            <v>778.91587055771311</v>
          </cell>
          <cell r="H702">
            <v>733.22499988327195</v>
          </cell>
          <cell r="I702">
            <v>780.01306359344153</v>
          </cell>
          <cell r="J702">
            <v>774.32028435368829</v>
          </cell>
          <cell r="K702">
            <v>794.97170631920835</v>
          </cell>
          <cell r="L702">
            <v>799.93904666880621</v>
          </cell>
          <cell r="M702">
            <v>806.23436442693651</v>
          </cell>
          <cell r="N702">
            <v>640.17974988296373</v>
          </cell>
          <cell r="O702">
            <v>612.33252145632991</v>
          </cell>
          <cell r="P702">
            <v>703.49441233225866</v>
          </cell>
          <cell r="Q702">
            <v>715.50223689634515</v>
          </cell>
          <cell r="R702">
            <v>762.18836999333337</v>
          </cell>
          <cell r="S702">
            <v>950.7615104099998</v>
          </cell>
          <cell r="T702">
            <v>888.3937284033334</v>
          </cell>
          <cell r="U702">
            <v>865.58461638999984</v>
          </cell>
          <cell r="V702">
            <v>932.07333333333338</v>
          </cell>
          <cell r="W702">
            <v>0</v>
          </cell>
          <cell r="X702">
            <v>0</v>
          </cell>
          <cell r="Y702">
            <v>0</v>
          </cell>
          <cell r="Z702">
            <v>0</v>
          </cell>
          <cell r="AA702">
            <v>0</v>
          </cell>
          <cell r="AB702">
            <v>0</v>
          </cell>
        </row>
        <row r="704">
          <cell r="E704">
            <v>9.6289076204721198</v>
          </cell>
          <cell r="F704">
            <v>4.9820824543153917</v>
          </cell>
          <cell r="G704">
            <v>2.8043683311215202</v>
          </cell>
          <cell r="H704">
            <v>2.2162364898342211</v>
          </cell>
          <cell r="I704">
            <v>2.365345000121243</v>
          </cell>
          <cell r="J704">
            <v>1.5432890292903094</v>
          </cell>
          <cell r="K704">
            <v>1.6554048270386881</v>
          </cell>
          <cell r="L704">
            <v>0.33002514516496939</v>
          </cell>
          <cell r="M704">
            <v>0.71687717306718379</v>
          </cell>
          <cell r="N704">
            <v>0.93826193363631105</v>
          </cell>
          <cell r="O704">
            <v>1.1654451119184843</v>
          </cell>
          <cell r="P704">
            <v>0.18416224880946042</v>
          </cell>
          <cell r="Q704">
            <v>0.90484475465559111</v>
          </cell>
          <cell r="R704">
            <v>1.0665943249791523</v>
          </cell>
          <cell r="S704">
            <v>1.2370832402468588</v>
          </cell>
          <cell r="T704">
            <v>1.2341016668031286</v>
          </cell>
          <cell r="U704">
            <v>1.0643445303386794</v>
          </cell>
          <cell r="V704">
            <v>1.4322907353498651</v>
          </cell>
          <cell r="W704" t="e">
            <v>#DIV/0!</v>
          </cell>
          <cell r="X704" t="e">
            <v>#DIV/0!</v>
          </cell>
          <cell r="Y704" t="e">
            <v>#DIV/0!</v>
          </cell>
          <cell r="Z704" t="e">
            <v>#DIV/0!</v>
          </cell>
          <cell r="AA704" t="e">
            <v>#DIV/0!</v>
          </cell>
          <cell r="AB704" t="e">
            <v>#DIV/0!</v>
          </cell>
        </row>
        <row r="705">
          <cell r="E705">
            <v>0.93297862216596716</v>
          </cell>
          <cell r="F705">
            <v>0.95705043665940681</v>
          </cell>
          <cell r="G705">
            <v>0.81584988550113069</v>
          </cell>
          <cell r="H705">
            <v>1.070107275108702</v>
          </cell>
          <cell r="I705">
            <v>0.95711554269017995</v>
          </cell>
          <cell r="J705">
            <v>0.77733306755248099</v>
          </cell>
          <cell r="K705">
            <v>1.0446613179749142</v>
          </cell>
          <cell r="L705">
            <v>1.1929480355530278</v>
          </cell>
          <cell r="M705">
            <v>1.2488508690426976</v>
          </cell>
          <cell r="N705">
            <v>1.4937010428318243</v>
          </cell>
          <cell r="O705">
            <v>1.6643960336715269</v>
          </cell>
          <cell r="P705">
            <v>1.0658960336636909</v>
          </cell>
          <cell r="Q705">
            <v>1.05424651254059</v>
          </cell>
          <cell r="R705">
            <v>0.97688892305249753</v>
          </cell>
          <cell r="S705">
            <v>0.90653734441051825</v>
          </cell>
          <cell r="T705">
            <v>0.9248872437771356</v>
          </cell>
          <cell r="U705">
            <v>0.86663826374668984</v>
          </cell>
          <cell r="V705">
            <v>0.80962473942997637</v>
          </cell>
          <cell r="W705" t="e">
            <v>#DIV/0!</v>
          </cell>
          <cell r="X705" t="e">
            <v>#DIV/0!</v>
          </cell>
          <cell r="Y705" t="e">
            <v>#DIV/0!</v>
          </cell>
          <cell r="Z705" t="e">
            <v>#DIV/0!</v>
          </cell>
          <cell r="AA705" t="e">
            <v>#DIV/0!</v>
          </cell>
          <cell r="AB705" t="e">
            <v>#DIV/0!</v>
          </cell>
        </row>
        <row r="712">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row>
        <row r="719">
          <cell r="E719">
            <v>315562</v>
          </cell>
          <cell r="F719">
            <v>322510</v>
          </cell>
          <cell r="G719">
            <v>329477</v>
          </cell>
          <cell r="H719">
            <v>337340</v>
          </cell>
          <cell r="I719">
            <v>342561</v>
          </cell>
          <cell r="J719">
            <v>345226</v>
          </cell>
          <cell r="K719">
            <v>349174</v>
          </cell>
          <cell r="L719">
            <v>378358</v>
          </cell>
          <cell r="M719">
            <v>376382</v>
          </cell>
          <cell r="N719">
            <v>372918</v>
          </cell>
          <cell r="O719">
            <v>367791</v>
          </cell>
          <cell r="P719">
            <v>353483</v>
          </cell>
          <cell r="Q719">
            <v>340756</v>
          </cell>
          <cell r="R719">
            <v>324461</v>
          </cell>
          <cell r="S719">
            <v>321032</v>
          </cell>
          <cell r="T719">
            <v>345784</v>
          </cell>
          <cell r="U719">
            <v>364761</v>
          </cell>
          <cell r="V719">
            <v>367639</v>
          </cell>
          <cell r="W719">
            <v>379850</v>
          </cell>
          <cell r="X719">
            <v>408537</v>
          </cell>
          <cell r="Y719">
            <v>448281</v>
          </cell>
          <cell r="Z719">
            <v>480554</v>
          </cell>
          <cell r="AA719">
            <v>501376</v>
          </cell>
          <cell r="AB719">
            <v>539307</v>
          </cell>
          <cell r="AC719">
            <v>367639</v>
          </cell>
          <cell r="AD719">
            <v>345226</v>
          </cell>
        </row>
        <row r="720">
          <cell r="E720">
            <v>523400</v>
          </cell>
          <cell r="F720">
            <v>551173</v>
          </cell>
          <cell r="G720">
            <v>582465</v>
          </cell>
          <cell r="H720">
            <v>610760</v>
          </cell>
          <cell r="I720">
            <v>645205</v>
          </cell>
          <cell r="J720">
            <v>669745</v>
          </cell>
          <cell r="K720">
            <v>641513.5</v>
          </cell>
          <cell r="L720">
            <v>768730</v>
          </cell>
          <cell r="M720">
            <v>827961</v>
          </cell>
          <cell r="N720">
            <v>847112</v>
          </cell>
          <cell r="O720">
            <v>886951</v>
          </cell>
          <cell r="P720">
            <v>926958</v>
          </cell>
          <cell r="Q720">
            <v>927846</v>
          </cell>
          <cell r="R720">
            <v>988622</v>
          </cell>
          <cell r="S720">
            <v>1142227</v>
          </cell>
          <cell r="T720">
            <v>1303152</v>
          </cell>
          <cell r="U720">
            <v>1450166</v>
          </cell>
          <cell r="V720">
            <v>1530867</v>
          </cell>
          <cell r="W720">
            <v>1596121</v>
          </cell>
          <cell r="X720">
            <v>1672343</v>
          </cell>
          <cell r="Y720">
            <v>1793146</v>
          </cell>
          <cell r="Z720">
            <v>1963436</v>
          </cell>
          <cell r="AA720">
            <v>2083201</v>
          </cell>
          <cell r="AB720">
            <v>2193382</v>
          </cell>
          <cell r="AC720">
            <v>1530867</v>
          </cell>
          <cell r="AD720">
            <v>669745</v>
          </cell>
        </row>
        <row r="721">
          <cell r="E721">
            <v>838962</v>
          </cell>
          <cell r="F721">
            <v>873683</v>
          </cell>
          <cell r="G721">
            <v>911942</v>
          </cell>
          <cell r="H721">
            <v>948100</v>
          </cell>
          <cell r="I721">
            <v>987766</v>
          </cell>
          <cell r="J721">
            <v>1014971</v>
          </cell>
          <cell r="K721">
            <v>990687.5</v>
          </cell>
          <cell r="L721">
            <v>1147088</v>
          </cell>
          <cell r="M721">
            <v>1204343</v>
          </cell>
          <cell r="N721">
            <v>1220030</v>
          </cell>
          <cell r="O721">
            <v>1254742</v>
          </cell>
          <cell r="P721">
            <v>1280441</v>
          </cell>
          <cell r="Q721">
            <v>1268602</v>
          </cell>
          <cell r="R721">
            <v>1313083</v>
          </cell>
          <cell r="S721">
            <v>1463259</v>
          </cell>
          <cell r="T721">
            <v>1648936</v>
          </cell>
          <cell r="U721">
            <v>1814927</v>
          </cell>
          <cell r="V721">
            <v>1898506</v>
          </cell>
          <cell r="W721">
            <v>1975971</v>
          </cell>
          <cell r="X721">
            <v>2080880</v>
          </cell>
          <cell r="Y721">
            <v>2241427</v>
          </cell>
          <cell r="Z721">
            <v>2443990</v>
          </cell>
          <cell r="AA721">
            <v>2584577</v>
          </cell>
          <cell r="AB721">
            <v>2732689</v>
          </cell>
          <cell r="AC721">
            <v>1898506</v>
          </cell>
          <cell r="AD721">
            <v>1014971</v>
          </cell>
        </row>
        <row r="723">
          <cell r="E723">
            <v>6292</v>
          </cell>
          <cell r="F723">
            <v>6948</v>
          </cell>
          <cell r="G723">
            <v>6967</v>
          </cell>
          <cell r="H723">
            <v>7863</v>
          </cell>
          <cell r="I723">
            <v>5221</v>
          </cell>
          <cell r="J723">
            <v>2665</v>
          </cell>
          <cell r="K723">
            <v>3948</v>
          </cell>
          <cell r="L723">
            <v>29184</v>
          </cell>
          <cell r="M723">
            <v>-1976</v>
          </cell>
          <cell r="N723">
            <v>-3464</v>
          </cell>
          <cell r="O723">
            <v>-5127</v>
          </cell>
          <cell r="P723">
            <v>-14308</v>
          </cell>
          <cell r="Q723">
            <v>-12727</v>
          </cell>
          <cell r="R723">
            <v>-16295</v>
          </cell>
          <cell r="S723">
            <v>-3429</v>
          </cell>
          <cell r="T723">
            <v>24752</v>
          </cell>
          <cell r="U723">
            <v>18977</v>
          </cell>
          <cell r="V723">
            <v>2878</v>
          </cell>
          <cell r="W723">
            <v>12211</v>
          </cell>
          <cell r="X723">
            <v>28687</v>
          </cell>
          <cell r="Y723">
            <v>39744</v>
          </cell>
          <cell r="Z723">
            <v>32273</v>
          </cell>
          <cell r="AA723">
            <v>20822</v>
          </cell>
          <cell r="AB723">
            <v>37931</v>
          </cell>
          <cell r="AC723">
            <v>14156</v>
          </cell>
          <cell r="AD723">
            <v>35956</v>
          </cell>
        </row>
        <row r="724">
          <cell r="E724">
            <v>23994</v>
          </cell>
          <cell r="F724">
            <v>27773</v>
          </cell>
          <cell r="G724">
            <v>31292</v>
          </cell>
          <cell r="H724">
            <v>28295</v>
          </cell>
          <cell r="I724">
            <v>34445</v>
          </cell>
          <cell r="J724">
            <v>24540</v>
          </cell>
          <cell r="K724">
            <v>31100</v>
          </cell>
          <cell r="L724">
            <v>67885</v>
          </cell>
          <cell r="M724">
            <v>59231</v>
          </cell>
          <cell r="N724">
            <v>19151</v>
          </cell>
          <cell r="O724">
            <v>39839</v>
          </cell>
          <cell r="P724">
            <v>40007</v>
          </cell>
          <cell r="Q724">
            <v>888</v>
          </cell>
          <cell r="R724">
            <v>60776</v>
          </cell>
          <cell r="S724">
            <v>153605</v>
          </cell>
          <cell r="T724">
            <v>160925</v>
          </cell>
          <cell r="U724">
            <v>147014</v>
          </cell>
          <cell r="V724">
            <v>80701</v>
          </cell>
          <cell r="W724">
            <v>65254</v>
          </cell>
          <cell r="X724">
            <v>76222</v>
          </cell>
          <cell r="Y724">
            <v>120803</v>
          </cell>
          <cell r="Z724">
            <v>170290</v>
          </cell>
          <cell r="AA724">
            <v>119765</v>
          </cell>
          <cell r="AB724">
            <v>110181</v>
          </cell>
          <cell r="AC724">
            <v>603909</v>
          </cell>
          <cell r="AD724">
            <v>170339</v>
          </cell>
        </row>
        <row r="725">
          <cell r="E725">
            <v>30286</v>
          </cell>
          <cell r="F725">
            <v>34721</v>
          </cell>
          <cell r="G725">
            <v>38259</v>
          </cell>
          <cell r="H725">
            <v>36158</v>
          </cell>
          <cell r="I725">
            <v>39666</v>
          </cell>
          <cell r="J725">
            <v>27205</v>
          </cell>
          <cell r="K725">
            <v>35048</v>
          </cell>
          <cell r="L725">
            <v>97069</v>
          </cell>
          <cell r="M725">
            <v>57255</v>
          </cell>
          <cell r="N725">
            <v>15687</v>
          </cell>
          <cell r="O725">
            <v>34712</v>
          </cell>
          <cell r="P725">
            <v>25699</v>
          </cell>
          <cell r="Q725">
            <v>-11839</v>
          </cell>
          <cell r="R725">
            <v>44481</v>
          </cell>
          <cell r="S725">
            <v>150176</v>
          </cell>
          <cell r="T725">
            <v>185677</v>
          </cell>
          <cell r="U725">
            <v>165991</v>
          </cell>
          <cell r="V725">
            <v>83579</v>
          </cell>
          <cell r="W725">
            <v>77465</v>
          </cell>
          <cell r="X725">
            <v>104909</v>
          </cell>
          <cell r="Y725">
            <v>160547</v>
          </cell>
          <cell r="Z725">
            <v>202563</v>
          </cell>
          <cell r="AA725">
            <v>140587</v>
          </cell>
          <cell r="AB725">
            <v>148112</v>
          </cell>
          <cell r="AC725">
            <v>618065</v>
          </cell>
          <cell r="AD725">
            <v>206295</v>
          </cell>
        </row>
        <row r="727">
          <cell r="E727">
            <v>701.87163782523817</v>
          </cell>
          <cell r="F727">
            <v>707.08670460523808</v>
          </cell>
          <cell r="G727">
            <v>722.90275782648155</v>
          </cell>
          <cell r="H727">
            <v>728.24737075603696</v>
          </cell>
          <cell r="I727">
            <v>681.20125585457765</v>
          </cell>
          <cell r="J727">
            <v>678.10584259989423</v>
          </cell>
          <cell r="K727">
            <v>708.99648774000013</v>
          </cell>
          <cell r="L727">
            <v>756.57831807000002</v>
          </cell>
          <cell r="M727">
            <v>842.97322209999993</v>
          </cell>
          <cell r="N727">
            <v>873.15754798</v>
          </cell>
          <cell r="O727">
            <v>823.04743032952399</v>
          </cell>
          <cell r="P727">
            <v>768.52664637238081</v>
          </cell>
          <cell r="Q727">
            <v>769.22268100514361</v>
          </cell>
          <cell r="R727">
            <v>861.79156846089597</v>
          </cell>
          <cell r="S727">
            <v>878.53056442998036</v>
          </cell>
          <cell r="T727">
            <v>995.65575281985809</v>
          </cell>
          <cell r="U727">
            <v>1024.0509597262105</v>
          </cell>
          <cell r="V727">
            <v>1022.0317508105226</v>
          </cell>
          <cell r="W727">
            <v>1115.9548655470851</v>
          </cell>
          <cell r="X727">
            <v>1143.4998878926724</v>
          </cell>
          <cell r="Y727">
            <v>1211.4359984705197</v>
          </cell>
          <cell r="Z727">
            <v>1256.4960630397306</v>
          </cell>
          <cell r="AA727">
            <v>1345.7152018514812</v>
          </cell>
          <cell r="AB727">
            <v>1359.4944724984998</v>
          </cell>
          <cell r="AC727">
            <v>5551.2832772526117</v>
          </cell>
          <cell r="AD727">
            <v>4219.4155694674664</v>
          </cell>
        </row>
        <row r="728">
          <cell r="E728">
            <v>389.93079107706546</v>
          </cell>
          <cell r="F728">
            <v>396.19993511083732</v>
          </cell>
          <cell r="G728">
            <v>404.41828470618071</v>
          </cell>
          <cell r="H728">
            <v>461.49583505736172</v>
          </cell>
          <cell r="I728">
            <v>394.82878405145203</v>
          </cell>
          <cell r="J728">
            <v>385.63493205035604</v>
          </cell>
          <cell r="K728">
            <v>400.8508383894831</v>
          </cell>
          <cell r="L728">
            <v>477.56989237322358</v>
          </cell>
          <cell r="M728">
            <v>488.9757798565272</v>
          </cell>
          <cell r="N728">
            <v>474.10809135820506</v>
          </cell>
          <cell r="O728">
            <v>453.63280140353339</v>
          </cell>
          <cell r="P728">
            <v>437.34957187220056</v>
          </cell>
          <cell r="Q728">
            <v>647.18027298267145</v>
          </cell>
          <cell r="R728">
            <v>666.46044189441102</v>
          </cell>
          <cell r="S728">
            <v>695.84282784852189</v>
          </cell>
          <cell r="T728">
            <v>722.93712788516791</v>
          </cell>
          <cell r="U728">
            <v>778.77869545287513</v>
          </cell>
          <cell r="V728">
            <v>723.3978718801975</v>
          </cell>
          <cell r="W728">
            <v>775.84038076293859</v>
          </cell>
          <cell r="X728">
            <v>779.1831984599055</v>
          </cell>
          <cell r="Y728">
            <v>815.04347729590177</v>
          </cell>
          <cell r="Z728">
            <v>814.73193736478299</v>
          </cell>
          <cell r="AA728">
            <v>870.60149049753227</v>
          </cell>
          <cell r="AB728">
            <v>906.70893916145644</v>
          </cell>
          <cell r="AC728">
            <v>4234.5972379438454</v>
          </cell>
          <cell r="AD728">
            <v>2432.5085620532532</v>
          </cell>
        </row>
        <row r="729">
          <cell r="E729">
            <v>240.03411354817263</v>
          </cell>
          <cell r="F729">
            <v>226.99780469440077</v>
          </cell>
          <cell r="G729">
            <v>226.17376812030076</v>
          </cell>
          <cell r="H729">
            <v>168.07801217867529</v>
          </cell>
          <cell r="I729">
            <v>203.39601436312569</v>
          </cell>
          <cell r="J729">
            <v>203.87686098953807</v>
          </cell>
          <cell r="K729">
            <v>222.26890540051699</v>
          </cell>
          <cell r="L729">
            <v>180.21291555677641</v>
          </cell>
          <cell r="M729">
            <v>233.35016176347273</v>
          </cell>
          <cell r="N729">
            <v>265.94185318179495</v>
          </cell>
          <cell r="O729">
            <v>255.03964593599062</v>
          </cell>
          <cell r="P729">
            <v>223.57445363018019</v>
          </cell>
          <cell r="Q729">
            <v>122.04240802247216</v>
          </cell>
          <cell r="R729">
            <v>195.33112656648495</v>
          </cell>
          <cell r="S729">
            <v>182.68773658145847</v>
          </cell>
          <cell r="T729">
            <v>272.71862493469018</v>
          </cell>
          <cell r="U729">
            <v>245.2722642733354</v>
          </cell>
          <cell r="V729">
            <v>298.63387893032507</v>
          </cell>
          <cell r="W729">
            <v>340.1144847841465</v>
          </cell>
          <cell r="X729">
            <v>364.31668943276691</v>
          </cell>
          <cell r="Y729">
            <v>396.39252117461797</v>
          </cell>
          <cell r="Z729">
            <v>441.76412567494765</v>
          </cell>
          <cell r="AA729">
            <v>475.11371135394893</v>
          </cell>
          <cell r="AB729">
            <v>452.78553333704338</v>
          </cell>
          <cell r="AC729">
            <v>1316.6860393087663</v>
          </cell>
          <cell r="AD729">
            <v>1268.5565738942132</v>
          </cell>
        </row>
        <row r="732">
          <cell r="E732">
            <v>-9.2460332026231828E-3</v>
          </cell>
          <cell r="F732">
            <v>3.5063006364486338E-2</v>
          </cell>
          <cell r="G732">
            <v>0.11436900789972904</v>
          </cell>
          <cell r="H732">
            <v>0.12689277838031399</v>
          </cell>
          <cell r="I732">
            <v>0.10066552006869878</v>
          </cell>
          <cell r="J732">
            <v>4.6050887997148182E-2</v>
          </cell>
          <cell r="K732">
            <v>4.0803136782290972E-2</v>
          </cell>
          <cell r="L732">
            <v>5.309237838004699E-2</v>
          </cell>
          <cell r="M732">
            <v>7.7153415862519781E-2</v>
          </cell>
          <cell r="N732">
            <v>9.0372338693162968E-2</v>
          </cell>
          <cell r="O732">
            <v>5.7523557788697888E-2</v>
          </cell>
          <cell r="P732">
            <v>5.7306089158883688E-2</v>
          </cell>
          <cell r="Q732">
            <v>3.0099290479084884E-2</v>
          </cell>
          <cell r="R732">
            <v>2.9927447857699407E-2</v>
          </cell>
          <cell r="S732">
            <v>1.9434082336932557E-2</v>
          </cell>
          <cell r="T732">
            <v>4.395255264034037E-2</v>
          </cell>
          <cell r="U732">
            <v>2.3307926834208903E-2</v>
          </cell>
          <cell r="V732">
            <v>1.497840274711737E-2</v>
          </cell>
          <cell r="W732">
            <v>0</v>
          </cell>
          <cell r="X732">
            <v>0</v>
          </cell>
          <cell r="Y732">
            <v>0</v>
          </cell>
          <cell r="Z732">
            <v>0</v>
          </cell>
          <cell r="AA732">
            <v>0</v>
          </cell>
          <cell r="AB732">
            <v>0</v>
          </cell>
        </row>
        <row r="733">
          <cell r="E733" t="str">
            <v>NA</v>
          </cell>
          <cell r="F733" t="str">
            <v>NA</v>
          </cell>
          <cell r="G733">
            <v>2.3761830894089613</v>
          </cell>
          <cell r="H733">
            <v>0.23639596207116975</v>
          </cell>
          <cell r="I733">
            <v>-0.10602282458247392</v>
          </cell>
          <cell r="J733">
            <v>-0.49648474917314789</v>
          </cell>
          <cell r="K733">
            <v>-7.3152346881393604E-2</v>
          </cell>
          <cell r="L733">
            <v>0.35427612470147807</v>
          </cell>
          <cell r="M733">
            <v>0.53034534691971147</v>
          </cell>
          <cell r="N733">
            <v>0.26170529502264128</v>
          </cell>
          <cell r="O733">
            <v>-0.30595913370161387</v>
          </cell>
          <cell r="P733">
            <v>5.3525574910909368E-2</v>
          </cell>
          <cell r="Q733">
            <v>-0.44466349789348603</v>
          </cell>
          <cell r="R733">
            <v>2.4218256091037338E-2</v>
          </cell>
          <cell r="S733">
            <v>-0.3311927258914581</v>
          </cell>
          <cell r="T733">
            <v>1.3055747830253979</v>
          </cell>
          <cell r="U733">
            <v>-0.44639461752230514</v>
          </cell>
          <cell r="V733">
            <v>-0.34239032190780783</v>
          </cell>
          <cell r="W733">
            <v>-1</v>
          </cell>
          <cell r="X733" t="str">
            <v>NA</v>
          </cell>
          <cell r="Y733" t="str">
            <v>NA</v>
          </cell>
          <cell r="Z733" t="str">
            <v>NA</v>
          </cell>
          <cell r="AA733" t="str">
            <v>NA</v>
          </cell>
          <cell r="AB733" t="str">
            <v>NA</v>
          </cell>
        </row>
        <row r="734">
          <cell r="E734">
            <v>9.056740401236496E-4</v>
          </cell>
          <cell r="F734">
            <v>0.1203408190392834</v>
          </cell>
          <cell r="G734">
            <v>1.9423485424647557E-2</v>
          </cell>
          <cell r="H734">
            <v>0.1333194235147328</v>
          </cell>
          <cell r="I734">
            <v>2.8519100930148422E-2</v>
          </cell>
          <cell r="J734">
            <v>-1.9717855801119066E-3</v>
          </cell>
          <cell r="K734">
            <v>9.1898431396164382E-2</v>
          </cell>
          <cell r="L734">
            <v>2.4682917917189906E-2</v>
          </cell>
          <cell r="M734">
            <v>5.9410684073651465E-2</v>
          </cell>
          <cell r="N734">
            <v>3.7195579977894688E-2</v>
          </cell>
          <cell r="O734">
            <v>7.1006301918615344E-2</v>
          </cell>
          <cell r="P734">
            <v>1.0239366121494786E-2</v>
          </cell>
          <cell r="Q734">
            <v>-5.3264297868582111E-2</v>
          </cell>
          <cell r="R734">
            <v>4.0610069674140048E-2</v>
          </cell>
          <cell r="S734">
            <v>2.4177117584853525E-2</v>
          </cell>
          <cell r="T734">
            <v>3.5285952720159219E-2</v>
          </cell>
          <cell r="U734">
            <v>2.3208936025357341E-2</v>
          </cell>
          <cell r="V734">
            <v>-2.4950037654089541E-2</v>
          </cell>
          <cell r="W734">
            <v>-1</v>
          </cell>
          <cell r="X734" t="str">
            <v>NA</v>
          </cell>
          <cell r="Y734" t="str">
            <v>NA</v>
          </cell>
          <cell r="Z734" t="str">
            <v>NA</v>
          </cell>
          <cell r="AA734" t="str">
            <v>NA</v>
          </cell>
          <cell r="AB734" t="str">
            <v>NA</v>
          </cell>
        </row>
        <row r="735">
          <cell r="E735">
            <v>0.47977799592264447</v>
          </cell>
          <cell r="F735">
            <v>2.9791033065458938E-2</v>
          </cell>
          <cell r="G735">
            <v>4.4087216745515301E-2</v>
          </cell>
          <cell r="H735">
            <v>3.8937384927022922E-2</v>
          </cell>
          <cell r="I735">
            <v>7.7242633437657915E-2</v>
          </cell>
          <cell r="J735">
            <v>-7.111240188776935E-2</v>
          </cell>
          <cell r="K735">
            <v>7.2494696101934597E-2</v>
          </cell>
          <cell r="L735">
            <v>4.3086410295887223E-3</v>
          </cell>
          <cell r="M735">
            <v>4.6022910795401994E-2</v>
          </cell>
          <cell r="N735">
            <v>-3.8223719322605376E-4</v>
          </cell>
          <cell r="O735">
            <v>6.8574153743692801E-2</v>
          </cell>
          <cell r="P735">
            <v>4.147414064647359E-2</v>
          </cell>
          <cell r="Q735">
            <v>-0.14023339683761293</v>
          </cell>
          <cell r="R735">
            <v>0.10303598390692503</v>
          </cell>
          <cell r="S735">
            <v>5.2056261562815287E-2</v>
          </cell>
          <cell r="T735">
            <v>1.260796336503911E-2</v>
          </cell>
          <cell r="U735">
            <v>4.8524817828844657E-2</v>
          </cell>
          <cell r="V735">
            <v>-5.6174319254032046E-4</v>
          </cell>
          <cell r="W735">
            <v>-1</v>
          </cell>
          <cell r="X735" t="str">
            <v>NA</v>
          </cell>
          <cell r="Y735" t="str">
            <v>NA</v>
          </cell>
          <cell r="Z735" t="str">
            <v>NA</v>
          </cell>
          <cell r="AA735" t="str">
            <v>NA</v>
          </cell>
          <cell r="AB735" t="str">
            <v>NA</v>
          </cell>
        </row>
        <row r="736">
          <cell r="E736">
            <v>-0.4541308005415261</v>
          </cell>
          <cell r="F736">
            <v>0.6005184569163684</v>
          </cell>
          <cell r="G736">
            <v>-6.4727983743661288E-2</v>
          </cell>
          <cell r="H736">
            <v>0.49281298262233353</v>
          </cell>
          <cell r="I736">
            <v>-0.10063984690421335</v>
          </cell>
          <cell r="J736">
            <v>0.21756073730995773</v>
          </cell>
          <cell r="K736">
            <v>0.13890120572521969</v>
          </cell>
          <cell r="L736">
            <v>7.1158994195676062E-2</v>
          </cell>
          <cell r="M736">
            <v>8.8043816471302661E-2</v>
          </cell>
          <cell r="N736">
            <v>0.11446130306868896</v>
          </cell>
          <cell r="O736">
            <v>7.5491837704223297E-2</v>
          </cell>
          <cell r="P736">
            <v>-4.6995440214251283E-2</v>
          </cell>
          <cell r="Q736">
            <v>0.12089245772576973</v>
          </cell>
          <cell r="R736">
            <v>-5.5276303189515374E-2</v>
          </cell>
          <cell r="S736">
            <v>-2.5821303002408147E-2</v>
          </cell>
          <cell r="T736">
            <v>7.9207915043523425E-2</v>
          </cell>
          <cell r="U736">
            <v>-2.2796215335847081E-2</v>
          </cell>
          <cell r="V736">
            <v>-7.2504186042424923E-2</v>
          </cell>
          <cell r="W736">
            <v>-1</v>
          </cell>
          <cell r="X736" t="str">
            <v>NA</v>
          </cell>
          <cell r="Y736" t="str">
            <v>NA</v>
          </cell>
          <cell r="Z736" t="str">
            <v>NA</v>
          </cell>
          <cell r="AA736" t="str">
            <v>NA</v>
          </cell>
          <cell r="AB736" t="str">
            <v>NA</v>
          </cell>
        </row>
        <row r="739">
          <cell r="E739">
            <v>0.51210901089679872</v>
          </cell>
          <cell r="F739">
            <v>0.50292840767189007</v>
          </cell>
          <cell r="G739">
            <v>0.60455270181656284</v>
          </cell>
          <cell r="H739">
            <v>0.73920050627570921</v>
          </cell>
          <cell r="I739">
            <v>0.83740582283658282</v>
          </cell>
          <cell r="J739">
            <v>0.87050270401814434</v>
          </cell>
          <cell r="K739">
            <v>0.99454520219544507</v>
          </cell>
          <cell r="L739">
            <v>0.81405437071959597</v>
          </cell>
          <cell r="M739">
            <v>0.86112012939835236</v>
          </cell>
          <cell r="N739">
            <v>1.0032212322647802</v>
          </cell>
          <cell r="O739">
            <v>1.0598473630435579</v>
          </cell>
          <cell r="P739">
            <v>1.1341779902393005</v>
          </cell>
          <cell r="Q739">
            <v>1.2189315482712466</v>
          </cell>
          <cell r="R739">
            <v>1.2079221191653535</v>
          </cell>
          <cell r="S739">
            <v>1.0198256084534592</v>
          </cell>
          <cell r="T739">
            <v>0.87116479960410831</v>
          </cell>
          <cell r="U739">
            <v>0.73965454257939856</v>
          </cell>
          <cell r="V739">
            <v>0.68797886337994196</v>
          </cell>
          <cell r="W739">
            <v>0.62180416615426037</v>
          </cell>
          <cell r="X739">
            <v>0.54003979085771414</v>
          </cell>
          <cell r="Y739">
            <v>0.42973114895109221</v>
          </cell>
          <cell r="Z739">
            <v>0.31123204268429894</v>
          </cell>
          <cell r="AA739">
            <v>0.23990811649256338</v>
          </cell>
          <cell r="AB739">
            <v>0.17270498033255888</v>
          </cell>
          <cell r="AC739">
            <v>0.68797886337994196</v>
          </cell>
          <cell r="AD739">
            <v>0.87050270401814434</v>
          </cell>
        </row>
        <row r="740">
          <cell r="E740" t="str">
            <v>NA</v>
          </cell>
          <cell r="F740">
            <v>0.28109789464589152</v>
          </cell>
          <cell r="G740">
            <v>2.9252463472646957</v>
          </cell>
          <cell r="H740">
            <v>4.1351568117705622</v>
          </cell>
          <cell r="I740">
            <v>3.1847173902082391</v>
          </cell>
          <cell r="J740">
            <v>2.07219261165227</v>
          </cell>
          <cell r="K740">
            <v>1.2102545081031728</v>
          </cell>
          <cell r="L740">
            <v>8.076728924785459E-2</v>
          </cell>
          <cell r="M740">
            <v>1.8040695135795999</v>
          </cell>
          <cell r="N740">
            <v>11.912794033275961</v>
          </cell>
          <cell r="O740">
            <v>3.0500979488361377</v>
          </cell>
          <cell r="P740">
            <v>4.7633370948285929</v>
          </cell>
          <cell r="Q740" t="str">
            <v>NA</v>
          </cell>
          <cell r="R740">
            <v>0.89393224073199784</v>
          </cell>
          <cell r="S740">
            <v>-0.62482021095248241</v>
          </cell>
          <cell r="T740">
            <v>-0.30038184589367556</v>
          </cell>
          <cell r="U740">
            <v>-0.56675361917212386</v>
          </cell>
          <cell r="V740">
            <v>-0.43416408427954389</v>
          </cell>
          <cell r="W740">
            <v>-1</v>
          </cell>
          <cell r="X740">
            <v>-1</v>
          </cell>
          <cell r="Y740">
            <v>-1</v>
          </cell>
          <cell r="Z740">
            <v>-1</v>
          </cell>
          <cell r="AA740">
            <v>-1</v>
          </cell>
          <cell r="AB740">
            <v>-1</v>
          </cell>
          <cell r="AC740">
            <v>-0.23640879195553866</v>
          </cell>
          <cell r="AD740">
            <v>1.9960251096730413</v>
          </cell>
        </row>
        <row r="741">
          <cell r="E741">
            <v>9.5959203293345618E-2</v>
          </cell>
          <cell r="F741">
            <v>0.21879192869568742</v>
          </cell>
          <cell r="G741">
            <v>0.21528179954855586</v>
          </cell>
          <cell r="H741">
            <v>0.36719443530047835</v>
          </cell>
          <cell r="I741">
            <v>0.50330163211681489</v>
          </cell>
          <cell r="J741">
            <v>0.50718617449452719</v>
          </cell>
          <cell r="K741">
            <v>0.57399209283011676</v>
          </cell>
          <cell r="L741">
            <v>0.51140980461836816</v>
          </cell>
          <cell r="M741">
            <v>0.43709902842774984</v>
          </cell>
          <cell r="N741">
            <v>0.43902559846909917</v>
          </cell>
          <cell r="O741">
            <v>0.63503967360993574</v>
          </cell>
          <cell r="P741">
            <v>0.768962050848361</v>
          </cell>
          <cell r="Q741">
            <v>0.67322413359265254</v>
          </cell>
          <cell r="R741">
            <v>0.55414660668295346</v>
          </cell>
          <cell r="S741">
            <v>0.56139368446449556</v>
          </cell>
          <cell r="T741">
            <v>0.42633128370719331</v>
          </cell>
          <cell r="U741">
            <v>0.41896724514096939</v>
          </cell>
          <cell r="V741">
            <v>0.38629744024720813</v>
          </cell>
          <cell r="W741">
            <v>-1</v>
          </cell>
          <cell r="X741">
            <v>-1</v>
          </cell>
          <cell r="Y741">
            <v>-1</v>
          </cell>
          <cell r="Z741">
            <v>-1</v>
          </cell>
          <cell r="AA741">
            <v>-1</v>
          </cell>
          <cell r="AB741">
            <v>-1</v>
          </cell>
          <cell r="AC741">
            <v>0.4930303092053212</v>
          </cell>
          <cell r="AD741">
            <v>0.3156521764347664</v>
          </cell>
        </row>
        <row r="742">
          <cell r="E742">
            <v>0.65973113124775895</v>
          </cell>
          <cell r="F742">
            <v>0.68213162808309913</v>
          </cell>
          <cell r="G742">
            <v>0.72060179809641367</v>
          </cell>
          <cell r="H742">
            <v>0.56650845569453567</v>
          </cell>
          <cell r="I742">
            <v>0.97244660701178454</v>
          </cell>
          <cell r="J742">
            <v>0.87586188842907142</v>
          </cell>
          <cell r="K742">
            <v>0.9354839917014226</v>
          </cell>
          <cell r="L742">
            <v>0.63155846066395127</v>
          </cell>
          <cell r="M742">
            <v>0.66683813569467132</v>
          </cell>
          <cell r="N742">
            <v>0.71845187250606291</v>
          </cell>
          <cell r="O742">
            <v>0.91917667285942217</v>
          </cell>
          <cell r="P742">
            <v>1.0731904121456624</v>
          </cell>
          <cell r="Q742">
            <v>0.20454546781386496</v>
          </cell>
          <cell r="R742">
            <v>0.29022000832108374</v>
          </cell>
          <cell r="S742">
            <v>0.300067673253269</v>
          </cell>
          <cell r="T742">
            <v>0.2671205194355275</v>
          </cell>
          <cell r="U742">
            <v>0.23334081902098847</v>
          </cell>
          <cell r="V742">
            <v>0.32701523921400177</v>
          </cell>
          <cell r="W742">
            <v>-1</v>
          </cell>
          <cell r="X742">
            <v>-1</v>
          </cell>
          <cell r="Y742">
            <v>-1</v>
          </cell>
          <cell r="Z742">
            <v>-1</v>
          </cell>
          <cell r="AA742">
            <v>-1</v>
          </cell>
          <cell r="AB742">
            <v>-1</v>
          </cell>
          <cell r="AC742">
            <v>0.27062602379184764</v>
          </cell>
          <cell r="AD742">
            <v>0.74083549139472149</v>
          </cell>
        </row>
        <row r="743">
          <cell r="E743">
            <v>-0.49156223580703928</v>
          </cell>
          <cell r="F743">
            <v>-0.1395021338226049</v>
          </cell>
          <cell r="G743">
            <v>-0.19226823649908098</v>
          </cell>
          <cell r="H743">
            <v>0.62257169393922096</v>
          </cell>
          <cell r="I743">
            <v>0.20588530233167424</v>
          </cell>
          <cell r="J743">
            <v>0.46477573512204229</v>
          </cell>
          <cell r="K743">
            <v>0.53019372714900403</v>
          </cell>
          <cell r="L743">
            <v>1.021590341109532</v>
          </cell>
          <cell r="M743">
            <v>0.69870257718701501</v>
          </cell>
          <cell r="N743">
            <v>0.66113050800229822</v>
          </cell>
          <cell r="O743">
            <v>0.86290139170437885</v>
          </cell>
          <cell r="P743">
            <v>1.0252114049040983</v>
          </cell>
          <cell r="Q743">
            <v>3.158586326741271</v>
          </cell>
          <cell r="R743">
            <v>1.4546515106572335</v>
          </cell>
          <cell r="S743">
            <v>1.556763346568296</v>
          </cell>
          <cell r="T743">
            <v>0.84837569918678923</v>
          </cell>
          <cell r="U743">
            <v>1.0083608580045751</v>
          </cell>
          <cell r="V743">
            <v>0.52990009585146725</v>
          </cell>
          <cell r="W743">
            <v>-1</v>
          </cell>
          <cell r="X743">
            <v>-1</v>
          </cell>
          <cell r="Y743">
            <v>-1</v>
          </cell>
          <cell r="Z743">
            <v>-1</v>
          </cell>
          <cell r="AA743">
            <v>-1</v>
          </cell>
          <cell r="AB743">
            <v>-1</v>
          </cell>
          <cell r="AC743">
            <v>1.2083052833466068</v>
          </cell>
          <cell r="AD743">
            <v>3.7940338180431299E-2</v>
          </cell>
        </row>
        <row r="749">
          <cell r="E749" t="str">
            <v>4+0=4</v>
          </cell>
          <cell r="F749" t="str">
            <v>4+0=4</v>
          </cell>
          <cell r="G749" t="str">
            <v>4+0=4</v>
          </cell>
          <cell r="H749" t="str">
            <v>4+0=4</v>
          </cell>
          <cell r="I749" t="str">
            <v>4+0=4</v>
          </cell>
          <cell r="J749" t="str">
            <v>4+0=4</v>
          </cell>
          <cell r="K749" t="str">
            <v>4+0=4</v>
          </cell>
          <cell r="L749" t="str">
            <v>4+1=5</v>
          </cell>
          <cell r="M749" t="str">
            <v>4+1=5</v>
          </cell>
          <cell r="N749" t="str">
            <v>4+1=5</v>
          </cell>
          <cell r="O749" t="str">
            <v>4+1=5</v>
          </cell>
          <cell r="P749" t="str">
            <v>4+1=5</v>
          </cell>
          <cell r="Q749" t="str">
            <v>4+1=5</v>
          </cell>
          <cell r="AC749">
            <v>0</v>
          </cell>
          <cell r="AD749" t="str">
            <v>4+0=4</v>
          </cell>
        </row>
        <row r="751">
          <cell r="E751">
            <v>838962</v>
          </cell>
          <cell r="F751">
            <v>873683</v>
          </cell>
          <cell r="G751">
            <v>911942</v>
          </cell>
          <cell r="H751">
            <v>948095</v>
          </cell>
          <cell r="I751">
            <v>987766</v>
          </cell>
          <cell r="J751">
            <v>1014971</v>
          </cell>
          <cell r="K751">
            <v>1050019</v>
          </cell>
          <cell r="L751">
            <v>1071704</v>
          </cell>
          <cell r="M751">
            <v>1076037</v>
          </cell>
          <cell r="N751">
            <v>1077788</v>
          </cell>
          <cell r="O751">
            <v>1096567</v>
          </cell>
          <cell r="P751">
            <v>1114541</v>
          </cell>
          <cell r="Q751">
            <v>1105316</v>
          </cell>
          <cell r="AC751">
            <v>0</v>
          </cell>
          <cell r="AD751">
            <v>1014971</v>
          </cell>
        </row>
        <row r="752">
          <cell r="E752">
            <v>0</v>
          </cell>
          <cell r="F752">
            <v>0</v>
          </cell>
          <cell r="G752">
            <v>0</v>
          </cell>
          <cell r="H752">
            <v>0</v>
          </cell>
          <cell r="I752">
            <v>0</v>
          </cell>
          <cell r="J752">
            <v>0</v>
          </cell>
          <cell r="K752">
            <v>0</v>
          </cell>
          <cell r="L752">
            <v>75384</v>
          </cell>
          <cell r="M752">
            <v>128306</v>
          </cell>
          <cell r="N752">
            <v>142242</v>
          </cell>
          <cell r="O752">
            <v>158175</v>
          </cell>
          <cell r="P752">
            <v>165900</v>
          </cell>
          <cell r="Q752">
            <v>163286</v>
          </cell>
          <cell r="AC752">
            <v>0</v>
          </cell>
          <cell r="AD752">
            <v>0</v>
          </cell>
        </row>
        <row r="753">
          <cell r="E753">
            <v>838962</v>
          </cell>
          <cell r="F753">
            <v>873683</v>
          </cell>
          <cell r="G753">
            <v>911942</v>
          </cell>
          <cell r="H753">
            <v>948095</v>
          </cell>
          <cell r="I753">
            <v>987766</v>
          </cell>
          <cell r="J753">
            <v>1014971</v>
          </cell>
          <cell r="K753">
            <v>1050019</v>
          </cell>
          <cell r="L753">
            <v>1147088</v>
          </cell>
          <cell r="M753">
            <v>1204343</v>
          </cell>
          <cell r="N753">
            <v>1220030</v>
          </cell>
          <cell r="O753">
            <v>1254742</v>
          </cell>
          <cell r="P753">
            <v>1280441</v>
          </cell>
          <cell r="Q753">
            <v>1268602</v>
          </cell>
          <cell r="R753">
            <v>0</v>
          </cell>
          <cell r="S753">
            <v>0</v>
          </cell>
          <cell r="T753">
            <v>0</v>
          </cell>
          <cell r="U753">
            <v>0</v>
          </cell>
          <cell r="V753">
            <v>0</v>
          </cell>
          <cell r="W753">
            <v>0</v>
          </cell>
          <cell r="X753">
            <v>0</v>
          </cell>
          <cell r="Y753">
            <v>0</v>
          </cell>
          <cell r="Z753">
            <v>0</v>
          </cell>
          <cell r="AA753">
            <v>0</v>
          </cell>
          <cell r="AB753">
            <v>0</v>
          </cell>
          <cell r="AC753">
            <v>0</v>
          </cell>
          <cell r="AD753">
            <v>1014971</v>
          </cell>
        </row>
        <row r="754">
          <cell r="E754">
            <v>6.2913563871370648E-2</v>
          </cell>
          <cell r="F754">
            <v>6.1631528416870592E-2</v>
          </cell>
          <cell r="G754">
            <v>6.0198975548947917E-2</v>
          </cell>
          <cell r="H754">
            <v>5.8170340786367021E-2</v>
          </cell>
          <cell r="I754" t="e">
            <v>#DIV/0!</v>
          </cell>
          <cell r="J754" t="e">
            <v>#DIV/0!</v>
          </cell>
          <cell r="K754" t="e">
            <v>#DIV/0!</v>
          </cell>
          <cell r="L754">
            <v>0.11788530198160575</v>
          </cell>
          <cell r="M754" t="e">
            <v>#DIV/0!</v>
          </cell>
          <cell r="N754" t="e">
            <v>#DIV/0!</v>
          </cell>
          <cell r="O754" t="e">
            <v>#DIV/0!</v>
          </cell>
          <cell r="P754" t="e">
            <v>#DIV/0!</v>
          </cell>
          <cell r="Q754" t="e">
            <v>#DIV/0!</v>
          </cell>
          <cell r="R754" t="e">
            <v>#DIV/0!</v>
          </cell>
          <cell r="S754" t="e">
            <v>#DIV/0!</v>
          </cell>
          <cell r="T754" t="e">
            <v>#DIV/0!</v>
          </cell>
          <cell r="U754" t="e">
            <v>#DIV/0!</v>
          </cell>
          <cell r="V754" t="e">
            <v>#DIV/0!</v>
          </cell>
          <cell r="W754" t="e">
            <v>#DIV/0!</v>
          </cell>
          <cell r="Y754" t="e">
            <v>#DIV/0!</v>
          </cell>
          <cell r="Z754" t="e">
            <v>#DIV/0!</v>
          </cell>
          <cell r="AA754" t="e">
            <v>#DIV/0!</v>
          </cell>
          <cell r="AB754" t="e">
            <v>#DIV/0!</v>
          </cell>
          <cell r="AC754" t="e">
            <v>#DIV/0!</v>
          </cell>
          <cell r="AD754" t="e">
            <v>#DIV/0!</v>
          </cell>
        </row>
        <row r="756">
          <cell r="E756">
            <v>0.49304156957695822</v>
          </cell>
          <cell r="F756">
            <v>0.4951226326506209</v>
          </cell>
          <cell r="G756">
            <v>0.49598212610386155</v>
          </cell>
          <cell r="H756">
            <v>0.4952387668327744</v>
          </cell>
          <cell r="I756">
            <v>0.48184130397242514</v>
          </cell>
          <cell r="J756">
            <v>0.46483247233824282</v>
          </cell>
          <cell r="K756">
            <v>0.46025022255983034</v>
          </cell>
          <cell r="L756">
            <v>0.42918271373655881</v>
          </cell>
          <cell r="M756">
            <v>0.39839691482559442</v>
          </cell>
          <cell r="N756">
            <v>0.37361509036295976</v>
          </cell>
          <cell r="O756">
            <v>0.36066715235077135</v>
          </cell>
          <cell r="P756">
            <v>0.33089459086663581</v>
          </cell>
          <cell r="Q756">
            <v>0.31548205862692369</v>
          </cell>
          <cell r="AC756">
            <v>0</v>
          </cell>
          <cell r="AD756">
            <v>0.46483247233824282</v>
          </cell>
        </row>
        <row r="757">
          <cell r="I757" t="e">
            <v>#DIV/0!</v>
          </cell>
          <cell r="J757" t="e">
            <v>#DIV/0!</v>
          </cell>
          <cell r="K757" t="e">
            <v>#DIV/0!</v>
          </cell>
          <cell r="L757">
            <v>4.7376577930900984E-2</v>
          </cell>
          <cell r="M757">
            <v>7.6705374266460694E-2</v>
          </cell>
          <cell r="N757">
            <v>8.3344856761830649E-2</v>
          </cell>
          <cell r="O757">
            <v>9.0514348104992634E-2</v>
          </cell>
          <cell r="P757">
            <v>9.1852378445087063E-2</v>
          </cell>
          <cell r="Q757">
            <v>8.7876899363981478E-2</v>
          </cell>
          <cell r="AC757">
            <v>0</v>
          </cell>
          <cell r="AD757" t="e">
            <v>#DIV/0!</v>
          </cell>
        </row>
        <row r="758">
          <cell r="E758">
            <v>0.49304156957695822</v>
          </cell>
          <cell r="F758">
            <v>0.4951226326506209</v>
          </cell>
          <cell r="G758">
            <v>0.49598212610386155</v>
          </cell>
          <cell r="H758">
            <v>0.4952387668327744</v>
          </cell>
          <cell r="I758">
            <v>0.48184130397242514</v>
          </cell>
          <cell r="J758">
            <v>0.46483247233824282</v>
          </cell>
          <cell r="K758">
            <v>0.46025022255983034</v>
          </cell>
          <cell r="L758">
            <v>0.2805818728662921</v>
          </cell>
          <cell r="M758">
            <v>0.27536469142673053</v>
          </cell>
          <cell r="N758">
            <v>0.26571936412741759</v>
          </cell>
          <cell r="O758">
            <v>0.26206531551006307</v>
          </cell>
          <cell r="P758">
            <v>0.24745570763901303</v>
          </cell>
          <cell r="Q758">
            <v>0.23660443516049015</v>
          </cell>
          <cell r="AC758">
            <v>0</v>
          </cell>
          <cell r="AD758">
            <v>0.46483247233824282</v>
          </cell>
        </row>
        <row r="761">
          <cell r="E761" t="str">
            <v>7+0=7</v>
          </cell>
          <cell r="F761" t="str">
            <v>7+0=7</v>
          </cell>
          <cell r="G761" t="str">
            <v>7+3=10</v>
          </cell>
          <cell r="H761" t="str">
            <v>7+5=12</v>
          </cell>
          <cell r="I761" t="str">
            <v>7+7=14</v>
          </cell>
          <cell r="J761" t="str">
            <v>7+8=15</v>
          </cell>
          <cell r="K761" t="str">
            <v>7+8=15</v>
          </cell>
          <cell r="L761" t="str">
            <v>7+8=15</v>
          </cell>
          <cell r="M761" t="str">
            <v>7+8=15</v>
          </cell>
          <cell r="N761" t="str">
            <v>7+8=15</v>
          </cell>
          <cell r="O761" t="str">
            <v>7+8=15</v>
          </cell>
          <cell r="P761" t="str">
            <v>7+8=15</v>
          </cell>
          <cell r="Q761" t="str">
            <v>7+8=15</v>
          </cell>
          <cell r="AC761">
            <v>0</v>
          </cell>
          <cell r="AD761" t="str">
            <v>7+8=15</v>
          </cell>
        </row>
        <row r="763">
          <cell r="E763">
            <v>1402809</v>
          </cell>
          <cell r="F763">
            <v>1482467</v>
          </cell>
          <cell r="G763">
            <v>1581982</v>
          </cell>
          <cell r="H763">
            <v>1688570</v>
          </cell>
          <cell r="I763">
            <v>1769684</v>
          </cell>
          <cell r="J763">
            <v>1866501</v>
          </cell>
          <cell r="K763">
            <v>1949890</v>
          </cell>
          <cell r="L763">
            <v>2026342</v>
          </cell>
          <cell r="M763">
            <v>2115786</v>
          </cell>
          <cell r="N763">
            <v>2172654</v>
          </cell>
          <cell r="O763">
            <v>2264157</v>
          </cell>
          <cell r="P763">
            <v>2330687</v>
          </cell>
          <cell r="Q763">
            <v>2482517</v>
          </cell>
          <cell r="AC763">
            <v>0</v>
          </cell>
          <cell r="AD763">
            <v>1866501</v>
          </cell>
        </row>
        <row r="764">
          <cell r="E764">
            <v>0</v>
          </cell>
          <cell r="F764">
            <v>0</v>
          </cell>
          <cell r="G764">
            <v>24720</v>
          </cell>
          <cell r="H764">
            <v>83123</v>
          </cell>
          <cell r="I764">
            <v>281016</v>
          </cell>
          <cell r="J764">
            <v>426697</v>
          </cell>
          <cell r="K764">
            <v>561612</v>
          </cell>
          <cell r="L764">
            <v>628097</v>
          </cell>
          <cell r="M764">
            <v>658772</v>
          </cell>
          <cell r="N764">
            <v>703093</v>
          </cell>
          <cell r="O764">
            <v>727154</v>
          </cell>
          <cell r="P764">
            <v>740776</v>
          </cell>
          <cell r="Q764">
            <v>771835</v>
          </cell>
          <cell r="AC764">
            <v>0</v>
          </cell>
          <cell r="AD764">
            <v>426697</v>
          </cell>
        </row>
        <row r="765">
          <cell r="E765">
            <v>1402809</v>
          </cell>
          <cell r="F765">
            <v>1482467</v>
          </cell>
          <cell r="G765">
            <v>1606702</v>
          </cell>
          <cell r="H765">
            <v>1771693</v>
          </cell>
          <cell r="I765">
            <v>2050700</v>
          </cell>
          <cell r="J765">
            <v>2293198</v>
          </cell>
          <cell r="K765">
            <v>2511502</v>
          </cell>
          <cell r="L765">
            <v>2654439</v>
          </cell>
          <cell r="M765">
            <v>2774558</v>
          </cell>
          <cell r="N765">
            <v>2875747</v>
          </cell>
          <cell r="O765">
            <v>2991311</v>
          </cell>
          <cell r="P765">
            <v>3071463</v>
          </cell>
          <cell r="Q765">
            <v>3254352</v>
          </cell>
          <cell r="R765">
            <v>0</v>
          </cell>
          <cell r="S765">
            <v>0</v>
          </cell>
          <cell r="T765">
            <v>0</v>
          </cell>
          <cell r="U765">
            <v>0</v>
          </cell>
          <cell r="V765">
            <v>0</v>
          </cell>
          <cell r="W765">
            <v>0</v>
          </cell>
          <cell r="X765">
            <v>0</v>
          </cell>
          <cell r="Y765">
            <v>0</v>
          </cell>
          <cell r="Z765">
            <v>0</v>
          </cell>
          <cell r="AA765">
            <v>0</v>
          </cell>
          <cell r="AB765">
            <v>0</v>
          </cell>
          <cell r="AC765">
            <v>0</v>
          </cell>
          <cell r="AD765">
            <v>2293198</v>
          </cell>
        </row>
        <row r="766">
          <cell r="E766">
            <v>0.10519631833245557</v>
          </cell>
          <cell r="F766">
            <v>0.1045764963236928</v>
          </cell>
          <cell r="G766">
            <v>0.10606136619702318</v>
          </cell>
          <cell r="H766">
            <v>0.10870217180643391</v>
          </cell>
          <cell r="I766" t="e">
            <v>#DIV/0!</v>
          </cell>
          <cell r="J766" t="e">
            <v>#DIV/0!</v>
          </cell>
          <cell r="K766" t="e">
            <v>#DIV/0!</v>
          </cell>
          <cell r="L766">
            <v>0.27279453983194979</v>
          </cell>
          <cell r="M766" t="e">
            <v>#DIV/0!</v>
          </cell>
          <cell r="N766" t="e">
            <v>#DIV/0!</v>
          </cell>
          <cell r="O766" t="e">
            <v>#DIV/0!</v>
          </cell>
          <cell r="P766" t="e">
            <v>#DIV/0!</v>
          </cell>
          <cell r="Q766" t="e">
            <v>#DIV/0!</v>
          </cell>
          <cell r="R766" t="e">
            <v>#DIV/0!</v>
          </cell>
          <cell r="S766" t="e">
            <v>#DIV/0!</v>
          </cell>
          <cell r="T766" t="e">
            <v>#DIV/0!</v>
          </cell>
          <cell r="U766" t="e">
            <v>#DIV/0!</v>
          </cell>
          <cell r="V766" t="e">
            <v>#DIV/0!</v>
          </cell>
          <cell r="W766" t="e">
            <v>#DIV/0!</v>
          </cell>
          <cell r="Y766" t="e">
            <v>#DIV/0!</v>
          </cell>
          <cell r="Z766" t="e">
            <v>#DIV/0!</v>
          </cell>
          <cell r="AA766" t="e">
            <v>#DIV/0!</v>
          </cell>
          <cell r="AB766" t="e">
            <v>#DIV/0!</v>
          </cell>
          <cell r="AC766" t="e">
            <v>#DIV/0!</v>
          </cell>
          <cell r="AD766" t="e">
            <v>#DIV/0!</v>
          </cell>
        </row>
        <row r="768">
          <cell r="E768">
            <v>0.46592752462146125</v>
          </cell>
          <cell r="F768">
            <v>0.46912072635745045</v>
          </cell>
          <cell r="G768">
            <v>0.47393507195386897</v>
          </cell>
          <cell r="H768">
            <v>0.47709677246182181</v>
          </cell>
          <cell r="I768">
            <v>0.47541427529091418</v>
          </cell>
          <cell r="J768">
            <v>0.47811911397006179</v>
          </cell>
          <cell r="K768">
            <v>0.47735893492520709</v>
          </cell>
          <cell r="L768">
            <v>0.46222981171078059</v>
          </cell>
          <cell r="M768">
            <v>0.4498221152026764</v>
          </cell>
          <cell r="N768">
            <v>0.44227791690365109</v>
          </cell>
          <cell r="O768">
            <v>0.44168667351649704</v>
          </cell>
          <cell r="P768">
            <v>0.42892885155670002</v>
          </cell>
          <cell r="Q768">
            <v>0.43198211875990222</v>
          </cell>
          <cell r="AC768">
            <v>0</v>
          </cell>
          <cell r="AD768">
            <v>0.47811911397006179</v>
          </cell>
        </row>
        <row r="769">
          <cell r="G769">
            <v>4.1297531002383966E-2</v>
          </cell>
          <cell r="H769">
            <v>5.9878216483059729E-2</v>
          </cell>
          <cell r="I769">
            <v>8.4117688613448247E-2</v>
          </cell>
          <cell r="J769">
            <v>0.10369347730149132</v>
          </cell>
          <cell r="K769">
            <v>0.12915986019939776</v>
          </cell>
          <cell r="L769">
            <v>0.13275147288050515</v>
          </cell>
          <cell r="M769">
            <v>0.12960360229912554</v>
          </cell>
          <cell r="N769">
            <v>0.12856752843060293</v>
          </cell>
          <cell r="O769">
            <v>0.12607207923209063</v>
          </cell>
          <cell r="P769">
            <v>0.11801999745407578</v>
          </cell>
          <cell r="Q769">
            <v>0.11808901531262642</v>
          </cell>
          <cell r="AC769">
            <v>0</v>
          </cell>
          <cell r="AD769">
            <v>0.10369347730149132</v>
          </cell>
        </row>
        <row r="770">
          <cell r="E770">
            <v>0.46592752462146125</v>
          </cell>
          <cell r="F770">
            <v>0.46912072635745045</v>
          </cell>
          <cell r="G770">
            <v>0.40814925740907976</v>
          </cell>
          <cell r="H770">
            <v>0.35955487835319683</v>
          </cell>
          <cell r="I770">
            <v>0.29033779819547989</v>
          </cell>
          <cell r="J770">
            <v>0.28597681081704612</v>
          </cell>
          <cell r="K770">
            <v>0.29782048702119157</v>
          </cell>
          <cell r="L770">
            <v>0.29120966524545333</v>
          </cell>
          <cell r="M770">
            <v>0.28350633551121324</v>
          </cell>
          <cell r="N770">
            <v>0.27701796103201159</v>
          </cell>
          <cell r="O770">
            <v>0.27458523902083043</v>
          </cell>
          <cell r="P770">
            <v>0.26228423414087793</v>
          </cell>
          <cell r="Q770">
            <v>0.2649509083763873</v>
          </cell>
          <cell r="AC770">
            <v>0</v>
          </cell>
          <cell r="AD770">
            <v>0.28597681081704612</v>
          </cell>
        </row>
        <row r="773">
          <cell r="E773" t="str">
            <v>4+0=4</v>
          </cell>
          <cell r="F773" t="str">
            <v>4+0=4</v>
          </cell>
          <cell r="G773" t="str">
            <v>4+0=4</v>
          </cell>
          <cell r="H773" t="str">
            <v>4+3=7</v>
          </cell>
          <cell r="I773" t="str">
            <v>4+3=7</v>
          </cell>
          <cell r="J773" t="str">
            <v>4+3=7</v>
          </cell>
          <cell r="K773" t="str">
            <v>4+3=7</v>
          </cell>
          <cell r="L773" t="str">
            <v>4+3=7</v>
          </cell>
          <cell r="M773" t="str">
            <v>4+3=7</v>
          </cell>
          <cell r="N773" t="str">
            <v>4+3=7</v>
          </cell>
          <cell r="O773" t="str">
            <v>4+3=7</v>
          </cell>
          <cell r="P773" t="str">
            <v>4+3=7</v>
          </cell>
          <cell r="Q773" t="str">
            <v>4+3=7</v>
          </cell>
          <cell r="AC773">
            <v>0</v>
          </cell>
          <cell r="AD773" t="str">
            <v>4+3=7</v>
          </cell>
        </row>
        <row r="775">
          <cell r="E775">
            <v>1350933</v>
          </cell>
          <cell r="F775">
            <v>1424059</v>
          </cell>
          <cell r="G775">
            <v>1510296</v>
          </cell>
          <cell r="H775">
            <v>1562799</v>
          </cell>
          <cell r="I775">
            <v>1629118</v>
          </cell>
          <cell r="J775">
            <v>1681656</v>
          </cell>
          <cell r="K775">
            <v>1749424</v>
          </cell>
          <cell r="L775">
            <v>1812835</v>
          </cell>
          <cell r="M775">
            <v>1863746</v>
          </cell>
          <cell r="N775">
            <v>1901583</v>
          </cell>
          <cell r="O775">
            <v>1951120</v>
          </cell>
          <cell r="P775">
            <v>2002048</v>
          </cell>
          <cell r="Q775">
            <v>2078769</v>
          </cell>
          <cell r="AC775">
            <v>0</v>
          </cell>
          <cell r="AD775">
            <v>1681656</v>
          </cell>
        </row>
        <row r="776">
          <cell r="E776">
            <v>0</v>
          </cell>
          <cell r="F776">
            <v>0</v>
          </cell>
          <cell r="G776">
            <v>0</v>
          </cell>
          <cell r="H776">
            <v>38486</v>
          </cell>
          <cell r="I776">
            <v>79442</v>
          </cell>
          <cell r="J776">
            <v>107020</v>
          </cell>
          <cell r="K776">
            <v>126143</v>
          </cell>
          <cell r="L776">
            <v>151083</v>
          </cell>
          <cell r="M776">
            <v>160516</v>
          </cell>
          <cell r="N776">
            <v>156497</v>
          </cell>
          <cell r="O776">
            <v>157837</v>
          </cell>
          <cell r="P776">
            <v>161848</v>
          </cell>
          <cell r="Q776">
            <v>171213</v>
          </cell>
          <cell r="AC776">
            <v>0</v>
          </cell>
          <cell r="AD776">
            <v>107020</v>
          </cell>
        </row>
        <row r="777">
          <cell r="E777">
            <v>1350933</v>
          </cell>
          <cell r="F777">
            <v>1424059</v>
          </cell>
          <cell r="G777">
            <v>1510296</v>
          </cell>
          <cell r="H777">
            <v>1601285</v>
          </cell>
          <cell r="I777">
            <v>1708560</v>
          </cell>
          <cell r="J777">
            <v>1788676</v>
          </cell>
          <cell r="K777">
            <v>1875567</v>
          </cell>
          <cell r="L777">
            <v>1963918</v>
          </cell>
          <cell r="M777">
            <v>2024262</v>
          </cell>
          <cell r="N777">
            <v>2058080</v>
          </cell>
          <cell r="O777">
            <v>2108957</v>
          </cell>
          <cell r="P777">
            <v>2163896</v>
          </cell>
          <cell r="Q777">
            <v>2249982</v>
          </cell>
          <cell r="R777">
            <v>0</v>
          </cell>
          <cell r="S777">
            <v>0</v>
          </cell>
          <cell r="T777">
            <v>0</v>
          </cell>
          <cell r="U777">
            <v>0</v>
          </cell>
          <cell r="V777">
            <v>0</v>
          </cell>
          <cell r="W777">
            <v>0</v>
          </cell>
          <cell r="X777">
            <v>0</v>
          </cell>
          <cell r="Y777">
            <v>0</v>
          </cell>
          <cell r="Z777">
            <v>0</v>
          </cell>
          <cell r="AA777">
            <v>0</v>
          </cell>
          <cell r="AB777">
            <v>0</v>
          </cell>
          <cell r="AC777">
            <v>0</v>
          </cell>
          <cell r="AD777">
            <v>1788676</v>
          </cell>
        </row>
        <row r="778">
          <cell r="E778">
            <v>0.10130614924328202</v>
          </cell>
          <cell r="F778">
            <v>0.10045626700508116</v>
          </cell>
          <cell r="G778">
            <v>9.9697428099236401E-2</v>
          </cell>
          <cell r="H778">
            <v>9.824679398804731E-2</v>
          </cell>
          <cell r="I778" t="e">
            <v>#DIV/0!</v>
          </cell>
          <cell r="J778" t="e">
            <v>#DIV/0!</v>
          </cell>
          <cell r="K778" t="e">
            <v>#DIV/0!</v>
          </cell>
          <cell r="L778">
            <v>0.21758600727626404</v>
          </cell>
          <cell r="M778" t="e">
            <v>#DIV/0!</v>
          </cell>
          <cell r="N778" t="e">
            <v>#DIV/0!</v>
          </cell>
          <cell r="O778" t="e">
            <v>#DIV/0!</v>
          </cell>
          <cell r="P778" t="e">
            <v>#DIV/0!</v>
          </cell>
          <cell r="Q778" t="e">
            <v>#DIV/0!</v>
          </cell>
          <cell r="R778" t="e">
            <v>#DIV/0!</v>
          </cell>
          <cell r="S778" t="e">
            <v>#DIV/0!</v>
          </cell>
          <cell r="T778" t="e">
            <v>#DIV/0!</v>
          </cell>
          <cell r="U778" t="e">
            <v>#DIV/0!</v>
          </cell>
          <cell r="V778" t="e">
            <v>#DIV/0!</v>
          </cell>
          <cell r="W778" t="e">
            <v>#DIV/0!</v>
          </cell>
          <cell r="Y778" t="e">
            <v>#DIV/0!</v>
          </cell>
          <cell r="Z778" t="e">
            <v>#DIV/0!</v>
          </cell>
          <cell r="AA778" t="e">
            <v>#DIV/0!</v>
          </cell>
          <cell r="AB778" t="e">
            <v>#DIV/0!</v>
          </cell>
          <cell r="AC778" t="e">
            <v>#DIV/0!</v>
          </cell>
          <cell r="AD778" t="e">
            <v>#DIV/0!</v>
          </cell>
        </row>
        <row r="780">
          <cell r="E780">
            <v>0.46382994210250017</v>
          </cell>
          <cell r="F780">
            <v>0.46775867148902373</v>
          </cell>
          <cell r="G780">
            <v>0.47064528091393243</v>
          </cell>
          <cell r="H780">
            <v>0.4697617012911241</v>
          </cell>
          <cell r="I780">
            <v>0.45905441077349995</v>
          </cell>
          <cell r="J780">
            <v>0.44801544770614193</v>
          </cell>
          <cell r="K780">
            <v>0.44181345595715171</v>
          </cell>
          <cell r="L780">
            <v>0.428882126881173</v>
          </cell>
          <cell r="M780">
            <v>0.42030114712296907</v>
          </cell>
          <cell r="N780">
            <v>0.41096967753201596</v>
          </cell>
          <cell r="O780">
            <v>0.40639621214535465</v>
          </cell>
          <cell r="P780">
            <v>0.39765804492395318</v>
          </cell>
          <cell r="Q780">
            <v>0.40181274605067346</v>
          </cell>
          <cell r="AC780">
            <v>0</v>
          </cell>
          <cell r="AD780">
            <v>0.44801544770614193</v>
          </cell>
        </row>
        <row r="781">
          <cell r="E781" t="e">
            <v>#DIV/0!</v>
          </cell>
          <cell r="F781" t="e">
            <v>#DIV/0!</v>
          </cell>
          <cell r="G781" t="e">
            <v>#DIV/0!</v>
          </cell>
          <cell r="H781">
            <v>2.7927646163703929E-2</v>
          </cell>
          <cell r="I781">
            <v>5.4120596510590174E-2</v>
          </cell>
          <cell r="J781">
            <v>6.9619816732435336E-2</v>
          </cell>
          <cell r="K781">
            <v>7.9828247414851478E-2</v>
          </cell>
          <cell r="L781">
            <v>9.0420349321561608E-2</v>
          </cell>
          <cell r="M781">
            <v>8.8746515456940941E-2</v>
          </cell>
          <cell r="N781">
            <v>8.220455301139698E-2</v>
          </cell>
          <cell r="O781">
            <v>8.0092130027355865E-2</v>
          </cell>
          <cell r="P781">
            <v>7.5107279208089878E-2</v>
          </cell>
          <cell r="Q781">
            <v>7.4113818407227972E-2</v>
          </cell>
          <cell r="AC781">
            <v>0</v>
          </cell>
          <cell r="AD781">
            <v>6.9619816732435336E-2</v>
          </cell>
        </row>
        <row r="782">
          <cell r="E782">
            <v>0.46382994210250017</v>
          </cell>
          <cell r="F782">
            <v>0.46775867148902373</v>
          </cell>
          <cell r="G782">
            <v>0.47064528091393243</v>
          </cell>
          <cell r="H782">
            <v>0.340347581602992</v>
          </cell>
          <cell r="I782">
            <v>0.34057271614993523</v>
          </cell>
          <cell r="J782">
            <v>0.3380746064894487</v>
          </cell>
          <cell r="K782">
            <v>0.33856075572075939</v>
          </cell>
          <cell r="L782">
            <v>0.33299275320544341</v>
          </cell>
          <cell r="M782">
            <v>0.32424439929886417</v>
          </cell>
          <cell r="N782">
            <v>0.31513371608290847</v>
          </cell>
          <cell r="O782">
            <v>0.31143585043804217</v>
          </cell>
          <cell r="P782">
            <v>0.30098054270345814</v>
          </cell>
          <cell r="Q782">
            <v>0.30065451006084898</v>
          </cell>
          <cell r="AC782">
            <v>0</v>
          </cell>
          <cell r="AD782">
            <v>0.3380746064894487</v>
          </cell>
        </row>
        <row r="785">
          <cell r="E785" t="str">
            <v>4+0=4</v>
          </cell>
          <cell r="F785" t="str">
            <v>4+0=4</v>
          </cell>
          <cell r="G785" t="str">
            <v>4+0=4</v>
          </cell>
          <cell r="H785" t="str">
            <v>4+0=4</v>
          </cell>
          <cell r="I785" t="str">
            <v>4+0=4</v>
          </cell>
          <cell r="J785" t="str">
            <v>4+0=4</v>
          </cell>
          <cell r="K785" t="str">
            <v>4+0=4</v>
          </cell>
          <cell r="L785" t="str">
            <v>4+0=4</v>
          </cell>
          <cell r="M785" t="str">
            <v>4+0=4</v>
          </cell>
          <cell r="N785" t="str">
            <v>4+0=4</v>
          </cell>
          <cell r="O785" t="str">
            <v>4+0=4</v>
          </cell>
          <cell r="P785" t="str">
            <v>4+0=4</v>
          </cell>
          <cell r="Q785" t="str">
            <v>4+0=4</v>
          </cell>
          <cell r="AC785">
            <v>0</v>
          </cell>
          <cell r="AD785" t="str">
            <v>4+0=4</v>
          </cell>
        </row>
        <row r="787">
          <cell r="E787">
            <v>916305</v>
          </cell>
          <cell r="F787">
            <v>931842</v>
          </cell>
          <cell r="G787">
            <v>976851</v>
          </cell>
          <cell r="H787">
            <v>996019</v>
          </cell>
          <cell r="I787">
            <v>1022045</v>
          </cell>
          <cell r="J787">
            <v>1036974</v>
          </cell>
          <cell r="K787">
            <v>1055320</v>
          </cell>
          <cell r="L787">
            <v>1064539</v>
          </cell>
          <cell r="M787">
            <v>1079313</v>
          </cell>
          <cell r="N787">
            <v>1099649</v>
          </cell>
          <cell r="O787">
            <v>1122107</v>
          </cell>
          <cell r="P787">
            <v>1131289</v>
          </cell>
          <cell r="Q787">
            <v>1142367</v>
          </cell>
          <cell r="AC787">
            <v>0</v>
          </cell>
          <cell r="AD787">
            <v>1036974</v>
          </cell>
        </row>
        <row r="788">
          <cell r="E788">
            <v>0</v>
          </cell>
          <cell r="F788">
            <v>0</v>
          </cell>
          <cell r="G788">
            <v>0</v>
          </cell>
          <cell r="H788">
            <v>0</v>
          </cell>
          <cell r="I788">
            <v>0</v>
          </cell>
          <cell r="J788">
            <v>0</v>
          </cell>
          <cell r="K788">
            <v>0</v>
          </cell>
          <cell r="L788">
            <v>0</v>
          </cell>
          <cell r="M788">
            <v>0</v>
          </cell>
          <cell r="N788">
            <v>0</v>
          </cell>
          <cell r="O788">
            <v>0</v>
          </cell>
          <cell r="P788">
            <v>0</v>
          </cell>
          <cell r="Q788">
            <v>0</v>
          </cell>
          <cell r="AC788">
            <v>0</v>
          </cell>
          <cell r="AD788">
            <v>0</v>
          </cell>
        </row>
        <row r="789">
          <cell r="E789">
            <v>916305</v>
          </cell>
          <cell r="F789">
            <v>931842</v>
          </cell>
          <cell r="G789">
            <v>976851</v>
          </cell>
          <cell r="H789">
            <v>996019</v>
          </cell>
          <cell r="I789">
            <v>1022045</v>
          </cell>
          <cell r="J789">
            <v>1036974</v>
          </cell>
          <cell r="K789">
            <v>1055320</v>
          </cell>
          <cell r="L789">
            <v>1064539</v>
          </cell>
          <cell r="M789">
            <v>1079313</v>
          </cell>
          <cell r="N789">
            <v>1099649</v>
          </cell>
          <cell r="O789">
            <v>1122107</v>
          </cell>
          <cell r="P789">
            <v>1131289</v>
          </cell>
          <cell r="Q789">
            <v>1142367</v>
          </cell>
          <cell r="R789">
            <v>0</v>
          </cell>
          <cell r="S789">
            <v>0</v>
          </cell>
          <cell r="T789">
            <v>0</v>
          </cell>
          <cell r="U789">
            <v>0</v>
          </cell>
          <cell r="V789">
            <v>0</v>
          </cell>
          <cell r="W789">
            <v>0</v>
          </cell>
          <cell r="X789">
            <v>0</v>
          </cell>
          <cell r="Y789">
            <v>0</v>
          </cell>
          <cell r="Z789">
            <v>0</v>
          </cell>
          <cell r="AA789">
            <v>0</v>
          </cell>
          <cell r="AB789">
            <v>0</v>
          </cell>
          <cell r="AC789">
            <v>0</v>
          </cell>
          <cell r="AD789">
            <v>1036974</v>
          </cell>
        </row>
        <row r="790">
          <cell r="E790">
            <v>6.8713497325452511E-2</v>
          </cell>
          <cell r="F790">
            <v>6.573419272554637E-2</v>
          </cell>
          <cell r="G790">
            <v>6.4483738509647892E-2</v>
          </cell>
          <cell r="H790">
            <v>6.1110716394134026E-2</v>
          </cell>
          <cell r="I790" t="e">
            <v>#DIV/0!</v>
          </cell>
          <cell r="J790" t="e">
            <v>#DIV/0!</v>
          </cell>
          <cell r="K790" t="e">
            <v>#DIV/0!</v>
          </cell>
          <cell r="L790">
            <v>0.10940180830607295</v>
          </cell>
          <cell r="M790" t="e">
            <v>#DIV/0!</v>
          </cell>
          <cell r="N790" t="e">
            <v>#DIV/0!</v>
          </cell>
          <cell r="O790" t="e">
            <v>#DIV/0!</v>
          </cell>
          <cell r="P790" t="e">
            <v>#DIV/0!</v>
          </cell>
          <cell r="Q790" t="e">
            <v>#DIV/0!</v>
          </cell>
          <cell r="R790" t="e">
            <v>#DIV/0!</v>
          </cell>
          <cell r="S790" t="e">
            <v>#DIV/0!</v>
          </cell>
          <cell r="T790" t="e">
            <v>#DIV/0!</v>
          </cell>
          <cell r="U790" t="e">
            <v>#DIV/0!</v>
          </cell>
          <cell r="V790" t="e">
            <v>#DIV/0!</v>
          </cell>
          <cell r="W790" t="e">
            <v>#DIV/0!</v>
          </cell>
          <cell r="Y790" t="e">
            <v>#DIV/0!</v>
          </cell>
          <cell r="Z790" t="e">
            <v>#DIV/0!</v>
          </cell>
          <cell r="AA790" t="e">
            <v>#DIV/0!</v>
          </cell>
          <cell r="AB790" t="e">
            <v>#DIV/0!</v>
          </cell>
          <cell r="AC790" t="e">
            <v>#DIV/0!</v>
          </cell>
          <cell r="AD790" t="e">
            <v>#DIV/0!</v>
          </cell>
        </row>
        <row r="792">
          <cell r="E792">
            <v>0.41766052129108949</v>
          </cell>
          <cell r="F792">
            <v>0.41164499053100162</v>
          </cell>
          <cell r="G792">
            <v>0.41375914528126145</v>
          </cell>
          <cell r="H792">
            <v>0.40682596839888446</v>
          </cell>
          <cell r="I792">
            <v>0.38229040972097023</v>
          </cell>
          <cell r="J792">
            <v>0.36782366722651516</v>
          </cell>
          <cell r="K792">
            <v>0.35538774516423532</v>
          </cell>
          <cell r="L792">
            <v>0.33463946394262206</v>
          </cell>
          <cell r="M792">
            <v>0.32022207888767112</v>
          </cell>
          <cell r="N792">
            <v>0.31019936670921516</v>
          </cell>
          <cell r="O792">
            <v>0.30264821605619552</v>
          </cell>
          <cell r="P792">
            <v>0.28536132371811285</v>
          </cell>
          <cell r="Q792">
            <v>0.27781589155723174</v>
          </cell>
          <cell r="AC792">
            <v>0</v>
          </cell>
          <cell r="AD792">
            <v>0.36782366722651516</v>
          </cell>
        </row>
        <row r="793">
          <cell r="E793" t="e">
            <v>#DIV/0!</v>
          </cell>
          <cell r="F793" t="e">
            <v>#DIV/0!</v>
          </cell>
          <cell r="G793" t="e">
            <v>#DIV/0!</v>
          </cell>
          <cell r="H793" t="e">
            <v>#DIV/0!</v>
          </cell>
          <cell r="I793" t="e">
            <v>#DIV/0!</v>
          </cell>
          <cell r="J793" t="e">
            <v>#DIV/0!</v>
          </cell>
          <cell r="K793" t="e">
            <v>#DIV/0!</v>
          </cell>
          <cell r="L793" t="e">
            <v>#DIV/0!</v>
          </cell>
          <cell r="M793" t="e">
            <v>#DIV/0!</v>
          </cell>
          <cell r="N793" t="e">
            <v>#DIV/0!</v>
          </cell>
          <cell r="O793" t="e">
            <v>#DIV/0!</v>
          </cell>
          <cell r="P793" t="e">
            <v>#DIV/0!</v>
          </cell>
          <cell r="Q793" t="e">
            <v>#DIV/0!</v>
          </cell>
          <cell r="AC793">
            <v>0</v>
          </cell>
          <cell r="AD793" t="e">
            <v>#DIV/0!</v>
          </cell>
        </row>
        <row r="794">
          <cell r="E794">
            <v>0.41766052129108949</v>
          </cell>
          <cell r="F794">
            <v>0.41164499053100162</v>
          </cell>
          <cell r="G794">
            <v>0.41375914528126145</v>
          </cell>
          <cell r="H794">
            <v>0.40682596839888446</v>
          </cell>
          <cell r="I794">
            <v>0.38229040972097023</v>
          </cell>
          <cell r="J794">
            <v>0.36782366722651516</v>
          </cell>
          <cell r="K794">
            <v>0.35538774516423532</v>
          </cell>
          <cell r="L794">
            <v>0.33463946394262206</v>
          </cell>
          <cell r="M794">
            <v>0.32022207888767112</v>
          </cell>
          <cell r="N794">
            <v>0.31019936670921516</v>
          </cell>
          <cell r="O794">
            <v>0.30264821605619552</v>
          </cell>
          <cell r="P794">
            <v>0.28536132371811285</v>
          </cell>
          <cell r="Q794">
            <v>0.27781589155723174</v>
          </cell>
          <cell r="AC794">
            <v>0</v>
          </cell>
          <cell r="AD794">
            <v>0.36782366722651516</v>
          </cell>
        </row>
        <row r="797">
          <cell r="E797" t="str">
            <v>0+2=2</v>
          </cell>
          <cell r="F797" t="str">
            <v>0+2=2</v>
          </cell>
          <cell r="G797" t="str">
            <v>0+2=2</v>
          </cell>
          <cell r="H797" t="str">
            <v>0+3=3</v>
          </cell>
          <cell r="I797" t="str">
            <v>0+3=3</v>
          </cell>
          <cell r="J797" t="str">
            <v>0+3=3</v>
          </cell>
          <cell r="K797" t="str">
            <v>0+3=3</v>
          </cell>
          <cell r="L797" t="str">
            <v>0+15=15</v>
          </cell>
          <cell r="M797" t="str">
            <v>0+15=15</v>
          </cell>
          <cell r="N797" t="str">
            <v>0+15=15</v>
          </cell>
          <cell r="O797" t="str">
            <v>0+15=15</v>
          </cell>
          <cell r="P797" t="str">
            <v>0+15=15</v>
          </cell>
          <cell r="Q797" t="str">
            <v>0+16=16</v>
          </cell>
          <cell r="AC797">
            <v>0</v>
          </cell>
          <cell r="AD797" t="str">
            <v>0+3=3</v>
          </cell>
        </row>
        <row r="799">
          <cell r="E799">
            <v>0</v>
          </cell>
          <cell r="F799">
            <v>0</v>
          </cell>
          <cell r="G799">
            <v>0</v>
          </cell>
          <cell r="H799">
            <v>0</v>
          </cell>
          <cell r="I799">
            <v>0</v>
          </cell>
          <cell r="J799">
            <v>0</v>
          </cell>
          <cell r="K799">
            <v>0</v>
          </cell>
          <cell r="L799">
            <v>0</v>
          </cell>
          <cell r="M799">
            <v>0</v>
          </cell>
          <cell r="N799">
            <v>0</v>
          </cell>
          <cell r="O799">
            <v>0</v>
          </cell>
          <cell r="P799">
            <v>0</v>
          </cell>
          <cell r="Q799">
            <v>0</v>
          </cell>
          <cell r="AC799">
            <v>0</v>
          </cell>
          <cell r="AD799">
            <v>0</v>
          </cell>
        </row>
        <row r="800">
          <cell r="E800">
            <v>21383</v>
          </cell>
          <cell r="F800">
            <v>24308</v>
          </cell>
          <cell r="G800">
            <v>26127</v>
          </cell>
          <cell r="H800">
            <v>28653</v>
          </cell>
          <cell r="I800">
            <v>28653</v>
          </cell>
          <cell r="J800">
            <v>30498</v>
          </cell>
          <cell r="K800">
            <v>30498</v>
          </cell>
          <cell r="L800">
            <v>355843</v>
          </cell>
          <cell r="M800">
            <v>789694</v>
          </cell>
          <cell r="N800">
            <v>1267265</v>
          </cell>
          <cell r="O800">
            <v>1570506</v>
          </cell>
          <cell r="P800">
            <v>2256288</v>
          </cell>
          <cell r="Q800">
            <v>2610043</v>
          </cell>
          <cell r="AC800">
            <v>0</v>
          </cell>
          <cell r="AD800">
            <v>30498</v>
          </cell>
        </row>
        <row r="801">
          <cell r="E801">
            <v>21383</v>
          </cell>
          <cell r="F801">
            <v>24308</v>
          </cell>
          <cell r="G801">
            <v>26127</v>
          </cell>
          <cell r="H801">
            <v>28653</v>
          </cell>
          <cell r="I801">
            <v>28653</v>
          </cell>
          <cell r="J801">
            <v>30498</v>
          </cell>
          <cell r="K801">
            <v>30498</v>
          </cell>
          <cell r="L801">
            <v>355843</v>
          </cell>
          <cell r="M801">
            <v>789694</v>
          </cell>
          <cell r="N801">
            <v>1267265</v>
          </cell>
          <cell r="O801">
            <v>1570506</v>
          </cell>
          <cell r="P801">
            <v>2256288</v>
          </cell>
          <cell r="Q801">
            <v>2610043</v>
          </cell>
          <cell r="R801">
            <v>0</v>
          </cell>
          <cell r="S801">
            <v>0</v>
          </cell>
          <cell r="T801">
            <v>0</v>
          </cell>
          <cell r="U801">
            <v>0</v>
          </cell>
          <cell r="V801">
            <v>0</v>
          </cell>
          <cell r="W801">
            <v>0</v>
          </cell>
          <cell r="X801">
            <v>0</v>
          </cell>
          <cell r="Y801">
            <v>0</v>
          </cell>
          <cell r="Z801">
            <v>0</v>
          </cell>
          <cell r="AA801">
            <v>0</v>
          </cell>
          <cell r="AB801">
            <v>0</v>
          </cell>
          <cell r="AC801">
            <v>0</v>
          </cell>
          <cell r="AD801">
            <v>30498</v>
          </cell>
        </row>
        <row r="802">
          <cell r="E802">
            <v>3.3500264268842055E-2</v>
          </cell>
          <cell r="F802">
            <v>3.2858398093544829E-2</v>
          </cell>
          <cell r="G802">
            <v>3.0970696100461794E-2</v>
          </cell>
          <cell r="H802">
            <v>2.9879452835713919E-2</v>
          </cell>
          <cell r="I802">
            <v>2.7721549584943533E-2</v>
          </cell>
          <cell r="J802">
            <v>2.8966024839406451E-2</v>
          </cell>
          <cell r="K802">
            <v>2.9516288703570669E-2</v>
          </cell>
          <cell r="L802">
            <v>6.080102621200071E-2</v>
          </cell>
          <cell r="M802" t="e">
            <v>#DIV/0!</v>
          </cell>
          <cell r="N802" t="e">
            <v>#DIV/0!</v>
          </cell>
          <cell r="O802" t="e">
            <v>#DIV/0!</v>
          </cell>
          <cell r="P802" t="e">
            <v>#DIV/0!</v>
          </cell>
          <cell r="Q802" t="e">
            <v>#DIV/0!</v>
          </cell>
          <cell r="Y802" t="e">
            <v>#DIV/0!</v>
          </cell>
          <cell r="Z802" t="e">
            <v>#DIV/0!</v>
          </cell>
          <cell r="AA802" t="e">
            <v>#DIV/0!</v>
          </cell>
          <cell r="AB802" t="e">
            <v>#DIV/0!</v>
          </cell>
          <cell r="AC802" t="e">
            <v>#DIV/0!</v>
          </cell>
          <cell r="AD802" t="e">
            <v>#DIV/0!</v>
          </cell>
        </row>
        <row r="804">
          <cell r="E804" t="e">
            <v>#DIV/0!</v>
          </cell>
          <cell r="F804" t="e">
            <v>#DIV/0!</v>
          </cell>
          <cell r="G804" t="e">
            <v>#DIV/0!</v>
          </cell>
          <cell r="H804" t="e">
            <v>#DIV/0!</v>
          </cell>
          <cell r="I804" t="e">
            <v>#DIV/0!</v>
          </cell>
          <cell r="J804" t="e">
            <v>#DIV/0!</v>
          </cell>
          <cell r="K804" t="e">
            <v>#DIV/0!</v>
          </cell>
          <cell r="L804" t="e">
            <v>#DIV/0!</v>
          </cell>
          <cell r="M804" t="e">
            <v>#DIV/0!</v>
          </cell>
          <cell r="N804" t="e">
            <v>#DIV/0!</v>
          </cell>
          <cell r="O804" t="e">
            <v>#DIV/0!</v>
          </cell>
          <cell r="P804" t="e">
            <v>#DIV/0!</v>
          </cell>
          <cell r="Q804" t="e">
            <v>#DIV/0!</v>
          </cell>
          <cell r="AC804">
            <v>0</v>
          </cell>
          <cell r="AD804" t="e">
            <v>#DIV/0!</v>
          </cell>
        </row>
        <row r="805">
          <cell r="E805">
            <v>5.152716363242045E-2</v>
          </cell>
          <cell r="F805">
            <v>5.5204302247415564E-2</v>
          </cell>
          <cell r="G805">
            <v>5.6378541326353358E-2</v>
          </cell>
          <cell r="H805">
            <v>3.5163699643859084E-2</v>
          </cell>
          <cell r="I805">
            <v>3.3140678728687804E-2</v>
          </cell>
          <cell r="J805">
            <v>3.297330608802828E-2</v>
          </cell>
          <cell r="K805">
            <v>3.0794427155801749E-2</v>
          </cell>
          <cell r="L805">
            <v>5.8006714142310213E-2</v>
          </cell>
          <cell r="M805">
            <v>0.11754183431551046</v>
          </cell>
          <cell r="N805">
            <v>0.17356677451487823</v>
          </cell>
          <cell r="O805">
            <v>0.20212226928452079</v>
          </cell>
          <cell r="P805">
            <v>0.26388444459414701</v>
          </cell>
          <cell r="Q805">
            <v>0.28797064910273246</v>
          </cell>
          <cell r="AC805">
            <v>0</v>
          </cell>
          <cell r="AD805">
            <v>3.297330608802828E-2</v>
          </cell>
        </row>
        <row r="806">
          <cell r="E806">
            <v>5.152716363242045E-2</v>
          </cell>
          <cell r="F806">
            <v>5.5204302247415564E-2</v>
          </cell>
          <cell r="G806">
            <v>5.6378541326353358E-2</v>
          </cell>
          <cell r="H806">
            <v>3.5163699643859084E-2</v>
          </cell>
          <cell r="I806">
            <v>3.3140678728687804E-2</v>
          </cell>
          <cell r="J806">
            <v>3.297330608802828E-2</v>
          </cell>
          <cell r="K806">
            <v>3.0794427155801749E-2</v>
          </cell>
          <cell r="L806">
            <v>5.8006714142310213E-2</v>
          </cell>
          <cell r="M806">
            <v>0.11754183431551046</v>
          </cell>
          <cell r="N806">
            <v>0.17356677451487823</v>
          </cell>
          <cell r="O806">
            <v>0.20212226928452079</v>
          </cell>
          <cell r="P806">
            <v>0.26388444459414701</v>
          </cell>
          <cell r="Q806">
            <v>0.28797064910273246</v>
          </cell>
          <cell r="AC806">
            <v>0</v>
          </cell>
          <cell r="AD806">
            <v>3.297330608802828E-2</v>
          </cell>
        </row>
        <row r="817">
          <cell r="E817">
            <v>259.57838168876191</v>
          </cell>
          <cell r="F817">
            <v>238.29820273090962</v>
          </cell>
          <cell r="G817">
            <v>258.50561971532852</v>
          </cell>
          <cell r="H817">
            <v>339.91448800000001</v>
          </cell>
          <cell r="I817">
            <v>332.33476499999995</v>
          </cell>
          <cell r="J817">
            <v>411.63998800000002</v>
          </cell>
          <cell r="K817">
            <v>345.355254</v>
          </cell>
          <cell r="L817">
            <v>405.928989</v>
          </cell>
          <cell r="M817">
            <v>445.57781874</v>
          </cell>
          <cell r="N817">
            <v>507.17279392</v>
          </cell>
          <cell r="O817">
            <v>568.77218223</v>
          </cell>
          <cell r="P817">
            <v>560.40417799999989</v>
          </cell>
          <cell r="Q817">
            <v>526.17216284999995</v>
          </cell>
          <cell r="R817">
            <v>541.33290086999989</v>
          </cell>
          <cell r="S817">
            <v>551.92064471000003</v>
          </cell>
          <cell r="T817">
            <v>579.35975465999991</v>
          </cell>
          <cell r="U817">
            <v>602.18420892000006</v>
          </cell>
          <cell r="V817">
            <v>573.13000000000011</v>
          </cell>
          <cell r="W817">
            <v>0</v>
          </cell>
          <cell r="X817">
            <v>0</v>
          </cell>
          <cell r="Y817">
            <v>0</v>
          </cell>
          <cell r="Z817">
            <v>0</v>
          </cell>
          <cell r="AA817">
            <v>0</v>
          </cell>
          <cell r="AB817">
            <v>0</v>
          </cell>
          <cell r="AC817">
            <v>3374.0996720099997</v>
          </cell>
          <cell r="AD817">
            <v>1840.2714451349998</v>
          </cell>
        </row>
        <row r="818">
          <cell r="E818">
            <v>23.718586959999996</v>
          </cell>
          <cell r="F818">
            <v>29.431577539999999</v>
          </cell>
          <cell r="G818">
            <v>41.84009142</v>
          </cell>
          <cell r="H818">
            <v>36.421781490000001</v>
          </cell>
          <cell r="I818">
            <v>57.858722390000004</v>
          </cell>
          <cell r="J818">
            <v>26.220100000000002</v>
          </cell>
          <cell r="K818">
            <v>119.36287799999999</v>
          </cell>
          <cell r="L818">
            <v>51.677894999999999</v>
          </cell>
          <cell r="M818">
            <v>57.415155100000021</v>
          </cell>
          <cell r="N818">
            <v>56.84596291999997</v>
          </cell>
          <cell r="O818">
            <v>51.51287497999995</v>
          </cell>
          <cell r="P818">
            <v>58.806329450000078</v>
          </cell>
          <cell r="Q818">
            <v>46.423470049999999</v>
          </cell>
          <cell r="R818">
            <v>28.176359860000002</v>
          </cell>
          <cell r="S818">
            <v>35.092680589999993</v>
          </cell>
          <cell r="T818">
            <v>51.159769130000001</v>
          </cell>
          <cell r="U818">
            <v>55.638926999999995</v>
          </cell>
          <cell r="V818">
            <v>30.709999999999997</v>
          </cell>
          <cell r="W818">
            <v>0</v>
          </cell>
          <cell r="X818">
            <v>0</v>
          </cell>
          <cell r="Y818">
            <v>0</v>
          </cell>
          <cell r="Z818">
            <v>0</v>
          </cell>
          <cell r="AA818">
            <v>0</v>
          </cell>
          <cell r="AB818">
            <v>0</v>
          </cell>
          <cell r="AC818">
            <v>247.20120663</v>
          </cell>
          <cell r="AD818">
            <v>215.49085979999998</v>
          </cell>
        </row>
        <row r="819">
          <cell r="E819">
            <v>133.07469525638166</v>
          </cell>
          <cell r="F819">
            <v>186.87100254465787</v>
          </cell>
          <cell r="G819">
            <v>182.65452264998038</v>
          </cell>
          <cell r="H819">
            <v>186.54912436985805</v>
          </cell>
          <cell r="I819">
            <v>174.72132941621038</v>
          </cell>
          <cell r="J819">
            <v>178.06648661278069</v>
          </cell>
          <cell r="K819">
            <v>167.46548947708499</v>
          </cell>
          <cell r="L819">
            <v>188.51157430267233</v>
          </cell>
          <cell r="M819">
            <v>185.31761415051977</v>
          </cell>
          <cell r="N819">
            <v>135.62001663973084</v>
          </cell>
          <cell r="O819">
            <v>124.74382861148099</v>
          </cell>
          <cell r="P819">
            <v>119.77493740624212</v>
          </cell>
          <cell r="Q819">
            <v>128.76560591129032</v>
          </cell>
          <cell r="R819">
            <v>157.96598159000001</v>
          </cell>
          <cell r="S819">
            <v>176.09045322999998</v>
          </cell>
          <cell r="T819">
            <v>162.82009187</v>
          </cell>
          <cell r="U819">
            <v>161.38325278999991</v>
          </cell>
          <cell r="V819">
            <v>187.64000000000001</v>
          </cell>
          <cell r="W819">
            <v>0</v>
          </cell>
          <cell r="X819">
            <v>0</v>
          </cell>
          <cell r="Y819">
            <v>0</v>
          </cell>
          <cell r="Z819">
            <v>0</v>
          </cell>
          <cell r="AA819">
            <v>0</v>
          </cell>
          <cell r="AB819">
            <v>0</v>
          </cell>
          <cell r="AC819">
            <v>974.66538539129022</v>
          </cell>
          <cell r="AD819">
            <v>1041.9371608498689</v>
          </cell>
        </row>
        <row r="820">
          <cell r="E820">
            <v>5.6578095400000006</v>
          </cell>
          <cell r="F820">
            <v>9.9130110000000009</v>
          </cell>
          <cell r="G820">
            <v>6.4314677299999996</v>
          </cell>
          <cell r="H820">
            <v>2.2482810200000003</v>
          </cell>
          <cell r="I820">
            <v>8.0039442799999989</v>
          </cell>
          <cell r="J820">
            <v>7.8699999999999983</v>
          </cell>
          <cell r="K820">
            <v>7.1000000000000014</v>
          </cell>
          <cell r="L820">
            <v>6.5299999999999994</v>
          </cell>
          <cell r="M820">
            <v>11.827530600000001</v>
          </cell>
          <cell r="N820">
            <v>7.7443749399999895</v>
          </cell>
          <cell r="O820">
            <v>12.99759196000003</v>
          </cell>
          <cell r="P820">
            <v>42.971069729999982</v>
          </cell>
          <cell r="Q820">
            <v>11.153422706905616</v>
          </cell>
          <cell r="R820">
            <v>16.97481168148148</v>
          </cell>
          <cell r="S820">
            <v>15.36813858</v>
          </cell>
          <cell r="T820">
            <v>10.704071110000001</v>
          </cell>
          <cell r="U820">
            <v>11.161169516666657</v>
          </cell>
          <cell r="V820">
            <v>12.510000000000002</v>
          </cell>
          <cell r="W820">
            <v>0</v>
          </cell>
          <cell r="X820">
            <v>0</v>
          </cell>
          <cell r="Y820">
            <v>0</v>
          </cell>
          <cell r="Z820">
            <v>0</v>
          </cell>
          <cell r="AA820">
            <v>0</v>
          </cell>
          <cell r="AB820">
            <v>0</v>
          </cell>
          <cell r="AC820">
            <v>77.871613595053759</v>
          </cell>
          <cell r="AD820">
            <v>40.124513569999998</v>
          </cell>
        </row>
        <row r="822">
          <cell r="E822">
            <v>36.415806750000002</v>
          </cell>
          <cell r="F822">
            <v>42.057811189999995</v>
          </cell>
          <cell r="G822">
            <v>74.412816079999999</v>
          </cell>
          <cell r="H822">
            <v>38.179999999999993</v>
          </cell>
          <cell r="I822">
            <v>64.32876625261764</v>
          </cell>
          <cell r="J822">
            <v>54.847939600000004</v>
          </cell>
          <cell r="K822">
            <v>65.350000000000009</v>
          </cell>
          <cell r="L822">
            <v>55.050000000000004</v>
          </cell>
          <cell r="M822">
            <v>51.285718563223838</v>
          </cell>
          <cell r="N822">
            <v>48.617843336776147</v>
          </cell>
          <cell r="O822">
            <v>80.820146690000044</v>
          </cell>
          <cell r="P822">
            <v>57.876561766399973</v>
          </cell>
          <cell r="Q822">
            <v>46.504471850000002</v>
          </cell>
          <cell r="R822">
            <v>61.972775106256513</v>
          </cell>
          <cell r="S822">
            <v>70.135517300000004</v>
          </cell>
          <cell r="T822">
            <v>72.722646549743487</v>
          </cell>
          <cell r="U822">
            <v>107.57068555400001</v>
          </cell>
          <cell r="V822">
            <v>101.25999999999999</v>
          </cell>
          <cell r="W822">
            <v>0</v>
          </cell>
          <cell r="X822">
            <v>0</v>
          </cell>
          <cell r="Y822">
            <v>0</v>
          </cell>
          <cell r="Z822">
            <v>0</v>
          </cell>
          <cell r="AA822">
            <v>0</v>
          </cell>
          <cell r="AB822">
            <v>0</v>
          </cell>
          <cell r="AC822">
            <v>460.16609636000004</v>
          </cell>
          <cell r="AD822">
            <v>310.24313987261763</v>
          </cell>
        </row>
        <row r="824">
          <cell r="E824">
            <v>9.2536829999999988</v>
          </cell>
          <cell r="F824">
            <v>19.75883275</v>
          </cell>
          <cell r="G824">
            <v>16.107583000000002</v>
          </cell>
          <cell r="H824">
            <v>26.316172000000002</v>
          </cell>
          <cell r="I824">
            <v>35.661687999999998</v>
          </cell>
          <cell r="J824">
            <v>38.164106999999994</v>
          </cell>
          <cell r="K824">
            <v>42.714302000000004</v>
          </cell>
          <cell r="L824">
            <v>37.544944999999998</v>
          </cell>
          <cell r="M824">
            <v>42.112848299999989</v>
          </cell>
          <cell r="N824">
            <v>46.476774700000007</v>
          </cell>
          <cell r="O824">
            <v>40.727005100000014</v>
          </cell>
          <cell r="P824">
            <v>44.871690999999998</v>
          </cell>
          <cell r="Q824">
            <v>110.07537852999999</v>
          </cell>
          <cell r="R824">
            <v>147.54781399999999</v>
          </cell>
          <cell r="S824">
            <v>118.92259106999998</v>
          </cell>
          <cell r="T824">
            <v>139.10570939999997</v>
          </cell>
          <cell r="U824">
            <v>135.05087752000009</v>
          </cell>
          <cell r="V824">
            <v>134.66</v>
          </cell>
          <cell r="W824">
            <v>0</v>
          </cell>
          <cell r="X824">
            <v>0</v>
          </cell>
          <cell r="Y824">
            <v>0</v>
          </cell>
          <cell r="Z824">
            <v>0</v>
          </cell>
          <cell r="AA824">
            <v>0</v>
          </cell>
          <cell r="AB824">
            <v>0</v>
          </cell>
          <cell r="AC824">
            <v>785.3623705199999</v>
          </cell>
          <cell r="AD824">
            <v>145.26206575</v>
          </cell>
        </row>
        <row r="826">
          <cell r="E826">
            <v>597.02295689876189</v>
          </cell>
          <cell r="F826">
            <v>553.72168217623812</v>
          </cell>
          <cell r="G826">
            <v>551.72577345000002</v>
          </cell>
          <cell r="H826">
            <v>615.65237949999994</v>
          </cell>
          <cell r="I826">
            <v>636.04040080999994</v>
          </cell>
          <cell r="J826">
            <v>695.0859883077419</v>
          </cell>
          <cell r="K826">
            <v>730.85899614999994</v>
          </cell>
          <cell r="L826">
            <v>728.20419766000009</v>
          </cell>
          <cell r="M826">
            <v>784.56896687000017</v>
          </cell>
          <cell r="N826">
            <v>851.65624370999979</v>
          </cell>
          <cell r="O826">
            <v>932.22984919999999</v>
          </cell>
          <cell r="P826">
            <v>1013.620865912258</v>
          </cell>
          <cell r="Q826">
            <v>937.35221608142058</v>
          </cell>
          <cell r="R826">
            <v>937.9561474599999</v>
          </cell>
          <cell r="S826">
            <v>964.46103714000003</v>
          </cell>
          <cell r="T826">
            <v>1013.3919077000002</v>
          </cell>
          <cell r="U826">
            <v>1057.6607429799999</v>
          </cell>
          <cell r="V826">
            <v>1007.0900000000001</v>
          </cell>
          <cell r="W826">
            <v>0</v>
          </cell>
          <cell r="X826">
            <v>0</v>
          </cell>
          <cell r="Y826">
            <v>0</v>
          </cell>
          <cell r="Z826">
            <v>0</v>
          </cell>
          <cell r="AA826">
            <v>0</v>
          </cell>
          <cell r="AB826">
            <v>0</v>
          </cell>
          <cell r="AC826">
            <v>5917.9120513614207</v>
          </cell>
          <cell r="AD826">
            <v>3649.2491811427417</v>
          </cell>
        </row>
        <row r="827">
          <cell r="E827">
            <v>27.986528849999999</v>
          </cell>
          <cell r="F827">
            <v>34.617846739999997</v>
          </cell>
          <cell r="G827">
            <v>33.06340033</v>
          </cell>
          <cell r="H827">
            <v>44.364248950000004</v>
          </cell>
          <cell r="I827">
            <v>48.199229500000001</v>
          </cell>
          <cell r="J827">
            <v>47.609275889999999</v>
          </cell>
          <cell r="K827">
            <v>56.820379920000001</v>
          </cell>
          <cell r="L827">
            <v>55.434115929999997</v>
          </cell>
          <cell r="M827">
            <v>61.946934209999995</v>
          </cell>
          <cell r="N827">
            <v>72.919260059999999</v>
          </cell>
          <cell r="O827">
            <v>63.617278000000013</v>
          </cell>
          <cell r="P827">
            <v>73.363868690000004</v>
          </cell>
          <cell r="Q827">
            <v>65.912038813419301</v>
          </cell>
          <cell r="R827">
            <v>90.580442449999993</v>
          </cell>
          <cell r="S827">
            <v>72.381678539999996</v>
          </cell>
          <cell r="T827">
            <v>83.243496480000005</v>
          </cell>
          <cell r="U827">
            <v>71.69778577000001</v>
          </cell>
          <cell r="V827">
            <v>60.7</v>
          </cell>
          <cell r="W827">
            <v>0</v>
          </cell>
          <cell r="X827">
            <v>0</v>
          </cell>
          <cell r="Y827">
            <v>0</v>
          </cell>
          <cell r="Z827">
            <v>0</v>
          </cell>
          <cell r="AA827">
            <v>0</v>
          </cell>
          <cell r="AB827">
            <v>0</v>
          </cell>
          <cell r="AC827">
            <v>444.51544205341924</v>
          </cell>
          <cell r="AD827">
            <v>235.84053025999998</v>
          </cell>
        </row>
        <row r="830">
          <cell r="E830">
            <v>20.774753317599998</v>
          </cell>
          <cell r="F830">
            <v>21.067547460000004</v>
          </cell>
          <cell r="G830">
            <v>22.929108919999997</v>
          </cell>
          <cell r="H830">
            <v>20.491775350000001</v>
          </cell>
          <cell r="I830">
            <v>19.616229770000004</v>
          </cell>
          <cell r="J830">
            <v>23.36</v>
          </cell>
          <cell r="K830">
            <v>22.83</v>
          </cell>
          <cell r="L830">
            <v>27.25</v>
          </cell>
          <cell r="M830">
            <v>23.453736209999967</v>
          </cell>
          <cell r="N830">
            <v>18.717413830000005</v>
          </cell>
          <cell r="O830">
            <v>17.953494589999998</v>
          </cell>
          <cell r="P830">
            <v>25.612994200000006</v>
          </cell>
          <cell r="Q830">
            <v>0</v>
          </cell>
          <cell r="R830">
            <v>0</v>
          </cell>
        </row>
        <row r="831">
          <cell r="E831">
            <v>1.2978639999999999</v>
          </cell>
          <cell r="F831">
            <v>2.7690419999999998</v>
          </cell>
          <cell r="G831">
            <v>2.2791350000000001</v>
          </cell>
          <cell r="H831">
            <v>3.6</v>
          </cell>
          <cell r="I831">
            <v>0.22999999999999995</v>
          </cell>
          <cell r="J831">
            <v>1.58</v>
          </cell>
          <cell r="K831">
            <v>1.8800000000000001</v>
          </cell>
          <cell r="L831">
            <v>5.0799999999999992</v>
          </cell>
          <cell r="M831">
            <v>1.5495842999999998</v>
          </cell>
          <cell r="N831">
            <v>3.0496099999999995</v>
          </cell>
          <cell r="O831">
            <v>2.4207420000000015</v>
          </cell>
          <cell r="P831">
            <v>2.9303630000000007</v>
          </cell>
          <cell r="Q831">
            <v>0</v>
          </cell>
          <cell r="R831">
            <v>0</v>
          </cell>
        </row>
        <row r="833">
          <cell r="E833">
            <v>32.731715009876694</v>
          </cell>
          <cell r="F833">
            <v>34.957720299329274</v>
          </cell>
          <cell r="G833">
            <v>43.696126120396734</v>
          </cell>
          <cell r="H833">
            <v>41.225932555644178</v>
          </cell>
          <cell r="I833">
            <v>47.852136528274983</v>
          </cell>
          <cell r="J833">
            <v>41.053810672514729</v>
          </cell>
          <cell r="K833">
            <v>42.699751858592379</v>
          </cell>
          <cell r="L833">
            <v>38.549464618974731</v>
          </cell>
          <cell r="M833">
            <v>41.678622757426531</v>
          </cell>
          <cell r="N833">
            <v>23.180319116908308</v>
          </cell>
          <cell r="O833">
            <v>17.339995956912588</v>
          </cell>
          <cell r="P833">
            <v>12.900156822174006</v>
          </cell>
          <cell r="Q833">
            <v>0</v>
          </cell>
          <cell r="R833">
            <v>0</v>
          </cell>
        </row>
        <row r="834">
          <cell r="E834">
            <v>3.5799050589049681</v>
          </cell>
          <cell r="F834">
            <v>14.80840069532859</v>
          </cell>
          <cell r="G834">
            <v>14.352038419583657</v>
          </cell>
          <cell r="H834">
            <v>21.718908364213853</v>
          </cell>
          <cell r="I834">
            <v>13.904321697935382</v>
          </cell>
          <cell r="J834">
            <v>21.682237770265935</v>
          </cell>
          <cell r="K834">
            <v>16.748016498492582</v>
          </cell>
          <cell r="L834">
            <v>22.543312763697607</v>
          </cell>
          <cell r="M834">
            <v>16.948766883093246</v>
          </cell>
          <cell r="N834">
            <v>10.40088551282253</v>
          </cell>
          <cell r="O834">
            <v>13.322038524568407</v>
          </cell>
          <cell r="P834">
            <v>2.0201096640681016</v>
          </cell>
          <cell r="Q834">
            <v>0</v>
          </cell>
          <cell r="R834">
            <v>0</v>
          </cell>
        </row>
        <row r="836">
          <cell r="E836">
            <v>53.506468327476689</v>
          </cell>
          <cell r="F836">
            <v>56.025267759329282</v>
          </cell>
          <cell r="G836">
            <v>66.625235040396731</v>
          </cell>
          <cell r="H836">
            <v>61.717707905644176</v>
          </cell>
          <cell r="I836">
            <v>67.468366298274987</v>
          </cell>
          <cell r="J836">
            <v>64.413810672514728</v>
          </cell>
          <cell r="K836">
            <v>65.529751858592391</v>
          </cell>
          <cell r="L836">
            <v>65.799464618974724</v>
          </cell>
          <cell r="M836">
            <v>65.132358967426498</v>
          </cell>
          <cell r="N836">
            <v>41.897732946908313</v>
          </cell>
          <cell r="O836">
            <v>35.293490546912587</v>
          </cell>
          <cell r="P836">
            <v>38.513151022174007</v>
          </cell>
          <cell r="Q836">
            <v>0</v>
          </cell>
          <cell r="R836">
            <v>0</v>
          </cell>
        </row>
        <row r="837">
          <cell r="E837">
            <v>4.8777690589049687</v>
          </cell>
          <cell r="F837">
            <v>17.577442695328589</v>
          </cell>
          <cell r="G837">
            <v>16.631173419583657</v>
          </cell>
          <cell r="H837">
            <v>25.318908364213854</v>
          </cell>
          <cell r="I837">
            <v>14.134321697935382</v>
          </cell>
          <cell r="J837">
            <v>23.262237770265941</v>
          </cell>
          <cell r="K837">
            <v>18.628016498492585</v>
          </cell>
          <cell r="L837">
            <v>27.623312763697605</v>
          </cell>
          <cell r="M837">
            <v>18.498351183093245</v>
          </cell>
          <cell r="N837">
            <v>13.450495512822528</v>
          </cell>
          <cell r="O837">
            <v>15.74278052456841</v>
          </cell>
          <cell r="P837">
            <v>4.9504726640681014</v>
          </cell>
          <cell r="Q837">
            <v>0</v>
          </cell>
          <cell r="R837">
            <v>0</v>
          </cell>
        </row>
        <row r="839">
          <cell r="E839">
            <v>0.48886093486186438</v>
          </cell>
          <cell r="F839">
            <v>0.55406510513026974</v>
          </cell>
          <cell r="G839">
            <v>0.56352185017958967</v>
          </cell>
          <cell r="H839">
            <v>0.63659107826923256</v>
          </cell>
          <cell r="I839">
            <v>0.65152590253312659</v>
          </cell>
          <cell r="J839">
            <v>0.64243129142296029</v>
          </cell>
          <cell r="K839">
            <v>0.69840118509056581</v>
          </cell>
          <cell r="L839">
            <v>0.71010686559339975</v>
          </cell>
          <cell r="M839">
            <v>0.73981952124084371</v>
          </cell>
          <cell r="N839">
            <v>0.75099075990640451</v>
          </cell>
          <cell r="O839">
            <v>0.80751085533423139</v>
          </cell>
          <cell r="P839">
            <v>0.80263261375435579</v>
          </cell>
          <cell r="Q839">
            <v>0.74678384332152525</v>
          </cell>
        </row>
        <row r="840">
          <cell r="J840">
            <v>0.58964654356643853</v>
          </cell>
          <cell r="K840">
            <v>0.62485824327194661</v>
          </cell>
          <cell r="L840">
            <v>0.65091596531636364</v>
          </cell>
          <cell r="M840">
            <v>0.68035746841786071</v>
          </cell>
          <cell r="N840">
            <v>0.69963459631819491</v>
          </cell>
          <cell r="O840">
            <v>0.72575849669304926</v>
          </cell>
          <cell r="P840">
            <v>0.75235739968188442</v>
          </cell>
          <cell r="Q840">
            <v>0.76001469978504488</v>
          </cell>
        </row>
        <row r="841">
          <cell r="E841">
            <v>806.22942484906264</v>
          </cell>
          <cell r="F841">
            <v>844.21047625134884</v>
          </cell>
          <cell r="G841">
            <v>938.58819756254013</v>
          </cell>
          <cell r="H841">
            <v>1054.2779904239401</v>
          </cell>
          <cell r="I841">
            <v>1154.700301265168</v>
          </cell>
          <cell r="J841">
            <v>1193.3676819599657</v>
          </cell>
          <cell r="K841">
            <v>1236.6275112999754</v>
          </cell>
          <cell r="L841">
            <v>1292.2145337496386</v>
          </cell>
          <cell r="M841">
            <v>1368.8312483118389</v>
          </cell>
          <cell r="N841">
            <v>1460.7398791711275</v>
          </cell>
          <cell r="O841">
            <v>1550.9031785296872</v>
          </cell>
          <cell r="P841">
            <v>1613.3536097552592</v>
          </cell>
          <cell r="Q841">
            <v>1633.2700899332754</v>
          </cell>
        </row>
        <row r="842">
          <cell r="E842">
            <v>603.53841108615563</v>
          </cell>
          <cell r="F842">
            <v>628.87956674626469</v>
          </cell>
          <cell r="G842">
            <v>609.77143125366467</v>
          </cell>
          <cell r="H842">
            <v>598.28430528332103</v>
          </cell>
          <cell r="I842">
            <v>585.29409445882868</v>
          </cell>
          <cell r="J842">
            <v>582.08826982148616</v>
          </cell>
          <cell r="K842">
            <v>584.97671168668342</v>
          </cell>
          <cell r="L842">
            <v>580.9277089790271</v>
          </cell>
          <cell r="M842">
            <v>569.27958743377019</v>
          </cell>
          <cell r="N842">
            <v>551.95921697583447</v>
          </cell>
          <cell r="O842">
            <v>546.83434822785489</v>
          </cell>
          <cell r="P842">
            <v>539.22498426218431</v>
          </cell>
          <cell r="Q842" t="e">
            <v>#REF!</v>
          </cell>
        </row>
        <row r="843">
          <cell r="E843">
            <v>808.02675159235673</v>
          </cell>
          <cell r="F843">
            <v>827.8883198373735</v>
          </cell>
          <cell r="G843">
            <v>864.23083958478071</v>
          </cell>
          <cell r="H843">
            <v>911.53966330214723</v>
          </cell>
          <cell r="I843">
            <v>959.57542809152528</v>
          </cell>
          <cell r="J843">
            <v>998.01535930563875</v>
          </cell>
          <cell r="K843">
            <v>1070.0131645255988</v>
          </cell>
          <cell r="L843">
            <v>1142.2443808419539</v>
          </cell>
          <cell r="M843">
            <v>1212.4717250246533</v>
          </cell>
          <cell r="N843">
            <v>1281.0302944066768</v>
          </cell>
          <cell r="O843">
            <v>1345.8868248359981</v>
          </cell>
          <cell r="P843">
            <v>1415.3271660849002</v>
          </cell>
          <cell r="Q843">
            <v>1479.0632442512074</v>
          </cell>
        </row>
        <row r="845">
          <cell r="AD845">
            <v>229.64727353460248</v>
          </cell>
        </row>
        <row r="846">
          <cell r="AD846">
            <v>956.26261820453294</v>
          </cell>
        </row>
        <row r="848">
          <cell r="E848">
            <v>690.38079830488539</v>
          </cell>
          <cell r="F848">
            <v>724.710134565261</v>
          </cell>
          <cell r="G848">
            <v>800.99279650867254</v>
          </cell>
          <cell r="H848">
            <v>1035.4869952326728</v>
          </cell>
          <cell r="I848">
            <v>972.81877576577483</v>
          </cell>
          <cell r="J848">
            <v>1129.2418344725472</v>
          </cell>
          <cell r="K848">
            <v>950.586569261975</v>
          </cell>
          <cell r="L848">
            <v>1043.3595174372372</v>
          </cell>
          <cell r="M848">
            <v>1078.7188728529943</v>
          </cell>
          <cell r="N848">
            <v>1153.2317178593671</v>
          </cell>
          <cell r="O848">
            <v>1193.4909827947049</v>
          </cell>
          <cell r="P848">
            <v>1139.0850332166181</v>
          </cell>
          <cell r="Q848">
            <v>996.55800707581625</v>
          </cell>
          <cell r="R848">
            <v>1025.4999780671981</v>
          </cell>
          <cell r="S848">
            <v>955.63439095261936</v>
          </cell>
          <cell r="T848">
            <v>949.80807017977895</v>
          </cell>
          <cell r="U848">
            <v>894.99243223582926</v>
          </cell>
          <cell r="V848">
            <v>822.19450866927082</v>
          </cell>
          <cell r="W848" t="e">
            <v>#DIV/0!</v>
          </cell>
          <cell r="X848" t="e">
            <v>#DIV/0!</v>
          </cell>
          <cell r="Y848" t="e">
            <v>#DIV/0!</v>
          </cell>
          <cell r="Z848" t="e">
            <v>#DIV/0!</v>
          </cell>
          <cell r="AA848" t="e">
            <v>#DIV/0!</v>
          </cell>
          <cell r="AB848" t="e">
            <v>#DIV/0!</v>
          </cell>
          <cell r="AC848">
            <v>935.29007062702931</v>
          </cell>
          <cell r="AD848">
            <v>893.0814873465119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Basic Assumptions - Year-wise"/>
      <sheetName val="Project Cost"/>
      <sheetName val="Consolidated Profitability "/>
      <sheetName val="rcm expansion"/>
      <sheetName val="ramnagar"/>
      <sheetName val="khalilabad"/>
      <sheetName val="cogen new "/>
      <sheetName val="cogen khalilabad"/>
      <sheetName val="Projected Cash Flow"/>
      <sheetName val="Depreciation - Sugar"/>
      <sheetName val="IT Computations"/>
      <sheetName val="Projected Balance Sheet"/>
      <sheetName val="DSCR"/>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Comparative"/>
      <sheetName val="Weightage"/>
      <sheetName val="Input"/>
      <sheetName val="Pops1"/>
      <sheetName val="Sheet1"/>
      <sheetName val="Assumptions_1"/>
      <sheetName val="Assumptions_2"/>
      <sheetName val="Operations"/>
      <sheetName val="Financials"/>
      <sheetName val="Formatted"/>
      <sheetName val="Escotel Assumption"/>
      <sheetName val="Valuation"/>
      <sheetName val="DataSumm"/>
      <sheetName val="cover"/>
      <sheetName val="DropBoxText"/>
      <sheetName val="Opera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ustomer Summary"/>
      <sheetName val="As Sold Financial Plan"/>
      <sheetName val="Parts"/>
      <sheetName val="Services"/>
      <sheetName val="repair-replace "/>
      <sheetName val="Parts Cost"/>
      <sheetName val="Services Cost"/>
      <sheetName val="OpTrack"/>
      <sheetName val="RAW DATA"/>
      <sheetName val="Module1"/>
      <sheetName val="Module2"/>
      <sheetName val="Sheet5"/>
      <sheetName val="Sheet6"/>
      <sheetName val="Sheet7"/>
      <sheetName val="Sheet8"/>
      <sheetName val="Sheet9"/>
      <sheetName val="Sheet10"/>
      <sheetName val="Sheet11"/>
      <sheetName val="Sheet12"/>
      <sheetName val="Sheet13"/>
      <sheetName val="Sheet14"/>
      <sheetName val="Sheet15"/>
      <sheetName val="Sheet16"/>
      <sheetName val="Module3"/>
      <sheetName val="Module5"/>
    </sheetNames>
    <sheetDataSet>
      <sheetData sheetId="0"/>
      <sheetData sheetId="1"/>
      <sheetData sheetId="2" refreshError="1"/>
      <sheetData sheetId="3"/>
      <sheetData sheetId="4"/>
      <sheetData sheetId="5"/>
      <sheetData sheetId="6"/>
      <sheetData sheetId="7"/>
      <sheetData sheetId="8" refreshError="1">
        <row r="11">
          <cell r="A11" t="str">
            <v>Description</v>
          </cell>
          <cell r="B11" t="str">
            <v>CUMULATV</v>
          </cell>
          <cell r="D11">
            <v>1</v>
          </cell>
          <cell r="E11">
            <v>2</v>
          </cell>
          <cell r="F11">
            <v>3</v>
          </cell>
          <cell r="G11">
            <v>4</v>
          </cell>
          <cell r="H11">
            <v>5</v>
          </cell>
          <cell r="I11">
            <v>6</v>
          </cell>
          <cell r="J11">
            <v>7</v>
          </cell>
          <cell r="K11">
            <v>8</v>
          </cell>
          <cell r="L11">
            <v>9</v>
          </cell>
          <cell r="M11">
            <v>10</v>
          </cell>
          <cell r="N11">
            <v>11</v>
          </cell>
          <cell r="O11">
            <v>12</v>
          </cell>
          <cell r="P11">
            <v>13</v>
          </cell>
          <cell r="Q11">
            <v>14</v>
          </cell>
          <cell r="R11">
            <v>15</v>
          </cell>
          <cell r="S11">
            <v>16</v>
          </cell>
          <cell r="T11">
            <v>17</v>
          </cell>
          <cell r="U11">
            <v>18</v>
          </cell>
          <cell r="V11">
            <v>19</v>
          </cell>
          <cell r="W11">
            <v>20</v>
          </cell>
          <cell r="X11">
            <v>21</v>
          </cell>
          <cell r="Y11">
            <v>22</v>
          </cell>
          <cell r="Z11">
            <v>23</v>
          </cell>
          <cell r="AA11">
            <v>24</v>
          </cell>
          <cell r="AB11">
            <v>25</v>
          </cell>
        </row>
        <row r="12">
          <cell r="C12" t="str">
            <v>MOBIL</v>
          </cell>
          <cell r="D12">
            <v>1999</v>
          </cell>
          <cell r="E12">
            <v>2000</v>
          </cell>
          <cell r="F12">
            <v>2001</v>
          </cell>
          <cell r="G12">
            <v>2002</v>
          </cell>
          <cell r="H12">
            <v>2003</v>
          </cell>
          <cell r="I12">
            <v>2004</v>
          </cell>
          <cell r="J12">
            <v>2005</v>
          </cell>
          <cell r="K12">
            <v>2006</v>
          </cell>
          <cell r="L12">
            <v>2007</v>
          </cell>
          <cell r="M12">
            <v>2008</v>
          </cell>
          <cell r="N12">
            <v>2009</v>
          </cell>
          <cell r="O12">
            <v>2010</v>
          </cell>
          <cell r="P12" t="str">
            <v>Quantities</v>
          </cell>
          <cell r="Q12">
            <v>0</v>
          </cell>
          <cell r="R12">
            <v>0</v>
          </cell>
          <cell r="S12">
            <v>0</v>
          </cell>
          <cell r="T12">
            <v>0</v>
          </cell>
          <cell r="U12">
            <v>0</v>
          </cell>
          <cell r="V12">
            <v>0</v>
          </cell>
          <cell r="W12">
            <v>0</v>
          </cell>
          <cell r="X12">
            <v>0</v>
          </cell>
          <cell r="Y12">
            <v>0</v>
          </cell>
          <cell r="Z12">
            <v>0</v>
          </cell>
          <cell r="AA12">
            <v>0</v>
          </cell>
          <cell r="AB12">
            <v>0</v>
          </cell>
        </row>
        <row r="13">
          <cell r="A13" t="str">
            <v>PARTS</v>
          </cell>
          <cell r="B13">
            <v>6003624.0636500753</v>
          </cell>
          <cell r="C13">
            <v>0</v>
          </cell>
          <cell r="D13">
            <v>225516.71987999999</v>
          </cell>
          <cell r="E13">
            <v>53384.219880000004</v>
          </cell>
          <cell r="F13">
            <v>97576.454880000019</v>
          </cell>
          <cell r="G13">
            <v>53384.219880000004</v>
          </cell>
          <cell r="H13">
            <v>294673.82298</v>
          </cell>
          <cell r="I13">
            <v>320305.31928000005</v>
          </cell>
          <cell r="J13">
            <v>53384.219880000004</v>
          </cell>
          <cell r="K13">
            <v>642024.79007999995</v>
          </cell>
          <cell r="L13">
            <v>1568294.03568</v>
          </cell>
          <cell r="M13">
            <v>53384.219880000004</v>
          </cell>
          <cell r="N13">
            <v>1437485.0200800002</v>
          </cell>
          <cell r="O13">
            <v>1204150.0192800001</v>
          </cell>
          <cell r="P13">
            <v>61.00199007391646</v>
          </cell>
          <cell r="Q13">
            <v>0</v>
          </cell>
          <cell r="R13">
            <v>0</v>
          </cell>
          <cell r="S13">
            <v>0</v>
          </cell>
          <cell r="T13">
            <v>0</v>
          </cell>
          <cell r="U13">
            <v>0</v>
          </cell>
          <cell r="V13">
            <v>0</v>
          </cell>
          <cell r="W13">
            <v>0</v>
          </cell>
          <cell r="X13">
            <v>0</v>
          </cell>
          <cell r="Y13">
            <v>0</v>
          </cell>
          <cell r="Z13">
            <v>0</v>
          </cell>
          <cell r="AA13">
            <v>0</v>
          </cell>
          <cell r="AB13">
            <v>0</v>
          </cell>
        </row>
        <row r="14">
          <cell r="A14" t="str">
            <v>SERVICES</v>
          </cell>
          <cell r="B14">
            <v>2230890.6177445394</v>
          </cell>
          <cell r="C14">
            <v>0</v>
          </cell>
          <cell r="D14">
            <v>100139.02168626848</v>
          </cell>
          <cell r="E14">
            <v>0</v>
          </cell>
          <cell r="F14">
            <v>271466.1404983995</v>
          </cell>
          <cell r="G14">
            <v>0</v>
          </cell>
          <cell r="H14">
            <v>100074.90777717408</v>
          </cell>
          <cell r="I14">
            <v>643797.29586497473</v>
          </cell>
          <cell r="J14">
            <v>0</v>
          </cell>
          <cell r="K14">
            <v>100074.90777717408</v>
          </cell>
          <cell r="L14">
            <v>271466.1404983995</v>
          </cell>
          <cell r="M14">
            <v>0</v>
          </cell>
          <cell r="N14">
            <v>100074.90777717408</v>
          </cell>
          <cell r="O14">
            <v>643797.29586497473</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 xml:space="preserve">   FES Subtotal</v>
          </cell>
          <cell r="B15">
            <v>588351.28565755638</v>
          </cell>
          <cell r="C15">
            <v>0</v>
          </cell>
          <cell r="D15">
            <v>0</v>
          </cell>
          <cell r="E15">
            <v>30671.203917754068</v>
          </cell>
          <cell r="F15">
            <v>46303.787072245374</v>
          </cell>
          <cell r="G15">
            <v>0</v>
          </cell>
          <cell r="H15">
            <v>30671.203917754068</v>
          </cell>
          <cell r="I15">
            <v>186529.44792102469</v>
          </cell>
          <cell r="J15">
            <v>0</v>
          </cell>
          <cell r="K15">
            <v>30671.203917754068</v>
          </cell>
          <cell r="L15">
            <v>46303.787072245374</v>
          </cell>
          <cell r="M15">
            <v>0</v>
          </cell>
          <cell r="N15">
            <v>30671.203917754068</v>
          </cell>
          <cell r="O15">
            <v>186529.44792102469</v>
          </cell>
          <cell r="P15">
            <v>0</v>
          </cell>
          <cell r="Q15">
            <v>0</v>
          </cell>
          <cell r="R15">
            <v>0</v>
          </cell>
          <cell r="S15">
            <v>0</v>
          </cell>
          <cell r="T15">
            <v>0</v>
          </cell>
          <cell r="U15">
            <v>0</v>
          </cell>
          <cell r="V15">
            <v>0</v>
          </cell>
          <cell r="W15">
            <v>0</v>
          </cell>
          <cell r="X15">
            <v>0</v>
          </cell>
          <cell r="Y15">
            <v>0</v>
          </cell>
          <cell r="Z15">
            <v>0</v>
          </cell>
          <cell r="AA15">
            <v>0</v>
          </cell>
          <cell r="AB15">
            <v>0</v>
          </cell>
        </row>
        <row r="16">
          <cell r="A16" t="str">
            <v xml:space="preserve">   PL&amp;M Subtotal</v>
          </cell>
          <cell r="B16">
            <v>1642539.3320869827</v>
          </cell>
          <cell r="C16">
            <v>0</v>
          </cell>
          <cell r="D16">
            <v>100139.02168626848</v>
          </cell>
          <cell r="E16">
            <v>-30671.203917754068</v>
          </cell>
          <cell r="F16">
            <v>225162.35342615412</v>
          </cell>
          <cell r="G16">
            <v>0</v>
          </cell>
          <cell r="H16">
            <v>69403.703859420013</v>
          </cell>
          <cell r="I16">
            <v>457267.84794395004</v>
          </cell>
          <cell r="J16">
            <v>0</v>
          </cell>
          <cell r="K16">
            <v>69403.703859420013</v>
          </cell>
          <cell r="L16">
            <v>225162.35342615412</v>
          </cell>
          <cell r="M16">
            <v>0</v>
          </cell>
          <cell r="N16">
            <v>69403.703859420013</v>
          </cell>
          <cell r="O16">
            <v>457267.84794395004</v>
          </cell>
          <cell r="P16">
            <v>0</v>
          </cell>
          <cell r="Q16">
            <v>0</v>
          </cell>
          <cell r="R16">
            <v>0</v>
          </cell>
          <cell r="S16">
            <v>0</v>
          </cell>
          <cell r="T16">
            <v>0</v>
          </cell>
          <cell r="U16">
            <v>0</v>
          </cell>
          <cell r="V16">
            <v>0</v>
          </cell>
          <cell r="W16">
            <v>0</v>
          </cell>
          <cell r="X16">
            <v>0</v>
          </cell>
          <cell r="Y16">
            <v>0</v>
          </cell>
          <cell r="Z16">
            <v>0</v>
          </cell>
          <cell r="AA16">
            <v>0</v>
          </cell>
          <cell r="AB16">
            <v>0</v>
          </cell>
        </row>
        <row r="17">
          <cell r="A17" t="str">
            <v>REPAIRS</v>
          </cell>
          <cell r="B17">
            <v>3313916.0008160169</v>
          </cell>
          <cell r="C17">
            <v>0</v>
          </cell>
          <cell r="D17">
            <v>442021.90934502834</v>
          </cell>
          <cell r="E17">
            <v>0</v>
          </cell>
          <cell r="F17">
            <v>659385.27094754437</v>
          </cell>
          <cell r="G17">
            <v>0</v>
          </cell>
          <cell r="H17">
            <v>93529.825666318357</v>
          </cell>
          <cell r="I17">
            <v>698098.2010890902</v>
          </cell>
          <cell r="J17">
            <v>0</v>
          </cell>
          <cell r="K17">
            <v>93529.825666318357</v>
          </cell>
          <cell r="L17">
            <v>629252.76701262663</v>
          </cell>
          <cell r="M17">
            <v>0</v>
          </cell>
          <cell r="N17">
            <v>0</v>
          </cell>
          <cell r="O17">
            <v>698098.2010890902</v>
          </cell>
          <cell r="P17">
            <v>0</v>
          </cell>
          <cell r="Q17">
            <v>0</v>
          </cell>
          <cell r="R17">
            <v>0</v>
          </cell>
          <cell r="S17">
            <v>0</v>
          </cell>
          <cell r="T17">
            <v>0</v>
          </cell>
          <cell r="U17">
            <v>0</v>
          </cell>
          <cell r="V17">
            <v>0</v>
          </cell>
          <cell r="W17">
            <v>0</v>
          </cell>
          <cell r="X17">
            <v>0</v>
          </cell>
          <cell r="Y17">
            <v>0</v>
          </cell>
          <cell r="Z17">
            <v>0</v>
          </cell>
          <cell r="AA17">
            <v>0</v>
          </cell>
          <cell r="AB17">
            <v>0</v>
          </cell>
        </row>
        <row r="18">
          <cell r="A18" t="str">
            <v>O&amp;M</v>
          </cell>
          <cell r="B18">
            <v>840000</v>
          </cell>
          <cell r="C18">
            <v>0</v>
          </cell>
          <cell r="D18">
            <v>70000</v>
          </cell>
          <cell r="E18">
            <v>70000</v>
          </cell>
          <cell r="F18">
            <v>70000</v>
          </cell>
          <cell r="G18">
            <v>70000</v>
          </cell>
          <cell r="H18">
            <v>70000</v>
          </cell>
          <cell r="I18">
            <v>70000</v>
          </cell>
          <cell r="J18">
            <v>70000</v>
          </cell>
          <cell r="K18">
            <v>70000</v>
          </cell>
          <cell r="L18">
            <v>70000</v>
          </cell>
          <cell r="M18">
            <v>70000</v>
          </cell>
          <cell r="N18">
            <v>70000</v>
          </cell>
          <cell r="O18">
            <v>7000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 xml:space="preserve">   M&amp;D</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Serv Dir</v>
          </cell>
          <cell r="B20">
            <v>840000</v>
          </cell>
          <cell r="C20">
            <v>0</v>
          </cell>
          <cell r="D20">
            <v>70000</v>
          </cell>
          <cell r="E20">
            <v>70000</v>
          </cell>
          <cell r="F20">
            <v>70000</v>
          </cell>
          <cell r="G20">
            <v>70000</v>
          </cell>
          <cell r="H20">
            <v>70000</v>
          </cell>
          <cell r="I20">
            <v>70000</v>
          </cell>
          <cell r="J20">
            <v>70000</v>
          </cell>
          <cell r="K20">
            <v>70000</v>
          </cell>
          <cell r="L20">
            <v>70000</v>
          </cell>
          <cell r="M20">
            <v>70000</v>
          </cell>
          <cell r="N20">
            <v>70000</v>
          </cell>
          <cell r="O20">
            <v>7000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 xml:space="preserve">   LDs &amp; Contingencie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TOTAL PLANNED</v>
          </cell>
          <cell r="B22">
            <v>12388430.68221063</v>
          </cell>
          <cell r="C22">
            <v>0</v>
          </cell>
          <cell r="D22">
            <v>837677.65091129683</v>
          </cell>
          <cell r="E22">
            <v>123384.21988</v>
          </cell>
          <cell r="F22">
            <v>1098427.866325944</v>
          </cell>
          <cell r="G22">
            <v>123384.21988</v>
          </cell>
          <cell r="H22">
            <v>558278.5564234925</v>
          </cell>
          <cell r="I22">
            <v>1732200.8162340648</v>
          </cell>
          <cell r="J22">
            <v>123384.21988</v>
          </cell>
          <cell r="K22">
            <v>905629.52352349239</v>
          </cell>
          <cell r="L22">
            <v>2539012.9431910263</v>
          </cell>
          <cell r="M22">
            <v>123384.21988</v>
          </cell>
          <cell r="N22">
            <v>1607559.9278571743</v>
          </cell>
          <cell r="O22">
            <v>2616045.5162340649</v>
          </cell>
          <cell r="P22">
            <v>61.00199007391646</v>
          </cell>
          <cell r="Q22">
            <v>0</v>
          </cell>
          <cell r="R22">
            <v>0</v>
          </cell>
          <cell r="S22">
            <v>0</v>
          </cell>
          <cell r="T22">
            <v>0</v>
          </cell>
          <cell r="U22">
            <v>0</v>
          </cell>
          <cell r="V22">
            <v>0</v>
          </cell>
          <cell r="W22">
            <v>0</v>
          </cell>
          <cell r="X22">
            <v>0</v>
          </cell>
          <cell r="Y22">
            <v>0</v>
          </cell>
          <cell r="Z22">
            <v>0</v>
          </cell>
          <cell r="AA22">
            <v>0</v>
          </cell>
          <cell r="AB22">
            <v>0</v>
          </cell>
        </row>
        <row r="23">
          <cell r="A23" t="str">
            <v xml:space="preserve">   Unplanned</v>
          </cell>
          <cell r="B23">
            <v>1711630.0740011157</v>
          </cell>
          <cell r="C23">
            <v>0</v>
          </cell>
          <cell r="D23">
            <v>51160</v>
          </cell>
          <cell r="E23">
            <v>85058.111105686694</v>
          </cell>
          <cell r="F23">
            <v>150069.925920851</v>
          </cell>
          <cell r="G23">
            <v>51160</v>
          </cell>
          <cell r="H23">
            <v>100858.111105687</v>
          </cell>
          <cell r="I23">
            <v>276308.88886833302</v>
          </cell>
          <cell r="J23">
            <v>51160</v>
          </cell>
          <cell r="K23">
            <v>100858.111105687</v>
          </cell>
          <cell r="L23">
            <v>297369.925920851</v>
          </cell>
          <cell r="M23">
            <v>51160</v>
          </cell>
          <cell r="N23">
            <v>220158.11110568701</v>
          </cell>
          <cell r="O23">
            <v>276308.88886833302</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TOTAL SALES</v>
          </cell>
          <cell r="B24">
            <v>14100060.756211746</v>
          </cell>
          <cell r="C24">
            <v>0</v>
          </cell>
          <cell r="D24">
            <v>888837.65091129683</v>
          </cell>
          <cell r="E24">
            <v>208442.33098568668</v>
          </cell>
          <cell r="F24">
            <v>1248497.792246795</v>
          </cell>
          <cell r="G24">
            <v>174544.21987999999</v>
          </cell>
          <cell r="H24">
            <v>659136.66752917948</v>
          </cell>
          <cell r="I24">
            <v>2008509.7051023978</v>
          </cell>
          <cell r="J24">
            <v>174544.21987999999</v>
          </cell>
          <cell r="K24">
            <v>1006487.6346291794</v>
          </cell>
          <cell r="L24">
            <v>2836382.8691118774</v>
          </cell>
          <cell r="M24">
            <v>174544.21987999999</v>
          </cell>
          <cell r="N24">
            <v>1827718.0389628613</v>
          </cell>
          <cell r="O24">
            <v>2892354.4051023978</v>
          </cell>
          <cell r="P24">
            <v>61.00199007391646</v>
          </cell>
          <cell r="Q24">
            <v>0</v>
          </cell>
          <cell r="R24">
            <v>0</v>
          </cell>
          <cell r="S24">
            <v>0</v>
          </cell>
          <cell r="T24">
            <v>0</v>
          </cell>
          <cell r="U24">
            <v>0</v>
          </cell>
          <cell r="V24">
            <v>0</v>
          </cell>
          <cell r="W24">
            <v>0</v>
          </cell>
          <cell r="X24">
            <v>0</v>
          </cell>
          <cell r="Y24">
            <v>0</v>
          </cell>
          <cell r="Z24">
            <v>0</v>
          </cell>
          <cell r="AA24">
            <v>0</v>
          </cell>
          <cell r="AB24">
            <v>0</v>
          </cell>
        </row>
        <row r="31">
          <cell r="A31" t="str">
            <v>Description</v>
          </cell>
          <cell r="B31" t="str">
            <v>CUMULATV</v>
          </cell>
          <cell r="D31">
            <v>1</v>
          </cell>
          <cell r="E31">
            <v>2</v>
          </cell>
          <cell r="F31">
            <v>3</v>
          </cell>
          <cell r="G31">
            <v>4</v>
          </cell>
          <cell r="H31">
            <v>5</v>
          </cell>
          <cell r="I31">
            <v>6</v>
          </cell>
          <cell r="J31">
            <v>7</v>
          </cell>
          <cell r="K31">
            <v>8</v>
          </cell>
          <cell r="L31">
            <v>9</v>
          </cell>
          <cell r="M31">
            <v>10</v>
          </cell>
          <cell r="N31">
            <v>11</v>
          </cell>
          <cell r="O31">
            <v>12</v>
          </cell>
          <cell r="P31">
            <v>13</v>
          </cell>
          <cell r="Q31">
            <v>14</v>
          </cell>
          <cell r="R31">
            <v>15</v>
          </cell>
          <cell r="S31">
            <v>16</v>
          </cell>
          <cell r="T31">
            <v>17</v>
          </cell>
          <cell r="U31">
            <v>18</v>
          </cell>
          <cell r="V31">
            <v>19</v>
          </cell>
          <cell r="W31">
            <v>20</v>
          </cell>
          <cell r="X31">
            <v>21</v>
          </cell>
          <cell r="Y31">
            <v>22</v>
          </cell>
          <cell r="Z31">
            <v>23</v>
          </cell>
          <cell r="AA31">
            <v>24</v>
          </cell>
          <cell r="AB31">
            <v>25</v>
          </cell>
        </row>
        <row r="32">
          <cell r="C32" t="str">
            <v>MOBIL</v>
          </cell>
          <cell r="D32">
            <v>1999</v>
          </cell>
          <cell r="E32">
            <v>2000</v>
          </cell>
          <cell r="F32">
            <v>2001</v>
          </cell>
          <cell r="G32">
            <v>2002</v>
          </cell>
          <cell r="H32">
            <v>2003</v>
          </cell>
          <cell r="I32">
            <v>2004</v>
          </cell>
          <cell r="J32">
            <v>2005</v>
          </cell>
          <cell r="K32">
            <v>2006</v>
          </cell>
          <cell r="L32">
            <v>2007</v>
          </cell>
          <cell r="M32">
            <v>2008</v>
          </cell>
          <cell r="N32">
            <v>2009</v>
          </cell>
          <cell r="O32">
            <v>2010</v>
          </cell>
          <cell r="P32">
            <v>0</v>
          </cell>
          <cell r="Q32">
            <v>0</v>
          </cell>
          <cell r="R32">
            <v>0</v>
          </cell>
          <cell r="S32">
            <v>0</v>
          </cell>
          <cell r="T32">
            <v>0</v>
          </cell>
          <cell r="U32">
            <v>0</v>
          </cell>
          <cell r="V32">
            <v>0</v>
          </cell>
          <cell r="W32">
            <v>0</v>
          </cell>
          <cell r="X32">
            <v>0</v>
          </cell>
          <cell r="Y32">
            <v>0</v>
          </cell>
          <cell r="Z32">
            <v>0</v>
          </cell>
          <cell r="AA32">
            <v>0</v>
          </cell>
          <cell r="AB32">
            <v>0</v>
          </cell>
        </row>
        <row r="33">
          <cell r="A33" t="str">
            <v>PARTS</v>
          </cell>
          <cell r="B33">
            <v>2229150</v>
          </cell>
          <cell r="C33">
            <v>0</v>
          </cell>
          <cell r="D33">
            <v>122840</v>
          </cell>
          <cell r="E33">
            <v>21890</v>
          </cell>
          <cell r="F33">
            <v>51760</v>
          </cell>
          <cell r="G33">
            <v>21890</v>
          </cell>
          <cell r="H33">
            <v>138490</v>
          </cell>
          <cell r="I33">
            <v>205480</v>
          </cell>
          <cell r="J33">
            <v>21890</v>
          </cell>
          <cell r="K33">
            <v>279970</v>
          </cell>
          <cell r="L33">
            <v>407480</v>
          </cell>
          <cell r="M33">
            <v>21890</v>
          </cell>
          <cell r="N33">
            <v>459970</v>
          </cell>
          <cell r="O33">
            <v>47560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SERVICES</v>
          </cell>
          <cell r="B34">
            <v>1543434</v>
          </cell>
          <cell r="C34">
            <v>0</v>
          </cell>
          <cell r="D34">
            <v>69238</v>
          </cell>
          <cell r="E34">
            <v>0</v>
          </cell>
          <cell r="F34">
            <v>187818</v>
          </cell>
          <cell r="G34">
            <v>0</v>
          </cell>
          <cell r="H34">
            <v>69238</v>
          </cell>
          <cell r="I34">
            <v>445423</v>
          </cell>
          <cell r="J34">
            <v>0</v>
          </cell>
          <cell r="K34">
            <v>69238</v>
          </cell>
          <cell r="L34">
            <v>187818</v>
          </cell>
          <cell r="M34">
            <v>0</v>
          </cell>
          <cell r="N34">
            <v>69238</v>
          </cell>
          <cell r="O34">
            <v>445423</v>
          </cell>
          <cell r="P34">
            <v>0</v>
          </cell>
          <cell r="Q34">
            <v>0</v>
          </cell>
          <cell r="R34">
            <v>0</v>
          </cell>
          <cell r="S34">
            <v>0</v>
          </cell>
          <cell r="T34">
            <v>0</v>
          </cell>
          <cell r="U34">
            <v>0</v>
          </cell>
          <cell r="V34">
            <v>0</v>
          </cell>
          <cell r="W34">
            <v>0</v>
          </cell>
          <cell r="X34">
            <v>0</v>
          </cell>
          <cell r="Y34">
            <v>0</v>
          </cell>
          <cell r="Z34">
            <v>0</v>
          </cell>
          <cell r="AA34">
            <v>0</v>
          </cell>
          <cell r="AB34">
            <v>0</v>
          </cell>
        </row>
        <row r="35">
          <cell r="A35" t="str">
            <v xml:space="preserve">   FES Subtotal</v>
          </cell>
          <cell r="B35">
            <v>344436.71026397683</v>
          </cell>
          <cell r="C35">
            <v>0</v>
          </cell>
          <cell r="D35">
            <v>0</v>
          </cell>
          <cell r="E35">
            <v>17955.749965702704</v>
          </cell>
          <cell r="F35">
            <v>27107.485749951502</v>
          </cell>
          <cell r="G35">
            <v>0</v>
          </cell>
          <cell r="H35">
            <v>17955.749965702704</v>
          </cell>
          <cell r="I35">
            <v>109199.36945063151</v>
          </cell>
          <cell r="J35">
            <v>0</v>
          </cell>
          <cell r="K35">
            <v>17955.749965702704</v>
          </cell>
          <cell r="L35">
            <v>27107.485749951502</v>
          </cell>
          <cell r="M35">
            <v>0</v>
          </cell>
          <cell r="N35">
            <v>17955.749965702704</v>
          </cell>
          <cell r="O35">
            <v>109199.36945063151</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 xml:space="preserve">   PL&amp;M Subtotal</v>
          </cell>
          <cell r="B36">
            <v>1198997.2897360232</v>
          </cell>
          <cell r="C36">
            <v>0</v>
          </cell>
          <cell r="D36">
            <v>69238</v>
          </cell>
          <cell r="E36">
            <v>-17955.749965702704</v>
          </cell>
          <cell r="F36">
            <v>160710.51425004849</v>
          </cell>
          <cell r="G36">
            <v>0</v>
          </cell>
          <cell r="H36">
            <v>51282.250034297293</v>
          </cell>
          <cell r="I36">
            <v>336223.63054936851</v>
          </cell>
          <cell r="J36">
            <v>0</v>
          </cell>
          <cell r="K36">
            <v>51282.250034297293</v>
          </cell>
          <cell r="L36">
            <v>160710.51425004849</v>
          </cell>
          <cell r="M36">
            <v>0</v>
          </cell>
          <cell r="N36">
            <v>51282.250034297293</v>
          </cell>
          <cell r="O36">
            <v>336223.63054936851</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REPAIRS</v>
          </cell>
          <cell r="B37">
            <v>2217045</v>
          </cell>
          <cell r="C37">
            <v>0</v>
          </cell>
          <cell r="D37">
            <v>306979</v>
          </cell>
          <cell r="E37">
            <v>0</v>
          </cell>
          <cell r="F37">
            <v>458250</v>
          </cell>
          <cell r="G37">
            <v>0</v>
          </cell>
          <cell r="H37">
            <v>65000</v>
          </cell>
          <cell r="I37">
            <v>485154</v>
          </cell>
          <cell r="J37">
            <v>0</v>
          </cell>
          <cell r="K37">
            <v>65000</v>
          </cell>
          <cell r="L37">
            <v>351508</v>
          </cell>
          <cell r="M37">
            <v>0</v>
          </cell>
          <cell r="N37">
            <v>0</v>
          </cell>
          <cell r="O37">
            <v>485154</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O&amp;M</v>
          </cell>
          <cell r="B38">
            <v>294000</v>
          </cell>
          <cell r="C38">
            <v>0</v>
          </cell>
          <cell r="D38">
            <v>24500</v>
          </cell>
          <cell r="E38">
            <v>24500</v>
          </cell>
          <cell r="F38">
            <v>24500</v>
          </cell>
          <cell r="G38">
            <v>24500</v>
          </cell>
          <cell r="H38">
            <v>24500</v>
          </cell>
          <cell r="I38">
            <v>24500</v>
          </cell>
          <cell r="J38">
            <v>24500</v>
          </cell>
          <cell r="K38">
            <v>24500</v>
          </cell>
          <cell r="L38">
            <v>24500</v>
          </cell>
          <cell r="M38">
            <v>24500</v>
          </cell>
          <cell r="N38">
            <v>24500</v>
          </cell>
          <cell r="O38">
            <v>24500</v>
          </cell>
          <cell r="P38">
            <v>0</v>
          </cell>
          <cell r="Q38">
            <v>0</v>
          </cell>
          <cell r="R38">
            <v>0</v>
          </cell>
          <cell r="S38">
            <v>0</v>
          </cell>
          <cell r="T38">
            <v>0</v>
          </cell>
          <cell r="U38">
            <v>0</v>
          </cell>
          <cell r="V38">
            <v>0</v>
          </cell>
          <cell r="W38">
            <v>0</v>
          </cell>
          <cell r="X38">
            <v>0</v>
          </cell>
          <cell r="Y38">
            <v>0</v>
          </cell>
          <cell r="Z38">
            <v>0</v>
          </cell>
          <cell r="AA38">
            <v>0</v>
          </cell>
          <cell r="AB38">
            <v>0</v>
          </cell>
        </row>
        <row r="39">
          <cell r="A39" t="str">
            <v xml:space="preserve">   M&amp;D</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 xml:space="preserve">   Serv Dir</v>
          </cell>
          <cell r="B40">
            <v>294000</v>
          </cell>
          <cell r="C40">
            <v>0</v>
          </cell>
          <cell r="D40">
            <v>24500</v>
          </cell>
          <cell r="E40">
            <v>24500</v>
          </cell>
          <cell r="F40">
            <v>24500</v>
          </cell>
          <cell r="G40">
            <v>24500</v>
          </cell>
          <cell r="H40">
            <v>24500</v>
          </cell>
          <cell r="I40">
            <v>24500</v>
          </cell>
          <cell r="J40">
            <v>24500</v>
          </cell>
          <cell r="K40">
            <v>24500</v>
          </cell>
          <cell r="L40">
            <v>24500</v>
          </cell>
          <cell r="M40">
            <v>24500</v>
          </cell>
          <cell r="N40">
            <v>24500</v>
          </cell>
          <cell r="O40">
            <v>24500</v>
          </cell>
          <cell r="P40">
            <v>0</v>
          </cell>
          <cell r="Q40">
            <v>0</v>
          </cell>
          <cell r="R40">
            <v>0</v>
          </cell>
          <cell r="S40">
            <v>0</v>
          </cell>
          <cell r="T40">
            <v>0</v>
          </cell>
          <cell r="U40">
            <v>0</v>
          </cell>
          <cell r="V40">
            <v>0</v>
          </cell>
          <cell r="W40">
            <v>0</v>
          </cell>
          <cell r="X40">
            <v>0</v>
          </cell>
          <cell r="Y40">
            <v>0</v>
          </cell>
          <cell r="Z40">
            <v>0</v>
          </cell>
          <cell r="AA40">
            <v>0</v>
          </cell>
          <cell r="AB40">
            <v>0</v>
          </cell>
        </row>
        <row r="41">
          <cell r="A41" t="str">
            <v xml:space="preserve">   LDs &amp; Contingencie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A42" t="str">
            <v>TOTAL PLANNED</v>
          </cell>
          <cell r="B42">
            <v>6283629</v>
          </cell>
          <cell r="C42">
            <v>0</v>
          </cell>
          <cell r="D42">
            <v>523557</v>
          </cell>
          <cell r="E42">
            <v>46390</v>
          </cell>
          <cell r="F42">
            <v>722328</v>
          </cell>
          <cell r="G42">
            <v>46390</v>
          </cell>
          <cell r="H42">
            <v>297228</v>
          </cell>
          <cell r="I42">
            <v>1160557</v>
          </cell>
          <cell r="J42">
            <v>46390</v>
          </cell>
          <cell r="K42">
            <v>438708</v>
          </cell>
          <cell r="L42">
            <v>971306</v>
          </cell>
          <cell r="M42">
            <v>46390</v>
          </cell>
          <cell r="N42">
            <v>553708</v>
          </cell>
          <cell r="O42">
            <v>1430677</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 xml:space="preserve">   Unplanned</v>
          </cell>
          <cell r="B43">
            <v>889239.76292283647</v>
          </cell>
          <cell r="C43">
            <v>0</v>
          </cell>
          <cell r="D43">
            <v>28436</v>
          </cell>
          <cell r="E43">
            <v>50789.4055525722</v>
          </cell>
          <cell r="F43">
            <v>93651.237034245598</v>
          </cell>
          <cell r="G43">
            <v>28436</v>
          </cell>
          <cell r="H43">
            <v>55159.4055525722</v>
          </cell>
          <cell r="I43">
            <v>161846.33332202799</v>
          </cell>
          <cell r="J43">
            <v>28436</v>
          </cell>
          <cell r="K43">
            <v>55159.4055525722</v>
          </cell>
          <cell r="L43">
            <v>116236.23703424601</v>
          </cell>
          <cell r="M43">
            <v>28436</v>
          </cell>
          <cell r="N43">
            <v>80807.405552572207</v>
          </cell>
          <cell r="O43">
            <v>161846.33332202799</v>
          </cell>
          <cell r="P43">
            <v>0</v>
          </cell>
          <cell r="Q43">
            <v>0</v>
          </cell>
          <cell r="R43">
            <v>0</v>
          </cell>
          <cell r="S43">
            <v>0</v>
          </cell>
          <cell r="T43">
            <v>0</v>
          </cell>
          <cell r="U43">
            <v>0</v>
          </cell>
          <cell r="V43">
            <v>0</v>
          </cell>
          <cell r="W43">
            <v>0</v>
          </cell>
          <cell r="X43">
            <v>0</v>
          </cell>
          <cell r="Y43">
            <v>0</v>
          </cell>
          <cell r="Z43">
            <v>0</v>
          </cell>
          <cell r="AA43">
            <v>0</v>
          </cell>
          <cell r="AB43">
            <v>0</v>
          </cell>
        </row>
        <row r="44">
          <cell r="A44" t="str">
            <v>TOTAL COST</v>
          </cell>
          <cell r="B44">
            <v>7172868.7629228365</v>
          </cell>
          <cell r="C44">
            <v>0</v>
          </cell>
          <cell r="D44">
            <v>551993</v>
          </cell>
          <cell r="E44">
            <v>97179.405552572192</v>
          </cell>
          <cell r="F44">
            <v>815979.23703424563</v>
          </cell>
          <cell r="G44">
            <v>74826</v>
          </cell>
          <cell r="H44">
            <v>352387.40555257222</v>
          </cell>
          <cell r="I44">
            <v>1322403.3333220279</v>
          </cell>
          <cell r="J44">
            <v>74826</v>
          </cell>
          <cell r="K44">
            <v>493867.40555257222</v>
          </cell>
          <cell r="L44">
            <v>1087542.2370342461</v>
          </cell>
          <cell r="M44">
            <v>74826</v>
          </cell>
          <cell r="N44">
            <v>634515.40555257222</v>
          </cell>
          <cell r="O44">
            <v>1592523.3333220279</v>
          </cell>
          <cell r="P44">
            <v>0</v>
          </cell>
          <cell r="Q44">
            <v>0</v>
          </cell>
          <cell r="R44">
            <v>0</v>
          </cell>
          <cell r="S44">
            <v>0</v>
          </cell>
          <cell r="T44">
            <v>0</v>
          </cell>
          <cell r="U44">
            <v>0</v>
          </cell>
          <cell r="V44">
            <v>0</v>
          </cell>
          <cell r="W44">
            <v>0</v>
          </cell>
          <cell r="X44">
            <v>0</v>
          </cell>
          <cell r="Y44">
            <v>0</v>
          </cell>
          <cell r="Z44">
            <v>0</v>
          </cell>
          <cell r="AA44">
            <v>0</v>
          </cell>
          <cell r="AB44">
            <v>0</v>
          </cell>
        </row>
        <row r="47">
          <cell r="A47" t="str">
            <v>Description</v>
          </cell>
          <cell r="B47" t="str">
            <v>% of List</v>
          </cell>
        </row>
        <row r="49">
          <cell r="A49" t="str">
            <v>PARTS</v>
          </cell>
          <cell r="B49">
            <v>0.88384470000000004</v>
          </cell>
        </row>
        <row r="50">
          <cell r="A50" t="str">
            <v>SERVICES</v>
          </cell>
          <cell r="B50">
            <v>0.93948524494864005</v>
          </cell>
        </row>
        <row r="51">
          <cell r="A51" t="str">
            <v xml:space="preserve">   FES Subtotal</v>
          </cell>
          <cell r="B51">
            <v>0.92219568940633123</v>
          </cell>
        </row>
        <row r="52">
          <cell r="A52" t="str">
            <v xml:space="preserve">   PL&amp;M Subtotal</v>
          </cell>
          <cell r="B52">
            <v>0.94583731186774456</v>
          </cell>
        </row>
        <row r="53">
          <cell r="A53" t="str">
            <v>REPAIRS</v>
          </cell>
          <cell r="B53">
            <v>0.9352982566631835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row r="1">
          <cell r="A1" t="str">
            <v>Macro1</v>
          </cell>
          <cell r="B1" t="str">
            <v>Macro2 (e)</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2 Disclosures 2014"/>
      <sheetName val="IFRS CompCost March 2014"/>
      <sheetName val="Black Scholes 2014"/>
      <sheetName val="Disclosure working 2014"/>
      <sheetName val="remaining contractual life 2014"/>
      <sheetName val="Forfeture Rate"/>
      <sheetName val="IFRS CompCost March 2013"/>
      <sheetName val="Disclosure working 2013"/>
      <sheetName val="GCR 2013"/>
      <sheetName val="cancellation report 2013"/>
      <sheetName val="remaining contractual life"/>
      <sheetName val="Black Scholes 2013"/>
      <sheetName val="Cancellation report 2012"/>
      <sheetName val="GCR 2012"/>
      <sheetName val="Disclosures working 2012"/>
      <sheetName val="Disclosure working 2011"/>
      <sheetName val="Black Scholes 2012"/>
      <sheetName val="GCR 2011"/>
      <sheetName val="Black Scholes 2011"/>
      <sheetName val="Cancellation report 2011"/>
      <sheetName val="Market 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46">
          <cell r="D246">
            <v>40</v>
          </cell>
          <cell r="G246">
            <v>0</v>
          </cell>
          <cell r="N246">
            <v>0</v>
          </cell>
          <cell r="O246">
            <v>0</v>
          </cell>
          <cell r="P246">
            <v>0</v>
          </cell>
          <cell r="Q246">
            <v>0</v>
          </cell>
          <cell r="S246">
            <v>0</v>
          </cell>
        </row>
        <row r="247">
          <cell r="G247">
            <v>0</v>
          </cell>
          <cell r="N247">
            <v>0</v>
          </cell>
          <cell r="O247">
            <v>0</v>
          </cell>
          <cell r="P247">
            <v>0</v>
          </cell>
          <cell r="Q247">
            <v>0</v>
          </cell>
          <cell r="S247">
            <v>0</v>
          </cell>
        </row>
        <row r="248">
          <cell r="G248">
            <v>0</v>
          </cell>
          <cell r="N248">
            <v>0</v>
          </cell>
          <cell r="O248">
            <v>0</v>
          </cell>
          <cell r="P248">
            <v>0</v>
          </cell>
          <cell r="Q248">
            <v>0</v>
          </cell>
          <cell r="S248">
            <v>0</v>
          </cell>
        </row>
        <row r="249">
          <cell r="G249">
            <v>0</v>
          </cell>
          <cell r="N249">
            <v>0</v>
          </cell>
          <cell r="O249">
            <v>0</v>
          </cell>
          <cell r="P249">
            <v>0</v>
          </cell>
          <cell r="Q249">
            <v>0</v>
          </cell>
          <cell r="S249">
            <v>0</v>
          </cell>
        </row>
        <row r="250">
          <cell r="G250">
            <v>0</v>
          </cell>
          <cell r="N250">
            <v>0</v>
          </cell>
          <cell r="O250">
            <v>0</v>
          </cell>
          <cell r="P250">
            <v>0</v>
          </cell>
          <cell r="Q250">
            <v>0</v>
          </cell>
          <cell r="S250">
            <v>0</v>
          </cell>
        </row>
        <row r="251">
          <cell r="G251">
            <v>0</v>
          </cell>
          <cell r="N251">
            <v>0</v>
          </cell>
          <cell r="O251">
            <v>0</v>
          </cell>
          <cell r="P251">
            <v>0</v>
          </cell>
          <cell r="Q251">
            <v>0</v>
          </cell>
          <cell r="S251">
            <v>0</v>
          </cell>
        </row>
        <row r="252">
          <cell r="G252">
            <v>0</v>
          </cell>
          <cell r="N252">
            <v>0</v>
          </cell>
          <cell r="O252">
            <v>0</v>
          </cell>
          <cell r="P252">
            <v>0</v>
          </cell>
          <cell r="Q252">
            <v>0</v>
          </cell>
          <cell r="S252">
            <v>0</v>
          </cell>
        </row>
        <row r="253">
          <cell r="G253">
            <v>0</v>
          </cell>
          <cell r="N253">
            <v>0</v>
          </cell>
          <cell r="O253">
            <v>0</v>
          </cell>
          <cell r="P253">
            <v>0</v>
          </cell>
          <cell r="Q253">
            <v>0</v>
          </cell>
          <cell r="S253">
            <v>0</v>
          </cell>
        </row>
        <row r="254">
          <cell r="G254">
            <v>0</v>
          </cell>
          <cell r="N254">
            <v>0</v>
          </cell>
          <cell r="O254">
            <v>0</v>
          </cell>
          <cell r="P254">
            <v>0</v>
          </cell>
          <cell r="Q254">
            <v>0</v>
          </cell>
          <cell r="S254">
            <v>0</v>
          </cell>
        </row>
        <row r="255">
          <cell r="G255">
            <v>0</v>
          </cell>
          <cell r="N255">
            <v>0</v>
          </cell>
          <cell r="O255">
            <v>0</v>
          </cell>
          <cell r="P255">
            <v>0</v>
          </cell>
          <cell r="Q255">
            <v>0</v>
          </cell>
          <cell r="S255">
            <v>0</v>
          </cell>
        </row>
        <row r="256">
          <cell r="G256">
            <v>0</v>
          </cell>
          <cell r="N256">
            <v>0</v>
          </cell>
          <cell r="O256">
            <v>0</v>
          </cell>
          <cell r="P256">
            <v>0</v>
          </cell>
          <cell r="Q256">
            <v>0</v>
          </cell>
          <cell r="S256">
            <v>0</v>
          </cell>
        </row>
        <row r="257">
          <cell r="G257">
            <v>0</v>
          </cell>
          <cell r="N257">
            <v>0</v>
          </cell>
          <cell r="O257">
            <v>0</v>
          </cell>
          <cell r="P257">
            <v>0</v>
          </cell>
          <cell r="Q257">
            <v>0</v>
          </cell>
          <cell r="S257">
            <v>0</v>
          </cell>
        </row>
        <row r="258">
          <cell r="G258">
            <v>0</v>
          </cell>
          <cell r="N258">
            <v>0</v>
          </cell>
          <cell r="O258">
            <v>0</v>
          </cell>
          <cell r="P258">
            <v>0</v>
          </cell>
          <cell r="Q258">
            <v>0</v>
          </cell>
          <cell r="S258">
            <v>0</v>
          </cell>
        </row>
        <row r="259">
          <cell r="G259">
            <v>0</v>
          </cell>
          <cell r="N259">
            <v>0</v>
          </cell>
          <cell r="O259">
            <v>0</v>
          </cell>
          <cell r="P259">
            <v>0</v>
          </cell>
          <cell r="Q259">
            <v>0</v>
          </cell>
          <cell r="S259">
            <v>0</v>
          </cell>
        </row>
        <row r="260">
          <cell r="G260">
            <v>0</v>
          </cell>
          <cell r="N260">
            <v>0</v>
          </cell>
          <cell r="O260">
            <v>0</v>
          </cell>
          <cell r="P260">
            <v>0</v>
          </cell>
          <cell r="Q260">
            <v>0</v>
          </cell>
          <cell r="S260">
            <v>0</v>
          </cell>
        </row>
        <row r="261">
          <cell r="G261">
            <v>0</v>
          </cell>
          <cell r="N261">
            <v>0</v>
          </cell>
          <cell r="O261">
            <v>0</v>
          </cell>
          <cell r="P261">
            <v>0</v>
          </cell>
          <cell r="Q261">
            <v>0</v>
          </cell>
          <cell r="S261">
            <v>0</v>
          </cell>
        </row>
        <row r="262">
          <cell r="G262">
            <v>0</v>
          </cell>
          <cell r="N262">
            <v>0</v>
          </cell>
          <cell r="O262">
            <v>0</v>
          </cell>
          <cell r="P262">
            <v>0</v>
          </cell>
          <cell r="Q262">
            <v>0</v>
          </cell>
          <cell r="S262">
            <v>0</v>
          </cell>
        </row>
        <row r="263">
          <cell r="G263">
            <v>0</v>
          </cell>
          <cell r="N263">
            <v>0</v>
          </cell>
          <cell r="O263">
            <v>0</v>
          </cell>
          <cell r="P263">
            <v>0</v>
          </cell>
          <cell r="Q263">
            <v>0</v>
          </cell>
          <cell r="S263">
            <v>0</v>
          </cell>
        </row>
        <row r="264">
          <cell r="G264">
            <v>0</v>
          </cell>
          <cell r="N264">
            <v>0</v>
          </cell>
          <cell r="O264">
            <v>0</v>
          </cell>
          <cell r="P264">
            <v>0</v>
          </cell>
          <cell r="Q264">
            <v>0</v>
          </cell>
          <cell r="S264">
            <v>0</v>
          </cell>
        </row>
        <row r="265">
          <cell r="G265">
            <v>0</v>
          </cell>
          <cell r="N265">
            <v>0</v>
          </cell>
          <cell r="O265">
            <v>0</v>
          </cell>
          <cell r="P265">
            <v>0</v>
          </cell>
          <cell r="Q265">
            <v>0</v>
          </cell>
          <cell r="S265">
            <v>0</v>
          </cell>
        </row>
        <row r="266">
          <cell r="G266">
            <v>0</v>
          </cell>
          <cell r="N266">
            <v>0</v>
          </cell>
          <cell r="O266">
            <v>0</v>
          </cell>
          <cell r="P266">
            <v>0</v>
          </cell>
          <cell r="Q266">
            <v>0</v>
          </cell>
          <cell r="S266">
            <v>0</v>
          </cell>
        </row>
        <row r="267">
          <cell r="G267">
            <v>0</v>
          </cell>
          <cell r="N267">
            <v>0</v>
          </cell>
          <cell r="O267">
            <v>0</v>
          </cell>
          <cell r="P267">
            <v>0</v>
          </cell>
          <cell r="Q267">
            <v>0</v>
          </cell>
          <cell r="S267">
            <v>0</v>
          </cell>
        </row>
        <row r="268">
          <cell r="G268">
            <v>0</v>
          </cell>
          <cell r="N268">
            <v>0</v>
          </cell>
          <cell r="O268">
            <v>0</v>
          </cell>
          <cell r="P268">
            <v>0</v>
          </cell>
          <cell r="Q268">
            <v>0</v>
          </cell>
          <cell r="S268">
            <v>0</v>
          </cell>
        </row>
        <row r="269">
          <cell r="G269">
            <v>0</v>
          </cell>
          <cell r="N269">
            <v>0</v>
          </cell>
          <cell r="O269">
            <v>0</v>
          </cell>
          <cell r="P269">
            <v>0</v>
          </cell>
          <cell r="Q269">
            <v>0</v>
          </cell>
          <cell r="S269">
            <v>0</v>
          </cell>
        </row>
        <row r="270">
          <cell r="G270">
            <v>0</v>
          </cell>
          <cell r="N270">
            <v>0</v>
          </cell>
          <cell r="O270">
            <v>0</v>
          </cell>
          <cell r="P270">
            <v>0</v>
          </cell>
          <cell r="Q270">
            <v>0</v>
          </cell>
          <cell r="S270">
            <v>0</v>
          </cell>
        </row>
        <row r="271">
          <cell r="G271">
            <v>0</v>
          </cell>
          <cell r="N271">
            <v>0</v>
          </cell>
          <cell r="O271">
            <v>0</v>
          </cell>
          <cell r="P271">
            <v>0</v>
          </cell>
          <cell r="Q271">
            <v>0</v>
          </cell>
          <cell r="S271">
            <v>0</v>
          </cell>
        </row>
        <row r="272">
          <cell r="G272">
            <v>0</v>
          </cell>
          <cell r="N272">
            <v>0</v>
          </cell>
          <cell r="O272">
            <v>0</v>
          </cell>
          <cell r="P272">
            <v>0</v>
          </cell>
          <cell r="Q272">
            <v>0</v>
          </cell>
          <cell r="S272">
            <v>0</v>
          </cell>
        </row>
        <row r="273">
          <cell r="G273">
            <v>0</v>
          </cell>
          <cell r="N273">
            <v>0</v>
          </cell>
          <cell r="O273">
            <v>0</v>
          </cell>
          <cell r="P273">
            <v>0</v>
          </cell>
          <cell r="Q273">
            <v>0</v>
          </cell>
          <cell r="S273">
            <v>0</v>
          </cell>
        </row>
        <row r="274">
          <cell r="G274">
            <v>0</v>
          </cell>
          <cell r="N274">
            <v>0</v>
          </cell>
          <cell r="O274">
            <v>0</v>
          </cell>
          <cell r="P274">
            <v>0</v>
          </cell>
          <cell r="Q274">
            <v>0</v>
          </cell>
          <cell r="S274">
            <v>0</v>
          </cell>
        </row>
        <row r="275">
          <cell r="G275">
            <v>0</v>
          </cell>
          <cell r="N275">
            <v>0</v>
          </cell>
          <cell r="O275">
            <v>0</v>
          </cell>
          <cell r="P275">
            <v>0</v>
          </cell>
          <cell r="Q275">
            <v>0</v>
          </cell>
          <cell r="S275">
            <v>0</v>
          </cell>
        </row>
        <row r="276">
          <cell r="G276">
            <v>0</v>
          </cell>
          <cell r="N276">
            <v>0</v>
          </cell>
          <cell r="O276">
            <v>0</v>
          </cell>
          <cell r="P276">
            <v>0</v>
          </cell>
          <cell r="Q276">
            <v>0</v>
          </cell>
          <cell r="S276">
            <v>0</v>
          </cell>
        </row>
        <row r="277">
          <cell r="G277">
            <v>0</v>
          </cell>
          <cell r="N277">
            <v>0</v>
          </cell>
          <cell r="O277">
            <v>0</v>
          </cell>
          <cell r="P277">
            <v>0</v>
          </cell>
          <cell r="Q277">
            <v>0</v>
          </cell>
          <cell r="S277">
            <v>0</v>
          </cell>
        </row>
        <row r="278">
          <cell r="G278">
            <v>0</v>
          </cell>
          <cell r="N278">
            <v>0</v>
          </cell>
          <cell r="O278">
            <v>0</v>
          </cell>
          <cell r="P278">
            <v>0</v>
          </cell>
          <cell r="Q278">
            <v>0</v>
          </cell>
          <cell r="S278">
            <v>0</v>
          </cell>
        </row>
        <row r="279">
          <cell r="G279">
            <v>0</v>
          </cell>
          <cell r="N279">
            <v>0</v>
          </cell>
          <cell r="O279">
            <v>0</v>
          </cell>
          <cell r="P279">
            <v>0</v>
          </cell>
          <cell r="Q279">
            <v>0</v>
          </cell>
          <cell r="S279">
            <v>0</v>
          </cell>
        </row>
        <row r="280">
          <cell r="G280">
            <v>0</v>
          </cell>
          <cell r="N280">
            <v>0</v>
          </cell>
          <cell r="O280">
            <v>0</v>
          </cell>
          <cell r="P280">
            <v>0</v>
          </cell>
          <cell r="Q280">
            <v>0</v>
          </cell>
          <cell r="S280">
            <v>0</v>
          </cell>
        </row>
        <row r="281">
          <cell r="G281">
            <v>0</v>
          </cell>
          <cell r="N281">
            <v>0</v>
          </cell>
          <cell r="O281">
            <v>0</v>
          </cell>
          <cell r="P281">
            <v>0</v>
          </cell>
          <cell r="Q281">
            <v>0</v>
          </cell>
          <cell r="S281">
            <v>0</v>
          </cell>
        </row>
        <row r="282">
          <cell r="G282">
            <v>0</v>
          </cell>
          <cell r="N282">
            <v>0</v>
          </cell>
          <cell r="O282">
            <v>0</v>
          </cell>
          <cell r="P282">
            <v>0</v>
          </cell>
          <cell r="Q282">
            <v>0</v>
          </cell>
          <cell r="S282">
            <v>0</v>
          </cell>
        </row>
        <row r="283">
          <cell r="G283">
            <v>0</v>
          </cell>
          <cell r="N283">
            <v>0</v>
          </cell>
          <cell r="O283">
            <v>0</v>
          </cell>
          <cell r="P283">
            <v>0</v>
          </cell>
          <cell r="Q283">
            <v>0</v>
          </cell>
          <cell r="S283">
            <v>0</v>
          </cell>
        </row>
        <row r="284">
          <cell r="G284">
            <v>0</v>
          </cell>
          <cell r="N284">
            <v>0</v>
          </cell>
          <cell r="O284">
            <v>0</v>
          </cell>
          <cell r="P284">
            <v>0</v>
          </cell>
          <cell r="Q284">
            <v>0</v>
          </cell>
          <cell r="S284">
            <v>0</v>
          </cell>
        </row>
        <row r="285">
          <cell r="G285">
            <v>0</v>
          </cell>
          <cell r="N285">
            <v>0</v>
          </cell>
          <cell r="O285">
            <v>0</v>
          </cell>
          <cell r="P285">
            <v>0</v>
          </cell>
          <cell r="Q285">
            <v>0</v>
          </cell>
          <cell r="S285">
            <v>0</v>
          </cell>
        </row>
        <row r="286">
          <cell r="G286">
            <v>0</v>
          </cell>
          <cell r="N286">
            <v>0</v>
          </cell>
          <cell r="O286">
            <v>0</v>
          </cell>
          <cell r="P286">
            <v>0</v>
          </cell>
          <cell r="Q286">
            <v>0</v>
          </cell>
          <cell r="S286">
            <v>0</v>
          </cell>
        </row>
        <row r="287">
          <cell r="G287">
            <v>0</v>
          </cell>
          <cell r="N287">
            <v>0</v>
          </cell>
          <cell r="O287">
            <v>0</v>
          </cell>
          <cell r="P287">
            <v>0</v>
          </cell>
          <cell r="Q287">
            <v>0</v>
          </cell>
          <cell r="S287">
            <v>0</v>
          </cell>
        </row>
        <row r="288">
          <cell r="G288">
            <v>0</v>
          </cell>
          <cell r="N288">
            <v>0</v>
          </cell>
          <cell r="O288">
            <v>0</v>
          </cell>
          <cell r="P288">
            <v>0</v>
          </cell>
          <cell r="Q288">
            <v>0</v>
          </cell>
          <cell r="S288">
            <v>0</v>
          </cell>
        </row>
        <row r="289">
          <cell r="G289">
            <v>0</v>
          </cell>
          <cell r="N289">
            <v>0</v>
          </cell>
          <cell r="O289">
            <v>0</v>
          </cell>
          <cell r="P289">
            <v>0</v>
          </cell>
          <cell r="Q289">
            <v>0</v>
          </cell>
          <cell r="S289">
            <v>0</v>
          </cell>
        </row>
        <row r="290">
          <cell r="G290">
            <v>0</v>
          </cell>
          <cell r="N290">
            <v>0</v>
          </cell>
          <cell r="O290">
            <v>0</v>
          </cell>
          <cell r="P290">
            <v>0</v>
          </cell>
          <cell r="Q290">
            <v>0</v>
          </cell>
          <cell r="S290">
            <v>0</v>
          </cell>
        </row>
        <row r="291">
          <cell r="G291">
            <v>0</v>
          </cell>
          <cell r="N291">
            <v>0</v>
          </cell>
          <cell r="O291">
            <v>0</v>
          </cell>
          <cell r="P291">
            <v>0</v>
          </cell>
          <cell r="Q291">
            <v>0</v>
          </cell>
          <cell r="S291">
            <v>0</v>
          </cell>
        </row>
        <row r="292">
          <cell r="G292">
            <v>0</v>
          </cell>
          <cell r="N292">
            <v>0</v>
          </cell>
          <cell r="O292">
            <v>0</v>
          </cell>
          <cell r="P292">
            <v>0</v>
          </cell>
          <cell r="Q292">
            <v>0</v>
          </cell>
          <cell r="S292">
            <v>0</v>
          </cell>
        </row>
        <row r="293">
          <cell r="G293">
            <v>0</v>
          </cell>
          <cell r="N293">
            <v>0</v>
          </cell>
          <cell r="O293">
            <v>0</v>
          </cell>
          <cell r="P293">
            <v>0</v>
          </cell>
          <cell r="Q293">
            <v>0</v>
          </cell>
          <cell r="S293">
            <v>0</v>
          </cell>
        </row>
        <row r="294">
          <cell r="G294">
            <v>0</v>
          </cell>
          <cell r="N294">
            <v>0</v>
          </cell>
          <cell r="O294">
            <v>0</v>
          </cell>
          <cell r="P294">
            <v>0</v>
          </cell>
          <cell r="Q294">
            <v>0</v>
          </cell>
          <cell r="S294">
            <v>0</v>
          </cell>
        </row>
        <row r="295">
          <cell r="G295">
            <v>0</v>
          </cell>
          <cell r="N295">
            <v>0</v>
          </cell>
          <cell r="O295">
            <v>0</v>
          </cell>
          <cell r="P295">
            <v>0</v>
          </cell>
          <cell r="Q295">
            <v>0</v>
          </cell>
          <cell r="S295">
            <v>0</v>
          </cell>
        </row>
        <row r="296">
          <cell r="G296">
            <v>0</v>
          </cell>
          <cell r="N296">
            <v>0</v>
          </cell>
          <cell r="O296">
            <v>0</v>
          </cell>
          <cell r="P296">
            <v>0</v>
          </cell>
          <cell r="Q296">
            <v>0</v>
          </cell>
          <cell r="S296">
            <v>0</v>
          </cell>
        </row>
        <row r="297">
          <cell r="G297">
            <v>0</v>
          </cell>
          <cell r="N297">
            <v>0</v>
          </cell>
          <cell r="O297">
            <v>0</v>
          </cell>
          <cell r="P297">
            <v>0</v>
          </cell>
          <cell r="Q297">
            <v>0</v>
          </cell>
          <cell r="S297">
            <v>0</v>
          </cell>
        </row>
        <row r="298">
          <cell r="G298">
            <v>0</v>
          </cell>
          <cell r="N298">
            <v>0</v>
          </cell>
          <cell r="O298">
            <v>0</v>
          </cell>
          <cell r="P298">
            <v>0</v>
          </cell>
          <cell r="Q298">
            <v>0</v>
          </cell>
          <cell r="S298">
            <v>0</v>
          </cell>
        </row>
        <row r="299">
          <cell r="G299">
            <v>0</v>
          </cell>
          <cell r="N299">
            <v>0</v>
          </cell>
          <cell r="O299">
            <v>0</v>
          </cell>
          <cell r="P299">
            <v>0</v>
          </cell>
          <cell r="Q299">
            <v>0</v>
          </cell>
          <cell r="S299">
            <v>0</v>
          </cell>
        </row>
        <row r="300">
          <cell r="G300">
            <v>0</v>
          </cell>
          <cell r="N300">
            <v>0</v>
          </cell>
          <cell r="O300">
            <v>0</v>
          </cell>
          <cell r="P300">
            <v>0</v>
          </cell>
          <cell r="Q300">
            <v>0</v>
          </cell>
          <cell r="S300">
            <v>0</v>
          </cell>
        </row>
        <row r="301">
          <cell r="G301">
            <v>0</v>
          </cell>
          <cell r="N301">
            <v>0</v>
          </cell>
          <cell r="O301">
            <v>0</v>
          </cell>
          <cell r="P301">
            <v>0</v>
          </cell>
          <cell r="Q301">
            <v>0</v>
          </cell>
          <cell r="S301">
            <v>0</v>
          </cell>
        </row>
        <row r="302">
          <cell r="G302">
            <v>0</v>
          </cell>
          <cell r="N302">
            <v>0</v>
          </cell>
          <cell r="O302">
            <v>0</v>
          </cell>
          <cell r="P302">
            <v>0</v>
          </cell>
          <cell r="Q302">
            <v>0</v>
          </cell>
          <cell r="S302">
            <v>0</v>
          </cell>
        </row>
        <row r="303">
          <cell r="G303">
            <v>0</v>
          </cell>
          <cell r="N303">
            <v>0</v>
          </cell>
          <cell r="O303">
            <v>0</v>
          </cell>
          <cell r="P303">
            <v>0</v>
          </cell>
          <cell r="Q303">
            <v>0</v>
          </cell>
          <cell r="S303">
            <v>0</v>
          </cell>
        </row>
        <row r="304">
          <cell r="G304">
            <v>0</v>
          </cell>
          <cell r="N304">
            <v>0</v>
          </cell>
          <cell r="O304">
            <v>0</v>
          </cell>
          <cell r="P304">
            <v>0</v>
          </cell>
          <cell r="Q304">
            <v>0</v>
          </cell>
          <cell r="S304">
            <v>0</v>
          </cell>
        </row>
        <row r="305">
          <cell r="G305">
            <v>0</v>
          </cell>
          <cell r="N305">
            <v>0</v>
          </cell>
          <cell r="O305">
            <v>0</v>
          </cell>
          <cell r="P305">
            <v>0</v>
          </cell>
          <cell r="Q305">
            <v>0</v>
          </cell>
          <cell r="S305">
            <v>0</v>
          </cell>
        </row>
        <row r="306">
          <cell r="G306">
            <v>0</v>
          </cell>
          <cell r="N306">
            <v>0</v>
          </cell>
          <cell r="O306">
            <v>0</v>
          </cell>
          <cell r="P306">
            <v>0</v>
          </cell>
          <cell r="Q306">
            <v>0</v>
          </cell>
          <cell r="S306">
            <v>0</v>
          </cell>
        </row>
        <row r="307">
          <cell r="G307">
            <v>0</v>
          </cell>
          <cell r="N307">
            <v>0</v>
          </cell>
          <cell r="O307">
            <v>0</v>
          </cell>
          <cell r="P307">
            <v>0</v>
          </cell>
          <cell r="Q307">
            <v>0</v>
          </cell>
          <cell r="S307">
            <v>0</v>
          </cell>
        </row>
        <row r="308">
          <cell r="G308">
            <v>0</v>
          </cell>
          <cell r="N308">
            <v>0</v>
          </cell>
          <cell r="O308">
            <v>0</v>
          </cell>
          <cell r="P308">
            <v>0</v>
          </cell>
          <cell r="Q308">
            <v>0</v>
          </cell>
          <cell r="S308">
            <v>0</v>
          </cell>
        </row>
        <row r="309">
          <cell r="G309">
            <v>0</v>
          </cell>
          <cell r="N309">
            <v>0</v>
          </cell>
          <cell r="O309">
            <v>0</v>
          </cell>
          <cell r="P309">
            <v>0</v>
          </cell>
          <cell r="Q309">
            <v>0</v>
          </cell>
          <cell r="S309">
            <v>0</v>
          </cell>
        </row>
        <row r="310">
          <cell r="G310">
            <v>0</v>
          </cell>
          <cell r="N310">
            <v>0</v>
          </cell>
          <cell r="O310">
            <v>0</v>
          </cell>
          <cell r="P310">
            <v>0</v>
          </cell>
          <cell r="Q310">
            <v>0</v>
          </cell>
          <cell r="S310">
            <v>0</v>
          </cell>
        </row>
        <row r="311">
          <cell r="G311">
            <v>0</v>
          </cell>
          <cell r="N311">
            <v>0</v>
          </cell>
          <cell r="O311">
            <v>0</v>
          </cell>
          <cell r="P311">
            <v>0</v>
          </cell>
          <cell r="Q311">
            <v>0</v>
          </cell>
          <cell r="S311">
            <v>0</v>
          </cell>
        </row>
        <row r="312">
          <cell r="G312">
            <v>0</v>
          </cell>
          <cell r="N312">
            <v>0</v>
          </cell>
          <cell r="O312">
            <v>0</v>
          </cell>
          <cell r="P312">
            <v>0</v>
          </cell>
          <cell r="Q312">
            <v>0</v>
          </cell>
          <cell r="S312">
            <v>0</v>
          </cell>
        </row>
        <row r="313">
          <cell r="G313">
            <v>0</v>
          </cell>
          <cell r="N313">
            <v>0</v>
          </cell>
          <cell r="O313">
            <v>0</v>
          </cell>
          <cell r="P313">
            <v>0</v>
          </cell>
          <cell r="Q313">
            <v>0</v>
          </cell>
          <cell r="S313">
            <v>0</v>
          </cell>
        </row>
        <row r="314">
          <cell r="G314">
            <v>0</v>
          </cell>
          <cell r="N314">
            <v>0</v>
          </cell>
          <cell r="O314">
            <v>0</v>
          </cell>
          <cell r="P314">
            <v>0</v>
          </cell>
          <cell r="Q314">
            <v>0</v>
          </cell>
          <cell r="S314">
            <v>0</v>
          </cell>
        </row>
        <row r="315">
          <cell r="G315">
            <v>0</v>
          </cell>
          <cell r="N315">
            <v>0</v>
          </cell>
          <cell r="O315">
            <v>0</v>
          </cell>
          <cell r="P315">
            <v>0</v>
          </cell>
          <cell r="Q315">
            <v>0</v>
          </cell>
          <cell r="S315">
            <v>0</v>
          </cell>
        </row>
        <row r="316">
          <cell r="G316">
            <v>0</v>
          </cell>
          <cell r="N316">
            <v>0</v>
          </cell>
          <cell r="O316">
            <v>0</v>
          </cell>
          <cell r="P316">
            <v>0</v>
          </cell>
          <cell r="Q316">
            <v>0</v>
          </cell>
          <cell r="S316">
            <v>0</v>
          </cell>
        </row>
        <row r="317">
          <cell r="G317">
            <v>0</v>
          </cell>
          <cell r="N317">
            <v>0</v>
          </cell>
          <cell r="O317">
            <v>0</v>
          </cell>
          <cell r="P317">
            <v>0</v>
          </cell>
          <cell r="Q317">
            <v>0</v>
          </cell>
          <cell r="S317">
            <v>0</v>
          </cell>
        </row>
        <row r="318">
          <cell r="G318">
            <v>0</v>
          </cell>
          <cell r="N318">
            <v>0</v>
          </cell>
          <cell r="O318">
            <v>0</v>
          </cell>
          <cell r="P318">
            <v>0</v>
          </cell>
          <cell r="Q318">
            <v>0</v>
          </cell>
          <cell r="S318">
            <v>0</v>
          </cell>
        </row>
        <row r="319">
          <cell r="G319">
            <v>0</v>
          </cell>
          <cell r="N319">
            <v>0</v>
          </cell>
          <cell r="O319">
            <v>0</v>
          </cell>
          <cell r="P319">
            <v>0</v>
          </cell>
          <cell r="Q319">
            <v>0</v>
          </cell>
          <cell r="S319">
            <v>0</v>
          </cell>
        </row>
        <row r="320">
          <cell r="G320">
            <v>0</v>
          </cell>
          <cell r="N320">
            <v>0</v>
          </cell>
          <cell r="O320">
            <v>0</v>
          </cell>
          <cell r="P320">
            <v>0</v>
          </cell>
          <cell r="Q320">
            <v>0</v>
          </cell>
          <cell r="S320">
            <v>0</v>
          </cell>
        </row>
        <row r="321">
          <cell r="G321">
            <v>0</v>
          </cell>
          <cell r="N321">
            <v>0</v>
          </cell>
          <cell r="O321">
            <v>0</v>
          </cell>
          <cell r="P321">
            <v>0</v>
          </cell>
          <cell r="Q321">
            <v>0</v>
          </cell>
          <cell r="S321">
            <v>0</v>
          </cell>
        </row>
        <row r="322">
          <cell r="G322">
            <v>0</v>
          </cell>
          <cell r="N322">
            <v>0</v>
          </cell>
          <cell r="O322">
            <v>0</v>
          </cell>
          <cell r="P322">
            <v>0</v>
          </cell>
          <cell r="Q322">
            <v>0</v>
          </cell>
          <cell r="S322">
            <v>0</v>
          </cell>
        </row>
        <row r="323">
          <cell r="G323">
            <v>0</v>
          </cell>
          <cell r="N323">
            <v>0</v>
          </cell>
          <cell r="O323">
            <v>0</v>
          </cell>
          <cell r="P323">
            <v>0</v>
          </cell>
          <cell r="Q323">
            <v>0</v>
          </cell>
          <cell r="S323">
            <v>0</v>
          </cell>
        </row>
        <row r="324">
          <cell r="G324">
            <v>0</v>
          </cell>
          <cell r="N324">
            <v>0</v>
          </cell>
          <cell r="O324">
            <v>0</v>
          </cell>
          <cell r="P324">
            <v>0</v>
          </cell>
          <cell r="Q324">
            <v>0</v>
          </cell>
          <cell r="S324">
            <v>0</v>
          </cell>
        </row>
        <row r="325">
          <cell r="G325">
            <v>0</v>
          </cell>
          <cell r="N325">
            <v>0</v>
          </cell>
          <cell r="O325">
            <v>0</v>
          </cell>
          <cell r="P325">
            <v>0</v>
          </cell>
          <cell r="Q325">
            <v>0</v>
          </cell>
          <cell r="S325">
            <v>0</v>
          </cell>
        </row>
        <row r="326">
          <cell r="G326">
            <v>0</v>
          </cell>
          <cell r="N326">
            <v>0</v>
          </cell>
          <cell r="O326">
            <v>0</v>
          </cell>
          <cell r="P326">
            <v>0</v>
          </cell>
          <cell r="Q326">
            <v>0</v>
          </cell>
          <cell r="S326">
            <v>0</v>
          </cell>
        </row>
        <row r="327">
          <cell r="G327">
            <v>0</v>
          </cell>
          <cell r="N327">
            <v>0</v>
          </cell>
          <cell r="O327">
            <v>0</v>
          </cell>
          <cell r="P327">
            <v>0</v>
          </cell>
          <cell r="Q327">
            <v>0</v>
          </cell>
          <cell r="S327">
            <v>0</v>
          </cell>
        </row>
        <row r="328">
          <cell r="G328">
            <v>0</v>
          </cell>
          <cell r="N328">
            <v>0</v>
          </cell>
          <cell r="O328">
            <v>0</v>
          </cell>
          <cell r="P328">
            <v>0</v>
          </cell>
          <cell r="Q328">
            <v>0</v>
          </cell>
          <cell r="S328">
            <v>0</v>
          </cell>
        </row>
        <row r="329">
          <cell r="G329">
            <v>0</v>
          </cell>
          <cell r="N329">
            <v>0</v>
          </cell>
          <cell r="O329">
            <v>0</v>
          </cell>
          <cell r="P329">
            <v>0</v>
          </cell>
          <cell r="Q329">
            <v>0</v>
          </cell>
          <cell r="S329">
            <v>0</v>
          </cell>
        </row>
        <row r="330">
          <cell r="G330">
            <v>0</v>
          </cell>
          <cell r="N330">
            <v>0</v>
          </cell>
          <cell r="O330">
            <v>0</v>
          </cell>
          <cell r="P330">
            <v>0</v>
          </cell>
          <cell r="Q330">
            <v>0</v>
          </cell>
          <cell r="S330">
            <v>0</v>
          </cell>
        </row>
        <row r="331">
          <cell r="G331">
            <v>0</v>
          </cell>
          <cell r="N331">
            <v>0</v>
          </cell>
          <cell r="O331">
            <v>0</v>
          </cell>
          <cell r="P331">
            <v>0</v>
          </cell>
          <cell r="Q331">
            <v>0</v>
          </cell>
          <cell r="S331">
            <v>0</v>
          </cell>
        </row>
        <row r="332">
          <cell r="G332">
            <v>0</v>
          </cell>
          <cell r="N332">
            <v>0</v>
          </cell>
          <cell r="O332">
            <v>0</v>
          </cell>
          <cell r="P332">
            <v>0</v>
          </cell>
          <cell r="Q332">
            <v>0</v>
          </cell>
          <cell r="S332">
            <v>0</v>
          </cell>
        </row>
        <row r="333">
          <cell r="G333">
            <v>0</v>
          </cell>
          <cell r="N333">
            <v>0</v>
          </cell>
          <cell r="O333">
            <v>0</v>
          </cell>
          <cell r="P333">
            <v>0</v>
          </cell>
          <cell r="Q333">
            <v>0</v>
          </cell>
          <cell r="S333">
            <v>0</v>
          </cell>
        </row>
        <row r="334">
          <cell r="G334">
            <v>0</v>
          </cell>
          <cell r="N334">
            <v>0</v>
          </cell>
          <cell r="O334">
            <v>0</v>
          </cell>
          <cell r="P334">
            <v>0</v>
          </cell>
          <cell r="Q334">
            <v>0</v>
          </cell>
          <cell r="S334">
            <v>0</v>
          </cell>
        </row>
        <row r="335">
          <cell r="G335">
            <v>0</v>
          </cell>
          <cell r="N335">
            <v>0</v>
          </cell>
          <cell r="O335">
            <v>0</v>
          </cell>
          <cell r="P335">
            <v>0</v>
          </cell>
          <cell r="Q335">
            <v>0</v>
          </cell>
          <cell r="S335">
            <v>0</v>
          </cell>
        </row>
        <row r="336">
          <cell r="G336">
            <v>0</v>
          </cell>
          <cell r="N336">
            <v>0</v>
          </cell>
          <cell r="O336">
            <v>0</v>
          </cell>
          <cell r="P336">
            <v>0</v>
          </cell>
          <cell r="Q336">
            <v>0</v>
          </cell>
          <cell r="S336">
            <v>0</v>
          </cell>
        </row>
        <row r="337">
          <cell r="G337">
            <v>0</v>
          </cell>
          <cell r="N337">
            <v>0</v>
          </cell>
          <cell r="O337">
            <v>0</v>
          </cell>
          <cell r="P337">
            <v>0</v>
          </cell>
          <cell r="Q337">
            <v>0</v>
          </cell>
          <cell r="S337">
            <v>0</v>
          </cell>
        </row>
        <row r="338">
          <cell r="G338">
            <v>0</v>
          </cell>
          <cell r="N338">
            <v>0</v>
          </cell>
          <cell r="O338">
            <v>0</v>
          </cell>
          <cell r="P338">
            <v>0</v>
          </cell>
          <cell r="Q338">
            <v>0</v>
          </cell>
          <cell r="S338">
            <v>0</v>
          </cell>
        </row>
        <row r="339">
          <cell r="G339">
            <v>0</v>
          </cell>
          <cell r="N339">
            <v>0</v>
          </cell>
          <cell r="O339">
            <v>0</v>
          </cell>
          <cell r="P339">
            <v>0</v>
          </cell>
          <cell r="Q339">
            <v>0</v>
          </cell>
          <cell r="S339">
            <v>0</v>
          </cell>
        </row>
        <row r="340">
          <cell r="G340">
            <v>0</v>
          </cell>
          <cell r="N340">
            <v>0</v>
          </cell>
          <cell r="O340">
            <v>0</v>
          </cell>
          <cell r="P340">
            <v>0</v>
          </cell>
          <cell r="Q340">
            <v>0</v>
          </cell>
          <cell r="S340">
            <v>0</v>
          </cell>
        </row>
        <row r="341">
          <cell r="G341">
            <v>0</v>
          </cell>
          <cell r="N341">
            <v>0</v>
          </cell>
          <cell r="O341">
            <v>0</v>
          </cell>
          <cell r="P341">
            <v>0</v>
          </cell>
          <cell r="Q341">
            <v>0</v>
          </cell>
          <cell r="S341">
            <v>0</v>
          </cell>
        </row>
        <row r="342">
          <cell r="G342">
            <v>0</v>
          </cell>
          <cell r="N342">
            <v>0</v>
          </cell>
          <cell r="O342">
            <v>0</v>
          </cell>
          <cell r="P342">
            <v>0</v>
          </cell>
          <cell r="Q342">
            <v>0</v>
          </cell>
          <cell r="S342">
            <v>0</v>
          </cell>
        </row>
        <row r="343">
          <cell r="G343">
            <v>0</v>
          </cell>
          <cell r="N343">
            <v>0</v>
          </cell>
          <cell r="O343">
            <v>0</v>
          </cell>
          <cell r="P343">
            <v>0</v>
          </cell>
          <cell r="Q343">
            <v>0</v>
          </cell>
          <cell r="S343">
            <v>0</v>
          </cell>
        </row>
        <row r="344">
          <cell r="G344">
            <v>0</v>
          </cell>
          <cell r="N344">
            <v>0</v>
          </cell>
          <cell r="O344">
            <v>0</v>
          </cell>
          <cell r="P344">
            <v>0</v>
          </cell>
          <cell r="Q344">
            <v>0</v>
          </cell>
          <cell r="S344">
            <v>0</v>
          </cell>
        </row>
        <row r="345">
          <cell r="G345">
            <v>0</v>
          </cell>
          <cell r="N345">
            <v>0</v>
          </cell>
          <cell r="O345">
            <v>0</v>
          </cell>
          <cell r="P345">
            <v>0</v>
          </cell>
          <cell r="Q345">
            <v>0</v>
          </cell>
          <cell r="S345">
            <v>0</v>
          </cell>
        </row>
        <row r="346">
          <cell r="G346">
            <v>0</v>
          </cell>
          <cell r="N346">
            <v>0</v>
          </cell>
          <cell r="O346">
            <v>0</v>
          </cell>
          <cell r="P346">
            <v>0</v>
          </cell>
          <cell r="Q346">
            <v>0</v>
          </cell>
          <cell r="S346">
            <v>0</v>
          </cell>
        </row>
        <row r="347">
          <cell r="G347">
            <v>0</v>
          </cell>
          <cell r="N347">
            <v>0</v>
          </cell>
          <cell r="O347">
            <v>0</v>
          </cell>
          <cell r="P347">
            <v>0</v>
          </cell>
          <cell r="Q347">
            <v>0</v>
          </cell>
          <cell r="S347">
            <v>0</v>
          </cell>
        </row>
        <row r="348">
          <cell r="G348">
            <v>0</v>
          </cell>
          <cell r="N348">
            <v>0</v>
          </cell>
          <cell r="O348">
            <v>0</v>
          </cell>
          <cell r="P348">
            <v>0</v>
          </cell>
          <cell r="Q348">
            <v>0</v>
          </cell>
          <cell r="S348">
            <v>0</v>
          </cell>
        </row>
        <row r="349">
          <cell r="G349">
            <v>0</v>
          </cell>
          <cell r="N349">
            <v>0</v>
          </cell>
          <cell r="O349">
            <v>0</v>
          </cell>
          <cell r="P349">
            <v>0</v>
          </cell>
          <cell r="Q349">
            <v>0</v>
          </cell>
          <cell r="S349">
            <v>0</v>
          </cell>
        </row>
        <row r="350">
          <cell r="G350">
            <v>0</v>
          </cell>
          <cell r="N350">
            <v>0</v>
          </cell>
          <cell r="O350">
            <v>0</v>
          </cell>
          <cell r="P350">
            <v>0</v>
          </cell>
          <cell r="Q350">
            <v>0</v>
          </cell>
          <cell r="S350">
            <v>0</v>
          </cell>
        </row>
        <row r="351">
          <cell r="G351">
            <v>0</v>
          </cell>
          <cell r="N351">
            <v>0</v>
          </cell>
          <cell r="O351">
            <v>0</v>
          </cell>
          <cell r="P351">
            <v>0</v>
          </cell>
          <cell r="Q351">
            <v>0</v>
          </cell>
          <cell r="S351">
            <v>0</v>
          </cell>
        </row>
        <row r="352">
          <cell r="G352">
            <v>0</v>
          </cell>
          <cell r="N352">
            <v>0</v>
          </cell>
          <cell r="O352">
            <v>0</v>
          </cell>
          <cell r="P352">
            <v>0</v>
          </cell>
          <cell r="Q352">
            <v>0</v>
          </cell>
          <cell r="S352">
            <v>0</v>
          </cell>
        </row>
        <row r="353">
          <cell r="G353">
            <v>0</v>
          </cell>
          <cell r="N353">
            <v>0</v>
          </cell>
          <cell r="O353">
            <v>0</v>
          </cell>
          <cell r="P353">
            <v>0</v>
          </cell>
          <cell r="Q353">
            <v>0</v>
          </cell>
          <cell r="S353">
            <v>0</v>
          </cell>
        </row>
        <row r="354">
          <cell r="G354">
            <v>0</v>
          </cell>
          <cell r="N354">
            <v>0</v>
          </cell>
          <cell r="O354">
            <v>0</v>
          </cell>
          <cell r="P354">
            <v>0</v>
          </cell>
          <cell r="Q354">
            <v>0</v>
          </cell>
          <cell r="S354">
            <v>0</v>
          </cell>
        </row>
        <row r="355">
          <cell r="G355">
            <v>0</v>
          </cell>
          <cell r="N355">
            <v>0</v>
          </cell>
          <cell r="O355">
            <v>0</v>
          </cell>
          <cell r="P355">
            <v>0</v>
          </cell>
          <cell r="Q355">
            <v>0</v>
          </cell>
          <cell r="S355">
            <v>0</v>
          </cell>
        </row>
        <row r="356">
          <cell r="G356">
            <v>0</v>
          </cell>
          <cell r="N356">
            <v>0</v>
          </cell>
          <cell r="O356">
            <v>0</v>
          </cell>
          <cell r="P356">
            <v>0</v>
          </cell>
          <cell r="Q356">
            <v>0</v>
          </cell>
          <cell r="S356">
            <v>0</v>
          </cell>
        </row>
        <row r="357">
          <cell r="G357">
            <v>0</v>
          </cell>
          <cell r="N357">
            <v>0</v>
          </cell>
          <cell r="O357">
            <v>0</v>
          </cell>
          <cell r="P357">
            <v>0</v>
          </cell>
          <cell r="Q357">
            <v>0</v>
          </cell>
          <cell r="S357">
            <v>0</v>
          </cell>
        </row>
        <row r="358">
          <cell r="G358">
            <v>0</v>
          </cell>
          <cell r="N358">
            <v>0</v>
          </cell>
          <cell r="O358">
            <v>0</v>
          </cell>
          <cell r="P358">
            <v>0</v>
          </cell>
          <cell r="Q358">
            <v>0</v>
          </cell>
          <cell r="S358">
            <v>0</v>
          </cell>
        </row>
        <row r="359">
          <cell r="G359">
            <v>0</v>
          </cell>
          <cell r="N359">
            <v>0</v>
          </cell>
          <cell r="O359">
            <v>0</v>
          </cell>
          <cell r="P359">
            <v>0</v>
          </cell>
          <cell r="Q359">
            <v>0</v>
          </cell>
          <cell r="S359">
            <v>0</v>
          </cell>
        </row>
        <row r="360">
          <cell r="G360">
            <v>0</v>
          </cell>
          <cell r="N360">
            <v>0</v>
          </cell>
          <cell r="O360">
            <v>0</v>
          </cell>
          <cell r="P360">
            <v>0</v>
          </cell>
          <cell r="Q360">
            <v>0</v>
          </cell>
          <cell r="S360">
            <v>0</v>
          </cell>
        </row>
        <row r="361">
          <cell r="G361">
            <v>0</v>
          </cell>
          <cell r="N361">
            <v>0</v>
          </cell>
          <cell r="O361">
            <v>0</v>
          </cell>
          <cell r="P361">
            <v>0</v>
          </cell>
          <cell r="Q361">
            <v>0</v>
          </cell>
          <cell r="S361">
            <v>0</v>
          </cell>
        </row>
        <row r="362">
          <cell r="G362">
            <v>0</v>
          </cell>
          <cell r="N362">
            <v>0</v>
          </cell>
          <cell r="O362">
            <v>0</v>
          </cell>
          <cell r="P362">
            <v>0</v>
          </cell>
          <cell r="Q362">
            <v>0</v>
          </cell>
          <cell r="S362">
            <v>0</v>
          </cell>
        </row>
        <row r="363">
          <cell r="G363">
            <v>0</v>
          </cell>
          <cell r="N363">
            <v>0</v>
          </cell>
          <cell r="O363">
            <v>0</v>
          </cell>
          <cell r="P363">
            <v>0</v>
          </cell>
          <cell r="Q363">
            <v>0</v>
          </cell>
          <cell r="S363">
            <v>0</v>
          </cell>
        </row>
        <row r="364">
          <cell r="G364">
            <v>0</v>
          </cell>
          <cell r="N364">
            <v>0</v>
          </cell>
          <cell r="O364">
            <v>0</v>
          </cell>
          <cell r="P364">
            <v>0</v>
          </cell>
          <cell r="Q364">
            <v>0</v>
          </cell>
          <cell r="S364">
            <v>0</v>
          </cell>
        </row>
        <row r="365">
          <cell r="G365">
            <v>0</v>
          </cell>
          <cell r="N365">
            <v>0</v>
          </cell>
          <cell r="O365">
            <v>0</v>
          </cell>
          <cell r="P365">
            <v>0</v>
          </cell>
          <cell r="Q365">
            <v>0</v>
          </cell>
          <cell r="S365">
            <v>0</v>
          </cell>
        </row>
        <row r="366">
          <cell r="G366">
            <v>0</v>
          </cell>
          <cell r="N366">
            <v>0</v>
          </cell>
          <cell r="O366">
            <v>0</v>
          </cell>
          <cell r="P366">
            <v>0</v>
          </cell>
          <cell r="Q366">
            <v>0</v>
          </cell>
          <cell r="S366">
            <v>0</v>
          </cell>
        </row>
        <row r="367">
          <cell r="G367">
            <v>0</v>
          </cell>
          <cell r="N367">
            <v>0</v>
          </cell>
          <cell r="O367">
            <v>0</v>
          </cell>
          <cell r="P367">
            <v>0</v>
          </cell>
          <cell r="Q367">
            <v>0</v>
          </cell>
          <cell r="S367">
            <v>0</v>
          </cell>
        </row>
        <row r="368">
          <cell r="G368">
            <v>0</v>
          </cell>
          <cell r="N368">
            <v>0</v>
          </cell>
          <cell r="O368">
            <v>0</v>
          </cell>
          <cell r="P368">
            <v>0</v>
          </cell>
          <cell r="Q368">
            <v>0</v>
          </cell>
          <cell r="S368">
            <v>0</v>
          </cell>
        </row>
        <row r="369">
          <cell r="G369">
            <v>0</v>
          </cell>
          <cell r="N369">
            <v>0</v>
          </cell>
          <cell r="O369">
            <v>0</v>
          </cell>
          <cell r="P369">
            <v>0</v>
          </cell>
          <cell r="Q369">
            <v>0</v>
          </cell>
          <cell r="S369">
            <v>0</v>
          </cell>
        </row>
        <row r="370">
          <cell r="G370">
            <v>0</v>
          </cell>
          <cell r="N370">
            <v>0</v>
          </cell>
          <cell r="O370">
            <v>0</v>
          </cell>
          <cell r="P370">
            <v>0</v>
          </cell>
          <cell r="Q370">
            <v>0</v>
          </cell>
          <cell r="S370">
            <v>0</v>
          </cell>
        </row>
        <row r="371">
          <cell r="G371">
            <v>0</v>
          </cell>
          <cell r="N371">
            <v>0</v>
          </cell>
          <cell r="O371">
            <v>0</v>
          </cell>
          <cell r="P371">
            <v>0</v>
          </cell>
          <cell r="Q371">
            <v>0</v>
          </cell>
          <cell r="S371">
            <v>0</v>
          </cell>
        </row>
        <row r="372">
          <cell r="G372">
            <v>0</v>
          </cell>
          <cell r="N372">
            <v>0</v>
          </cell>
          <cell r="O372">
            <v>0</v>
          </cell>
          <cell r="P372">
            <v>0</v>
          </cell>
          <cell r="Q372">
            <v>0</v>
          </cell>
          <cell r="S372">
            <v>0</v>
          </cell>
        </row>
        <row r="373">
          <cell r="G373">
            <v>0</v>
          </cell>
          <cell r="N373">
            <v>0</v>
          </cell>
          <cell r="O373">
            <v>0</v>
          </cell>
          <cell r="P373">
            <v>0</v>
          </cell>
          <cell r="Q373">
            <v>0</v>
          </cell>
          <cell r="S373">
            <v>0</v>
          </cell>
        </row>
        <row r="374">
          <cell r="G374">
            <v>0</v>
          </cell>
          <cell r="N374">
            <v>0</v>
          </cell>
          <cell r="O374">
            <v>0</v>
          </cell>
          <cell r="P374">
            <v>0</v>
          </cell>
          <cell r="Q374">
            <v>0</v>
          </cell>
          <cell r="S374">
            <v>0</v>
          </cell>
        </row>
        <row r="375">
          <cell r="G375">
            <v>0</v>
          </cell>
          <cell r="N375">
            <v>0</v>
          </cell>
          <cell r="O375">
            <v>0</v>
          </cell>
          <cell r="P375">
            <v>0</v>
          </cell>
          <cell r="Q375">
            <v>0</v>
          </cell>
          <cell r="S375">
            <v>0</v>
          </cell>
        </row>
        <row r="376">
          <cell r="G376">
            <v>0</v>
          </cell>
          <cell r="N376">
            <v>0</v>
          </cell>
          <cell r="O376">
            <v>0</v>
          </cell>
          <cell r="P376">
            <v>0</v>
          </cell>
          <cell r="Q376">
            <v>0</v>
          </cell>
          <cell r="S376">
            <v>0</v>
          </cell>
        </row>
        <row r="377">
          <cell r="G377">
            <v>0</v>
          </cell>
          <cell r="N377">
            <v>0</v>
          </cell>
          <cell r="O377">
            <v>0</v>
          </cell>
          <cell r="P377">
            <v>0</v>
          </cell>
          <cell r="Q377">
            <v>0</v>
          </cell>
          <cell r="S377">
            <v>0</v>
          </cell>
        </row>
        <row r="378">
          <cell r="G378">
            <v>0</v>
          </cell>
          <cell r="N378">
            <v>0</v>
          </cell>
          <cell r="O378">
            <v>0</v>
          </cell>
          <cell r="P378">
            <v>0</v>
          </cell>
          <cell r="Q378">
            <v>0</v>
          </cell>
          <cell r="S378">
            <v>0</v>
          </cell>
        </row>
        <row r="379">
          <cell r="G379">
            <v>0</v>
          </cell>
          <cell r="N379">
            <v>0</v>
          </cell>
          <cell r="O379">
            <v>0</v>
          </cell>
          <cell r="P379">
            <v>0</v>
          </cell>
          <cell r="Q379">
            <v>0</v>
          </cell>
          <cell r="S379">
            <v>0</v>
          </cell>
        </row>
        <row r="380">
          <cell r="G380">
            <v>0</v>
          </cell>
          <cell r="N380">
            <v>0</v>
          </cell>
          <cell r="O380">
            <v>0</v>
          </cell>
          <cell r="P380">
            <v>0</v>
          </cell>
          <cell r="Q380">
            <v>0</v>
          </cell>
          <cell r="S380">
            <v>0</v>
          </cell>
        </row>
        <row r="381">
          <cell r="G381">
            <v>0</v>
          </cell>
          <cell r="N381">
            <v>0</v>
          </cell>
          <cell r="O381">
            <v>0</v>
          </cell>
          <cell r="P381">
            <v>0</v>
          </cell>
          <cell r="Q381">
            <v>0</v>
          </cell>
          <cell r="S381">
            <v>0</v>
          </cell>
        </row>
        <row r="382">
          <cell r="G382">
            <v>0</v>
          </cell>
          <cell r="N382">
            <v>0</v>
          </cell>
          <cell r="O382">
            <v>0</v>
          </cell>
          <cell r="P382">
            <v>0</v>
          </cell>
          <cell r="Q382">
            <v>0</v>
          </cell>
          <cell r="S382">
            <v>0</v>
          </cell>
        </row>
        <row r="383">
          <cell r="G383">
            <v>0</v>
          </cell>
          <cell r="N383">
            <v>0</v>
          </cell>
          <cell r="O383">
            <v>0</v>
          </cell>
          <cell r="P383">
            <v>0</v>
          </cell>
          <cell r="Q383">
            <v>0</v>
          </cell>
          <cell r="S383">
            <v>0</v>
          </cell>
        </row>
        <row r="384">
          <cell r="G384">
            <v>0</v>
          </cell>
          <cell r="N384">
            <v>0</v>
          </cell>
          <cell r="O384">
            <v>0</v>
          </cell>
          <cell r="P384">
            <v>0</v>
          </cell>
          <cell r="Q384">
            <v>0</v>
          </cell>
          <cell r="S384">
            <v>0</v>
          </cell>
        </row>
        <row r="385">
          <cell r="G385">
            <v>0</v>
          </cell>
          <cell r="N385">
            <v>0</v>
          </cell>
          <cell r="O385">
            <v>0</v>
          </cell>
          <cell r="P385">
            <v>0</v>
          </cell>
          <cell r="Q385">
            <v>0</v>
          </cell>
          <cell r="S385">
            <v>0</v>
          </cell>
        </row>
        <row r="386">
          <cell r="G386">
            <v>0</v>
          </cell>
          <cell r="N386">
            <v>0</v>
          </cell>
          <cell r="O386">
            <v>0</v>
          </cell>
          <cell r="P386">
            <v>0</v>
          </cell>
          <cell r="Q386">
            <v>0</v>
          </cell>
          <cell r="S386">
            <v>0</v>
          </cell>
        </row>
        <row r="387">
          <cell r="G387">
            <v>0</v>
          </cell>
          <cell r="N387">
            <v>0</v>
          </cell>
          <cell r="O387">
            <v>0</v>
          </cell>
          <cell r="P387">
            <v>0</v>
          </cell>
          <cell r="Q387">
            <v>0</v>
          </cell>
          <cell r="S387">
            <v>0</v>
          </cell>
        </row>
        <row r="388">
          <cell r="G388">
            <v>0</v>
          </cell>
          <cell r="N388">
            <v>0</v>
          </cell>
          <cell r="O388">
            <v>0</v>
          </cell>
          <cell r="P388">
            <v>0</v>
          </cell>
          <cell r="Q388">
            <v>0</v>
          </cell>
          <cell r="S388">
            <v>0</v>
          </cell>
        </row>
        <row r="389">
          <cell r="G389">
            <v>0</v>
          </cell>
          <cell r="N389">
            <v>0</v>
          </cell>
          <cell r="O389">
            <v>0</v>
          </cell>
          <cell r="P389">
            <v>0</v>
          </cell>
          <cell r="Q389">
            <v>0</v>
          </cell>
          <cell r="S389">
            <v>0</v>
          </cell>
        </row>
        <row r="390">
          <cell r="G390">
            <v>0</v>
          </cell>
          <cell r="N390">
            <v>0</v>
          </cell>
          <cell r="O390">
            <v>0</v>
          </cell>
          <cell r="P390">
            <v>0</v>
          </cell>
          <cell r="Q390">
            <v>0</v>
          </cell>
          <cell r="S390">
            <v>0</v>
          </cell>
        </row>
        <row r="391">
          <cell r="G391">
            <v>0</v>
          </cell>
          <cell r="N391">
            <v>0</v>
          </cell>
          <cell r="O391">
            <v>0</v>
          </cell>
          <cell r="P391">
            <v>0</v>
          </cell>
          <cell r="Q391">
            <v>0</v>
          </cell>
          <cell r="S391">
            <v>0</v>
          </cell>
        </row>
        <row r="392">
          <cell r="G392">
            <v>0</v>
          </cell>
          <cell r="N392">
            <v>0</v>
          </cell>
          <cell r="O392">
            <v>0</v>
          </cell>
          <cell r="P392">
            <v>0</v>
          </cell>
          <cell r="Q392">
            <v>0</v>
          </cell>
          <cell r="S392">
            <v>0</v>
          </cell>
        </row>
        <row r="393">
          <cell r="G393">
            <v>0</v>
          </cell>
          <cell r="N393">
            <v>0</v>
          </cell>
          <cell r="O393">
            <v>0</v>
          </cell>
          <cell r="P393">
            <v>0</v>
          </cell>
          <cell r="Q393">
            <v>0</v>
          </cell>
          <cell r="S393">
            <v>0</v>
          </cell>
        </row>
        <row r="394">
          <cell r="G394">
            <v>0</v>
          </cell>
          <cell r="N394">
            <v>0</v>
          </cell>
          <cell r="O394">
            <v>0</v>
          </cell>
          <cell r="P394">
            <v>0</v>
          </cell>
          <cell r="Q394">
            <v>0</v>
          </cell>
          <cell r="S394">
            <v>0</v>
          </cell>
        </row>
        <row r="395">
          <cell r="G395">
            <v>0</v>
          </cell>
          <cell r="N395">
            <v>0</v>
          </cell>
          <cell r="O395">
            <v>0</v>
          </cell>
          <cell r="P395">
            <v>0</v>
          </cell>
          <cell r="Q395">
            <v>0</v>
          </cell>
          <cell r="S395">
            <v>0</v>
          </cell>
        </row>
        <row r="396">
          <cell r="G396">
            <v>0</v>
          </cell>
          <cell r="N396">
            <v>0</v>
          </cell>
          <cell r="O396">
            <v>0</v>
          </cell>
          <cell r="P396">
            <v>0</v>
          </cell>
          <cell r="Q396">
            <v>0</v>
          </cell>
          <cell r="S396">
            <v>0</v>
          </cell>
        </row>
        <row r="397">
          <cell r="G397">
            <v>0</v>
          </cell>
          <cell r="N397">
            <v>0</v>
          </cell>
          <cell r="O397">
            <v>0</v>
          </cell>
          <cell r="P397">
            <v>0</v>
          </cell>
          <cell r="Q397">
            <v>0</v>
          </cell>
          <cell r="S397">
            <v>0</v>
          </cell>
        </row>
        <row r="398">
          <cell r="G398">
            <v>0</v>
          </cell>
          <cell r="N398">
            <v>0</v>
          </cell>
          <cell r="O398">
            <v>0</v>
          </cell>
          <cell r="P398">
            <v>0</v>
          </cell>
          <cell r="Q398">
            <v>0</v>
          </cell>
          <cell r="S398">
            <v>0</v>
          </cell>
        </row>
        <row r="399">
          <cell r="G399">
            <v>0</v>
          </cell>
          <cell r="N399">
            <v>0</v>
          </cell>
          <cell r="O399">
            <v>0</v>
          </cell>
          <cell r="P399">
            <v>0</v>
          </cell>
          <cell r="Q399">
            <v>0</v>
          </cell>
          <cell r="S399">
            <v>0</v>
          </cell>
        </row>
        <row r="400">
          <cell r="G400">
            <v>0</v>
          </cell>
          <cell r="N400">
            <v>0</v>
          </cell>
          <cell r="O400">
            <v>0</v>
          </cell>
          <cell r="P400">
            <v>0</v>
          </cell>
          <cell r="Q400">
            <v>0</v>
          </cell>
          <cell r="S400">
            <v>0</v>
          </cell>
        </row>
        <row r="401">
          <cell r="G401">
            <v>0</v>
          </cell>
          <cell r="N401">
            <v>0</v>
          </cell>
          <cell r="O401">
            <v>0</v>
          </cell>
          <cell r="P401">
            <v>0</v>
          </cell>
          <cell r="Q401">
            <v>0</v>
          </cell>
          <cell r="S401">
            <v>0</v>
          </cell>
        </row>
        <row r="402">
          <cell r="G402">
            <v>0</v>
          </cell>
          <cell r="N402">
            <v>0</v>
          </cell>
          <cell r="O402">
            <v>0</v>
          </cell>
          <cell r="P402">
            <v>0</v>
          </cell>
          <cell r="Q402">
            <v>0</v>
          </cell>
          <cell r="S402">
            <v>0</v>
          </cell>
        </row>
        <row r="403">
          <cell r="G403">
            <v>0</v>
          </cell>
          <cell r="N403">
            <v>0</v>
          </cell>
          <cell r="O403">
            <v>0</v>
          </cell>
          <cell r="P403">
            <v>0</v>
          </cell>
          <cell r="Q403">
            <v>0</v>
          </cell>
          <cell r="S403">
            <v>0</v>
          </cell>
        </row>
        <row r="404">
          <cell r="G404">
            <v>0</v>
          </cell>
          <cell r="N404">
            <v>0</v>
          </cell>
          <cell r="O404">
            <v>0</v>
          </cell>
          <cell r="P404">
            <v>0</v>
          </cell>
          <cell r="Q404">
            <v>0</v>
          </cell>
          <cell r="S404">
            <v>0</v>
          </cell>
        </row>
        <row r="405">
          <cell r="G405">
            <v>0</v>
          </cell>
          <cell r="N405">
            <v>0</v>
          </cell>
          <cell r="O405">
            <v>0</v>
          </cell>
          <cell r="P405">
            <v>0</v>
          </cell>
          <cell r="Q405">
            <v>0</v>
          </cell>
          <cell r="S405">
            <v>0</v>
          </cell>
        </row>
        <row r="406">
          <cell r="G406">
            <v>0</v>
          </cell>
          <cell r="N406">
            <v>0</v>
          </cell>
          <cell r="O406">
            <v>0</v>
          </cell>
          <cell r="P406">
            <v>0</v>
          </cell>
          <cell r="Q406">
            <v>0</v>
          </cell>
          <cell r="S406">
            <v>0</v>
          </cell>
        </row>
        <row r="407">
          <cell r="G407">
            <v>0</v>
          </cell>
          <cell r="N407">
            <v>0</v>
          </cell>
          <cell r="O407">
            <v>0</v>
          </cell>
          <cell r="P407">
            <v>0</v>
          </cell>
          <cell r="Q407">
            <v>0</v>
          </cell>
          <cell r="S407">
            <v>0</v>
          </cell>
        </row>
        <row r="408">
          <cell r="G408">
            <v>0</v>
          </cell>
          <cell r="N408">
            <v>0</v>
          </cell>
          <cell r="O408">
            <v>0</v>
          </cell>
          <cell r="P408">
            <v>0</v>
          </cell>
          <cell r="Q408">
            <v>0</v>
          </cell>
          <cell r="S408">
            <v>0</v>
          </cell>
        </row>
        <row r="409">
          <cell r="G409">
            <v>0</v>
          </cell>
          <cell r="N409">
            <v>0</v>
          </cell>
          <cell r="O409">
            <v>0</v>
          </cell>
          <cell r="P409">
            <v>0</v>
          </cell>
          <cell r="Q409">
            <v>0</v>
          </cell>
          <cell r="S409">
            <v>0</v>
          </cell>
        </row>
        <row r="410">
          <cell r="G410">
            <v>0</v>
          </cell>
          <cell r="N410">
            <v>0</v>
          </cell>
          <cell r="O410">
            <v>0</v>
          </cell>
          <cell r="P410">
            <v>0</v>
          </cell>
          <cell r="Q410">
            <v>0</v>
          </cell>
          <cell r="S410">
            <v>0</v>
          </cell>
        </row>
        <row r="411">
          <cell r="G411">
            <v>0</v>
          </cell>
          <cell r="N411">
            <v>0</v>
          </cell>
          <cell r="O411">
            <v>0</v>
          </cell>
          <cell r="P411">
            <v>0</v>
          </cell>
          <cell r="Q411">
            <v>0</v>
          </cell>
          <cell r="S411">
            <v>0</v>
          </cell>
        </row>
        <row r="412">
          <cell r="G412">
            <v>0</v>
          </cell>
          <cell r="N412">
            <v>0</v>
          </cell>
          <cell r="O412">
            <v>0</v>
          </cell>
          <cell r="P412">
            <v>0</v>
          </cell>
          <cell r="Q412">
            <v>0</v>
          </cell>
          <cell r="S412">
            <v>0</v>
          </cell>
        </row>
        <row r="413">
          <cell r="G413">
            <v>0</v>
          </cell>
          <cell r="N413">
            <v>0</v>
          </cell>
          <cell r="O413">
            <v>0</v>
          </cell>
          <cell r="P413">
            <v>0</v>
          </cell>
          <cell r="Q413">
            <v>0</v>
          </cell>
          <cell r="S413">
            <v>0</v>
          </cell>
        </row>
        <row r="414">
          <cell r="G414">
            <v>0</v>
          </cell>
          <cell r="N414">
            <v>0</v>
          </cell>
          <cell r="O414">
            <v>0</v>
          </cell>
          <cell r="P414">
            <v>0</v>
          </cell>
          <cell r="Q414">
            <v>0</v>
          </cell>
          <cell r="S414">
            <v>0</v>
          </cell>
        </row>
        <row r="415">
          <cell r="G415">
            <v>0</v>
          </cell>
          <cell r="N415">
            <v>0</v>
          </cell>
          <cell r="O415">
            <v>0</v>
          </cell>
          <cell r="P415">
            <v>0</v>
          </cell>
          <cell r="Q415">
            <v>0</v>
          </cell>
          <cell r="S415">
            <v>0</v>
          </cell>
        </row>
        <row r="416">
          <cell r="G416">
            <v>0</v>
          </cell>
          <cell r="N416">
            <v>0</v>
          </cell>
          <cell r="O416">
            <v>0</v>
          </cell>
          <cell r="P416">
            <v>0</v>
          </cell>
          <cell r="Q416">
            <v>0</v>
          </cell>
          <cell r="S416">
            <v>0</v>
          </cell>
        </row>
        <row r="417">
          <cell r="G417">
            <v>0</v>
          </cell>
          <cell r="N417">
            <v>0</v>
          </cell>
          <cell r="O417">
            <v>0</v>
          </cell>
          <cell r="P417">
            <v>0</v>
          </cell>
          <cell r="Q417">
            <v>0</v>
          </cell>
          <cell r="S417">
            <v>0</v>
          </cell>
        </row>
        <row r="418">
          <cell r="G418">
            <v>0</v>
          </cell>
          <cell r="N418">
            <v>0</v>
          </cell>
          <cell r="O418">
            <v>0</v>
          </cell>
          <cell r="P418">
            <v>0</v>
          </cell>
          <cell r="Q418">
            <v>0</v>
          </cell>
          <cell r="S418">
            <v>0</v>
          </cell>
        </row>
        <row r="419">
          <cell r="G419">
            <v>0</v>
          </cell>
          <cell r="N419">
            <v>0</v>
          </cell>
          <cell r="O419">
            <v>0</v>
          </cell>
          <cell r="P419">
            <v>0</v>
          </cell>
          <cell r="Q419">
            <v>0</v>
          </cell>
          <cell r="S419">
            <v>0</v>
          </cell>
        </row>
        <row r="420">
          <cell r="G420">
            <v>0</v>
          </cell>
          <cell r="N420">
            <v>0</v>
          </cell>
          <cell r="O420">
            <v>0</v>
          </cell>
          <cell r="P420">
            <v>0</v>
          </cell>
          <cell r="Q420">
            <v>0</v>
          </cell>
          <cell r="S420">
            <v>0</v>
          </cell>
        </row>
        <row r="421">
          <cell r="G421">
            <v>0</v>
          </cell>
          <cell r="N421">
            <v>0</v>
          </cell>
          <cell r="O421">
            <v>0</v>
          </cell>
          <cell r="P421">
            <v>0</v>
          </cell>
          <cell r="Q421">
            <v>0</v>
          </cell>
          <cell r="S421">
            <v>0</v>
          </cell>
        </row>
        <row r="422">
          <cell r="G422">
            <v>0</v>
          </cell>
          <cell r="N422">
            <v>0</v>
          </cell>
          <cell r="O422">
            <v>0</v>
          </cell>
          <cell r="P422">
            <v>0</v>
          </cell>
          <cell r="Q422">
            <v>0</v>
          </cell>
          <cell r="S422">
            <v>0</v>
          </cell>
        </row>
        <row r="423">
          <cell r="G423">
            <v>0</v>
          </cell>
          <cell r="N423">
            <v>0</v>
          </cell>
          <cell r="O423">
            <v>0</v>
          </cell>
          <cell r="P423">
            <v>0</v>
          </cell>
          <cell r="Q423">
            <v>0</v>
          </cell>
          <cell r="S423">
            <v>0</v>
          </cell>
        </row>
        <row r="424">
          <cell r="G424">
            <v>0</v>
          </cell>
          <cell r="N424">
            <v>0</v>
          </cell>
          <cell r="O424">
            <v>0</v>
          </cell>
          <cell r="P424">
            <v>0</v>
          </cell>
          <cell r="Q424">
            <v>0</v>
          </cell>
          <cell r="S424">
            <v>0</v>
          </cell>
        </row>
        <row r="425">
          <cell r="G425">
            <v>0</v>
          </cell>
          <cell r="N425">
            <v>0</v>
          </cell>
          <cell r="O425">
            <v>0</v>
          </cell>
          <cell r="P425">
            <v>0</v>
          </cell>
          <cell r="Q425">
            <v>0</v>
          </cell>
          <cell r="S425">
            <v>0</v>
          </cell>
        </row>
        <row r="426">
          <cell r="G426">
            <v>0</v>
          </cell>
          <cell r="N426">
            <v>0</v>
          </cell>
          <cell r="O426">
            <v>0</v>
          </cell>
          <cell r="P426">
            <v>0</v>
          </cell>
          <cell r="Q426">
            <v>0</v>
          </cell>
          <cell r="S426">
            <v>0</v>
          </cell>
        </row>
        <row r="427">
          <cell r="G427">
            <v>0</v>
          </cell>
          <cell r="N427">
            <v>0</v>
          </cell>
          <cell r="O427">
            <v>0</v>
          </cell>
          <cell r="P427">
            <v>0</v>
          </cell>
          <cell r="Q427">
            <v>0</v>
          </cell>
          <cell r="S427">
            <v>0</v>
          </cell>
        </row>
        <row r="428">
          <cell r="G428">
            <v>11250</v>
          </cell>
          <cell r="N428">
            <v>11250</v>
          </cell>
          <cell r="O428">
            <v>4016250</v>
          </cell>
          <cell r="P428">
            <v>4016250</v>
          </cell>
          <cell r="Q428">
            <v>3143.8356164383563</v>
          </cell>
          <cell r="S428">
            <v>3143.8356164383563</v>
          </cell>
        </row>
        <row r="429">
          <cell r="G429">
            <v>4000</v>
          </cell>
          <cell r="N429">
            <v>4000</v>
          </cell>
          <cell r="O429">
            <v>1428000</v>
          </cell>
          <cell r="P429">
            <v>1428000</v>
          </cell>
          <cell r="Q429">
            <v>1117.8082191780823</v>
          </cell>
          <cell r="S429">
            <v>1117.8082191780823</v>
          </cell>
        </row>
        <row r="430">
          <cell r="G430">
            <v>1500</v>
          </cell>
          <cell r="N430">
            <v>1500</v>
          </cell>
          <cell r="O430">
            <v>558000</v>
          </cell>
          <cell r="P430">
            <v>558000</v>
          </cell>
          <cell r="Q430">
            <v>797.26027397260282</v>
          </cell>
          <cell r="S430">
            <v>797.26027397260282</v>
          </cell>
        </row>
        <row r="431">
          <cell r="G431">
            <v>0</v>
          </cell>
          <cell r="N431">
            <v>0</v>
          </cell>
          <cell r="O431">
            <v>0</v>
          </cell>
          <cell r="P431">
            <v>0</v>
          </cell>
          <cell r="Q431">
            <v>0</v>
          </cell>
          <cell r="S431">
            <v>0</v>
          </cell>
        </row>
        <row r="432">
          <cell r="G432">
            <v>0</v>
          </cell>
          <cell r="N432">
            <v>0</v>
          </cell>
          <cell r="O432">
            <v>0</v>
          </cell>
          <cell r="P432">
            <v>0</v>
          </cell>
          <cell r="Q432">
            <v>0</v>
          </cell>
          <cell r="S432">
            <v>0</v>
          </cell>
        </row>
        <row r="433">
          <cell r="G433">
            <v>25000</v>
          </cell>
          <cell r="N433">
            <v>25000</v>
          </cell>
          <cell r="O433">
            <v>7675000</v>
          </cell>
          <cell r="P433">
            <v>7675000</v>
          </cell>
          <cell r="Q433">
            <v>19452.054794520547</v>
          </cell>
          <cell r="S433">
            <v>19452.054794520547</v>
          </cell>
        </row>
        <row r="434">
          <cell r="G434">
            <v>53000</v>
          </cell>
          <cell r="N434">
            <v>53000</v>
          </cell>
          <cell r="O434">
            <v>18656000</v>
          </cell>
          <cell r="P434">
            <v>18656000</v>
          </cell>
          <cell r="Q434">
            <v>55613.698630136991</v>
          </cell>
          <cell r="S434">
            <v>55613.698630136991</v>
          </cell>
        </row>
        <row r="435">
          <cell r="G435">
            <v>55000</v>
          </cell>
          <cell r="N435">
            <v>55000</v>
          </cell>
          <cell r="O435">
            <v>14245000</v>
          </cell>
          <cell r="P435">
            <v>14245000</v>
          </cell>
          <cell r="Q435">
            <v>337835.61643835617</v>
          </cell>
          <cell r="S435">
            <v>337835.61643835617</v>
          </cell>
        </row>
        <row r="436">
          <cell r="G436">
            <v>16468</v>
          </cell>
          <cell r="N436">
            <v>16468</v>
          </cell>
          <cell r="O436">
            <v>5220356</v>
          </cell>
          <cell r="P436">
            <v>5220356</v>
          </cell>
          <cell r="Q436">
            <v>86942.016438356164</v>
          </cell>
          <cell r="S436">
            <v>86942.016438356164</v>
          </cell>
        </row>
        <row r="437">
          <cell r="G437">
            <v>24652</v>
          </cell>
          <cell r="N437">
            <v>24652</v>
          </cell>
          <cell r="O437">
            <v>7814684</v>
          </cell>
          <cell r="P437">
            <v>7814684</v>
          </cell>
          <cell r="Q437">
            <v>130149.05205479453</v>
          </cell>
          <cell r="S437">
            <v>130149.05205479453</v>
          </cell>
        </row>
        <row r="438">
          <cell r="G438">
            <v>27700</v>
          </cell>
          <cell r="N438">
            <v>27700</v>
          </cell>
          <cell r="O438">
            <v>8780900</v>
          </cell>
          <cell r="P438">
            <v>8780900</v>
          </cell>
          <cell r="Q438">
            <v>146240.82191780824</v>
          </cell>
          <cell r="S438">
            <v>146240.82191780824</v>
          </cell>
        </row>
        <row r="439">
          <cell r="G439">
            <v>28307</v>
          </cell>
          <cell r="N439">
            <v>28307</v>
          </cell>
          <cell r="O439">
            <v>8973319</v>
          </cell>
          <cell r="P439">
            <v>8973319</v>
          </cell>
          <cell r="Q439">
            <v>177752.44931506852</v>
          </cell>
          <cell r="S439">
            <v>177752.44931506852</v>
          </cell>
        </row>
        <row r="440">
          <cell r="G440">
            <v>10000</v>
          </cell>
          <cell r="N440">
            <v>10000</v>
          </cell>
          <cell r="O440">
            <v>2970000</v>
          </cell>
          <cell r="P440">
            <v>2970000</v>
          </cell>
          <cell r="Q440">
            <v>67342.465753424665</v>
          </cell>
          <cell r="S440">
            <v>67342.465753424665</v>
          </cell>
        </row>
        <row r="441">
          <cell r="G441">
            <v>15000</v>
          </cell>
          <cell r="N441">
            <v>18750</v>
          </cell>
          <cell r="O441">
            <v>6468750</v>
          </cell>
          <cell r="P441">
            <v>5175000</v>
          </cell>
          <cell r="Q441">
            <v>132380.13698630137</v>
          </cell>
          <cell r="S441">
            <v>105904.10958904111</v>
          </cell>
        </row>
        <row r="442">
          <cell r="G442">
            <v>16342</v>
          </cell>
          <cell r="N442">
            <v>16342</v>
          </cell>
          <cell r="O442">
            <v>4935284</v>
          </cell>
          <cell r="P442">
            <v>4935284</v>
          </cell>
          <cell r="Q442">
            <v>102126.30684931508</v>
          </cell>
          <cell r="S442">
            <v>102126.30684931508</v>
          </cell>
        </row>
        <row r="443">
          <cell r="G443">
            <v>38828</v>
          </cell>
          <cell r="N443">
            <v>38828</v>
          </cell>
          <cell r="O443">
            <v>11726056</v>
          </cell>
          <cell r="P443">
            <v>11726056</v>
          </cell>
          <cell r="Q443">
            <v>242648.40547945205</v>
          </cell>
          <cell r="S443">
            <v>242648.40547945205</v>
          </cell>
        </row>
        <row r="444">
          <cell r="G444">
            <v>332</v>
          </cell>
          <cell r="N444">
            <v>332</v>
          </cell>
          <cell r="O444">
            <v>100264</v>
          </cell>
          <cell r="P444">
            <v>100264</v>
          </cell>
          <cell r="Q444">
            <v>2074.7726027397262</v>
          </cell>
          <cell r="S444">
            <v>2074.7726027397262</v>
          </cell>
        </row>
        <row r="445">
          <cell r="G445">
            <v>42205</v>
          </cell>
          <cell r="N445">
            <v>42205</v>
          </cell>
          <cell r="O445">
            <v>12745910</v>
          </cell>
          <cell r="P445">
            <v>12745910</v>
          </cell>
          <cell r="Q445">
            <v>263752.34246575343</v>
          </cell>
          <cell r="S445">
            <v>263752.34246575343</v>
          </cell>
        </row>
        <row r="446">
          <cell r="G446">
            <v>38750</v>
          </cell>
          <cell r="N446">
            <v>41250</v>
          </cell>
          <cell r="O446">
            <v>5486250</v>
          </cell>
          <cell r="P446">
            <v>5153750</v>
          </cell>
          <cell r="Q446">
            <v>320619.8630136986</v>
          </cell>
          <cell r="S446">
            <v>301188.35616438353</v>
          </cell>
        </row>
        <row r="447">
          <cell r="G447">
            <v>11250</v>
          </cell>
          <cell r="N447">
            <v>15000</v>
          </cell>
          <cell r="O447">
            <v>3690000</v>
          </cell>
          <cell r="P447">
            <v>2767500</v>
          </cell>
          <cell r="Q447">
            <v>118931.50684931508</v>
          </cell>
          <cell r="S447">
            <v>89198.630136986307</v>
          </cell>
        </row>
        <row r="448">
          <cell r="G448">
            <v>0</v>
          </cell>
          <cell r="N448">
            <v>0</v>
          </cell>
          <cell r="O448">
            <v>0</v>
          </cell>
          <cell r="P448">
            <v>0</v>
          </cell>
          <cell r="Q448">
            <v>0</v>
          </cell>
          <cell r="S448">
            <v>0</v>
          </cell>
        </row>
        <row r="449">
          <cell r="G449">
            <v>0</v>
          </cell>
          <cell r="N449">
            <v>0</v>
          </cell>
          <cell r="O449">
            <v>0</v>
          </cell>
          <cell r="P449">
            <v>0</v>
          </cell>
          <cell r="Q449">
            <v>0</v>
          </cell>
          <cell r="S449">
            <v>0</v>
          </cell>
        </row>
        <row r="450">
          <cell r="G450">
            <v>44000</v>
          </cell>
          <cell r="N450">
            <v>88000</v>
          </cell>
          <cell r="O450">
            <v>25960000</v>
          </cell>
          <cell r="P450">
            <v>12980000</v>
          </cell>
          <cell r="Q450">
            <v>728109.58904109581</v>
          </cell>
          <cell r="S450">
            <v>364054.7945205479</v>
          </cell>
        </row>
        <row r="451">
          <cell r="G451">
            <v>72500</v>
          </cell>
          <cell r="N451">
            <v>145000</v>
          </cell>
          <cell r="O451">
            <v>57855000</v>
          </cell>
          <cell r="P451">
            <v>28927500</v>
          </cell>
          <cell r="Q451">
            <v>1237863.01369863</v>
          </cell>
          <cell r="S451">
            <v>618931.50684931502</v>
          </cell>
        </row>
        <row r="452">
          <cell r="G452">
            <v>35000</v>
          </cell>
          <cell r="N452">
            <v>70000</v>
          </cell>
          <cell r="O452">
            <v>24710000</v>
          </cell>
          <cell r="P452">
            <v>12355000</v>
          </cell>
          <cell r="Q452">
            <v>615232.87671232875</v>
          </cell>
          <cell r="S452">
            <v>307616.43835616438</v>
          </cell>
        </row>
        <row r="453">
          <cell r="G453">
            <v>27500</v>
          </cell>
          <cell r="N453">
            <v>110000</v>
          </cell>
          <cell r="O453">
            <v>32560000</v>
          </cell>
          <cell r="P453">
            <v>8140000</v>
          </cell>
          <cell r="Q453">
            <v>996630.1369863014</v>
          </cell>
          <cell r="S453">
            <v>249157.53424657535</v>
          </cell>
        </row>
        <row r="454">
          <cell r="G454">
            <v>17962</v>
          </cell>
          <cell r="N454">
            <v>53888</v>
          </cell>
          <cell r="O454">
            <v>15950848</v>
          </cell>
          <cell r="P454">
            <v>5316752</v>
          </cell>
          <cell r="Q454">
            <v>434352.04383561644</v>
          </cell>
          <cell r="S454">
            <v>144778.64109589043</v>
          </cell>
        </row>
        <row r="455">
          <cell r="G455">
            <v>52729</v>
          </cell>
          <cell r="N455">
            <v>210920</v>
          </cell>
          <cell r="O455">
            <v>51675400</v>
          </cell>
          <cell r="P455">
            <v>12918605</v>
          </cell>
          <cell r="Q455">
            <v>1960111.3424657532</v>
          </cell>
          <cell r="S455">
            <v>490018.54246575339</v>
          </cell>
        </row>
        <row r="456">
          <cell r="G456">
            <v>0</v>
          </cell>
          <cell r="N456">
            <v>0</v>
          </cell>
          <cell r="O456">
            <v>0</v>
          </cell>
          <cell r="P456">
            <v>0</v>
          </cell>
          <cell r="Q456">
            <v>0</v>
          </cell>
          <cell r="S456">
            <v>0</v>
          </cell>
        </row>
        <row r="457">
          <cell r="G457">
            <v>38937</v>
          </cell>
          <cell r="N457">
            <v>155750</v>
          </cell>
          <cell r="O457">
            <v>19624500</v>
          </cell>
          <cell r="P457">
            <v>4906062</v>
          </cell>
          <cell r="Q457">
            <v>1525496.5753424659</v>
          </cell>
          <cell r="S457">
            <v>381369.24657534249</v>
          </cell>
        </row>
        <row r="458">
          <cell r="G458">
            <v>0</v>
          </cell>
          <cell r="N458">
            <v>46900</v>
          </cell>
          <cell r="O458">
            <v>5956300</v>
          </cell>
          <cell r="P458">
            <v>0</v>
          </cell>
          <cell r="Q458">
            <v>472469.31506849313</v>
          </cell>
          <cell r="S458">
            <v>0</v>
          </cell>
        </row>
        <row r="459">
          <cell r="G459">
            <v>139900</v>
          </cell>
          <cell r="N459">
            <v>559600</v>
          </cell>
          <cell r="O459">
            <v>70509600</v>
          </cell>
          <cell r="P459">
            <v>17627400</v>
          </cell>
          <cell r="Q459">
            <v>5481013.6986301374</v>
          </cell>
          <cell r="S459">
            <v>1370253.4246575343</v>
          </cell>
        </row>
        <row r="460">
          <cell r="G460">
            <v>0</v>
          </cell>
          <cell r="N460">
            <v>30000</v>
          </cell>
          <cell r="O460">
            <v>2880000</v>
          </cell>
          <cell r="P460">
            <v>0</v>
          </cell>
          <cell r="Q460">
            <v>309287.67123287672</v>
          </cell>
          <cell r="S460">
            <v>0</v>
          </cell>
        </row>
        <row r="461">
          <cell r="G461">
            <v>0</v>
          </cell>
          <cell r="N461">
            <v>51000</v>
          </cell>
          <cell r="O461">
            <v>4692000</v>
          </cell>
          <cell r="P461">
            <v>0</v>
          </cell>
          <cell r="Q461">
            <v>538643.8356164383</v>
          </cell>
          <cell r="S461">
            <v>0</v>
          </cell>
        </row>
        <row r="462">
          <cell r="G462">
            <v>0</v>
          </cell>
          <cell r="N462">
            <v>413600</v>
          </cell>
          <cell r="O462">
            <v>44668800</v>
          </cell>
          <cell r="P462">
            <v>0</v>
          </cell>
          <cell r="Q462">
            <v>4550733.1506849313</v>
          </cell>
          <cell r="S462">
            <v>0</v>
          </cell>
        </row>
      </sheetData>
      <sheetData sheetId="15"/>
      <sheetData sheetId="16"/>
      <sheetData sheetId="17"/>
      <sheetData sheetId="18"/>
      <sheetData sheetId="19"/>
      <sheetData sheetId="2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Basic Assumptions - Year-wise"/>
      <sheetName val="XIRR"/>
      <sheetName val="XIRR (100% Own Funding)"/>
      <sheetName val="Consolidated Profitability "/>
      <sheetName val="Project Cost"/>
      <sheetName val="Production &amp; Revenue - Sugar"/>
      <sheetName val="Profitability Statement - Sugar"/>
      <sheetName val="Cane Cost"/>
      <sheetName val="Production &amp; Revenue - Power"/>
      <sheetName val="Profitability Statement - Power"/>
      <sheetName val="Projected Cash Flow"/>
      <sheetName val="Working Capital"/>
      <sheetName val="Depreciation - Sugar"/>
      <sheetName val="Depreciation - Power"/>
      <sheetName val="IT Computations"/>
      <sheetName val="Projected Balance Sheet"/>
      <sheetName val="DSCR"/>
      <sheetName val="Loan Schedule-FI-Sugar"/>
      <sheetName val="Loan Schedule-SDF-Sugar"/>
      <sheetName val="Loan Schedule-FI-Power"/>
      <sheetName val="Loan Schedule-SDF-Power"/>
      <sheetName val="Interest Schedule"/>
    </sheetNames>
    <sheetDataSet>
      <sheetData sheetId="0" refreshError="1">
        <row r="41">
          <cell r="C41">
            <v>0.03</v>
          </cell>
        </row>
        <row r="42">
          <cell r="D42">
            <v>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1"/>
      <sheetName val="Pending2"/>
      <sheetName val="tdS"/>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1"/>
      <sheetName val="Pending2"/>
      <sheetName val="tdS"/>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sheetData sheetId="13"/>
      <sheetData sheetId="14"/>
      <sheetData sheetId="15"/>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_DTL"/>
      <sheetName val="BS"/>
      <sheetName val="P&amp;L"/>
      <sheetName val="Sch 1,2,4,5,6"/>
      <sheetName val="Sch 2"/>
      <sheetName val="Sch 3 Fixed Assets"/>
      <sheetName val="Sch 7"/>
      <sheetName val="Sch 8-9"/>
      <sheetName val="Groupings"/>
      <sheetName val="FA ADD CO.ACT"/>
      <sheetName val="FA IT"/>
      <sheetName val="Dep IT"/>
      <sheetName val="Addition to fixed assets"/>
      <sheetName val="TB 2009"/>
      <sheetName val="TB2007-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for 2nd half (2)"/>
      <sheetName val="est for 2nd half"/>
      <sheetName val="Sheet1"/>
      <sheetName val="PL-AC-REF  (3)"/>
      <sheetName val="PL-AC-REF  (2)"/>
      <sheetName val="PL-AC-REF "/>
    </sheetNames>
    <sheetDataSet>
      <sheetData sheetId="0" refreshError="1"/>
      <sheetData sheetId="1" refreshError="1"/>
      <sheetData sheetId="2" refreshError="1"/>
      <sheetData sheetId="3" refreshError="1"/>
      <sheetData sheetId="4" refreshError="1"/>
      <sheetData sheetId="5" refreshError="1">
        <row r="24">
          <cell r="C24" t="str">
            <v>FIXED COSTS</v>
          </cell>
        </row>
        <row r="25">
          <cell r="A25">
            <v>1759.38</v>
          </cell>
          <cell r="B25">
            <v>1352.93</v>
          </cell>
          <cell r="C25" t="str">
            <v>Fixed Expenses</v>
          </cell>
        </row>
        <row r="26">
          <cell r="A26">
            <v>792.67</v>
          </cell>
          <cell r="B26">
            <v>1184.4000000000001</v>
          </cell>
          <cell r="C26" t="str">
            <v>Non-recurring Expenses - VR</v>
          </cell>
        </row>
        <row r="27">
          <cell r="A27">
            <v>170.48</v>
          </cell>
          <cell r="B27">
            <v>208.26</v>
          </cell>
          <cell r="C27" t="str">
            <v>Non-recurring Expenses</v>
          </cell>
        </row>
        <row r="28">
          <cell r="A28">
            <v>547.61</v>
          </cell>
          <cell r="B28">
            <v>506.28999999999996</v>
          </cell>
          <cell r="C28" t="str">
            <v>Interest on Working Capital</v>
          </cell>
        </row>
        <row r="29">
          <cell r="A29">
            <v>3270.1400000000003</v>
          </cell>
          <cell r="B29">
            <v>3251.88</v>
          </cell>
          <cell r="C29" t="str">
            <v>Total</v>
          </cell>
        </row>
        <row r="31">
          <cell r="A31">
            <v>234.66</v>
          </cell>
          <cell r="B31">
            <v>32</v>
          </cell>
          <cell r="C31" t="str">
            <v>Miscellaneous Income</v>
          </cell>
        </row>
        <row r="32">
          <cell r="A32">
            <v>3035.4800000000005</v>
          </cell>
          <cell r="B32">
            <v>3219.88</v>
          </cell>
          <cell r="C32" t="str">
            <v>Net Fixed Cost</v>
          </cell>
        </row>
        <row r="34">
          <cell r="C34" t="str">
            <v>Add: Share of Common Expenses (Net)</v>
          </cell>
        </row>
        <row r="35">
          <cell r="A35">
            <v>178.23</v>
          </cell>
          <cell r="B35">
            <v>151.86000000000001</v>
          </cell>
          <cell r="D35" t="str">
            <v>Rajgangpur</v>
          </cell>
        </row>
        <row r="36">
          <cell r="A36">
            <v>146.15</v>
          </cell>
          <cell r="B36">
            <v>143.04</v>
          </cell>
          <cell r="D36" t="str">
            <v>Delhi</v>
          </cell>
        </row>
        <row r="37">
          <cell r="A37">
            <v>11.14</v>
          </cell>
          <cell r="B37">
            <v>12.52</v>
          </cell>
          <cell r="D37" t="str">
            <v>Calcutta</v>
          </cell>
        </row>
        <row r="38">
          <cell r="A38">
            <v>3371.0000000000005</v>
          </cell>
          <cell r="B38">
            <v>3527.3</v>
          </cell>
          <cell r="C38" t="str">
            <v>Fixed Cost(Net) including share of Common</v>
          </cell>
        </row>
        <row r="41">
          <cell r="A41">
            <v>238.95</v>
          </cell>
          <cell r="B41">
            <v>179.2</v>
          </cell>
          <cell r="C41" t="str">
            <v xml:space="preserve">   Interest on Term Loan</v>
          </cell>
        </row>
        <row r="42">
          <cell r="A42">
            <v>426.91</v>
          </cell>
          <cell r="B42">
            <v>425.22</v>
          </cell>
          <cell r="C42" t="str">
            <v xml:space="preserve">   Depreciation</v>
          </cell>
        </row>
        <row r="53">
          <cell r="A53" t="str">
            <v>SALEABLE PRODUCTION, SALES AND CLOSING STOCK (MT) EXCLUDING OVERS</v>
          </cell>
        </row>
        <row r="54">
          <cell r="A54">
            <v>7191</v>
          </cell>
          <cell r="B54">
            <v>10666</v>
          </cell>
          <cell r="C54" t="str">
            <v>Silica Bricks</v>
          </cell>
          <cell r="E54" t="str">
            <v>Saleable Production</v>
          </cell>
        </row>
        <row r="55">
          <cell r="A55">
            <v>10340</v>
          </cell>
          <cell r="B55">
            <v>11455</v>
          </cell>
          <cell r="E55" t="str">
            <v>Sales &amp; SelfConsn.</v>
          </cell>
        </row>
        <row r="56">
          <cell r="A56">
            <v>7648</v>
          </cell>
          <cell r="B56">
            <v>7026</v>
          </cell>
          <cell r="E56" t="str">
            <v>Closing Stock</v>
          </cell>
        </row>
        <row r="57">
          <cell r="A57">
            <v>401</v>
          </cell>
          <cell r="B57">
            <v>635</v>
          </cell>
          <cell r="C57" t="str">
            <v>Concast Bricks</v>
          </cell>
          <cell r="E57" t="str">
            <v>Saleable Production</v>
          </cell>
        </row>
        <row r="58">
          <cell r="A58">
            <v>408</v>
          </cell>
          <cell r="B58">
            <v>649</v>
          </cell>
          <cell r="E58" t="str">
            <v>Sales &amp; SelfConsn.</v>
          </cell>
        </row>
        <row r="59">
          <cell r="A59">
            <v>32</v>
          </cell>
          <cell r="B59">
            <v>13</v>
          </cell>
          <cell r="E59" t="str">
            <v>Closing Stock</v>
          </cell>
        </row>
        <row r="60">
          <cell r="A60">
            <v>3876</v>
          </cell>
          <cell r="B60">
            <v>2951</v>
          </cell>
          <cell r="C60" t="str">
            <v>Castables</v>
          </cell>
          <cell r="E60" t="str">
            <v>Saleable Production</v>
          </cell>
        </row>
        <row r="61">
          <cell r="A61">
            <v>3750</v>
          </cell>
          <cell r="B61">
            <v>3109</v>
          </cell>
          <cell r="E61" t="str">
            <v>Sales &amp; SelfConsn.</v>
          </cell>
        </row>
        <row r="62">
          <cell r="A62">
            <v>191</v>
          </cell>
          <cell r="B62">
            <v>32</v>
          </cell>
          <cell r="E62" t="str">
            <v>Closing Stock</v>
          </cell>
        </row>
        <row r="63">
          <cell r="A63">
            <v>7166</v>
          </cell>
          <cell r="B63">
            <v>416</v>
          </cell>
          <cell r="C63" t="str">
            <v>Fire Bricks</v>
          </cell>
          <cell r="E63" t="str">
            <v>Saleable Production</v>
          </cell>
        </row>
        <row r="64">
          <cell r="A64">
            <v>6934</v>
          </cell>
          <cell r="B64">
            <v>1022</v>
          </cell>
          <cell r="E64" t="str">
            <v>Sales &amp; SelfConsn.</v>
          </cell>
        </row>
        <row r="65">
          <cell r="A65">
            <v>887</v>
          </cell>
          <cell r="B65">
            <v>73</v>
          </cell>
          <cell r="E65" t="str">
            <v>Closing Stock</v>
          </cell>
        </row>
        <row r="66">
          <cell r="A66">
            <v>14235</v>
          </cell>
          <cell r="B66">
            <v>6000</v>
          </cell>
          <cell r="C66" t="str">
            <v>Basic Bricks</v>
          </cell>
          <cell r="E66" t="str">
            <v>Saleable Production</v>
          </cell>
        </row>
        <row r="67">
          <cell r="A67">
            <v>15105</v>
          </cell>
          <cell r="B67">
            <v>7204</v>
          </cell>
          <cell r="E67" t="str">
            <v>Sales &amp; SelfConsn.</v>
          </cell>
        </row>
        <row r="68">
          <cell r="A68">
            <v>2080</v>
          </cell>
          <cell r="B68">
            <v>869</v>
          </cell>
          <cell r="E68" t="str">
            <v>Closing Stock</v>
          </cell>
        </row>
        <row r="69">
          <cell r="A69">
            <v>13535</v>
          </cell>
          <cell r="B69">
            <v>10281</v>
          </cell>
          <cell r="C69" t="str">
            <v>Mag.Carbon Bricks</v>
          </cell>
          <cell r="E69" t="str">
            <v>Saleable Production</v>
          </cell>
        </row>
        <row r="70">
          <cell r="A70">
            <v>13231</v>
          </cell>
          <cell r="B70">
            <v>10829</v>
          </cell>
          <cell r="E70" t="str">
            <v>Sales &amp; SelfConsn.</v>
          </cell>
        </row>
        <row r="71">
          <cell r="A71">
            <v>1684</v>
          </cell>
          <cell r="B71">
            <v>1121</v>
          </cell>
          <cell r="E71" t="str">
            <v>Closing Stock</v>
          </cell>
        </row>
        <row r="72">
          <cell r="A72">
            <v>0</v>
          </cell>
          <cell r="B72">
            <v>0</v>
          </cell>
          <cell r="C72" t="str">
            <v>Chem. Bonded Bricks</v>
          </cell>
          <cell r="E72" t="str">
            <v>Saleable Production</v>
          </cell>
        </row>
        <row r="73">
          <cell r="A73">
            <v>9</v>
          </cell>
          <cell r="B73">
            <v>0</v>
          </cell>
          <cell r="E73" t="str">
            <v>Sales &amp; SelfConsn.</v>
          </cell>
        </row>
        <row r="74">
          <cell r="A74">
            <v>0</v>
          </cell>
          <cell r="B74">
            <v>0</v>
          </cell>
          <cell r="E74" t="str">
            <v>Closing Stock</v>
          </cell>
        </row>
        <row r="75">
          <cell r="A75">
            <v>3804</v>
          </cell>
          <cell r="B75">
            <v>2860</v>
          </cell>
          <cell r="C75" t="str">
            <v>Mortars</v>
          </cell>
          <cell r="E75" t="str">
            <v>Saleable Production</v>
          </cell>
        </row>
        <row r="76">
          <cell r="A76">
            <v>4206</v>
          </cell>
          <cell r="B76">
            <v>2864</v>
          </cell>
          <cell r="E76" t="str">
            <v>Sales &amp; SelfConsn.</v>
          </cell>
        </row>
        <row r="77">
          <cell r="A77">
            <v>101</v>
          </cell>
          <cell r="B77">
            <v>100</v>
          </cell>
          <cell r="E77" t="str">
            <v>Closing Stock</v>
          </cell>
        </row>
        <row r="78">
          <cell r="A78">
            <v>50208</v>
          </cell>
          <cell r="B78">
            <v>33809</v>
          </cell>
          <cell r="C78" t="str">
            <v>Total Saleable Production</v>
          </cell>
        </row>
        <row r="79">
          <cell r="A79">
            <v>53983</v>
          </cell>
          <cell r="B79">
            <v>37132</v>
          </cell>
          <cell r="C79" t="str">
            <v>Total Sales and Self Consumption</v>
          </cell>
        </row>
        <row r="80">
          <cell r="A80">
            <v>12623</v>
          </cell>
          <cell r="B80">
            <v>9234</v>
          </cell>
          <cell r="C80" t="str">
            <v>Total Closing Stock</v>
          </cell>
        </row>
        <row r="81">
          <cell r="A81">
            <v>-1905.148000000001</v>
          </cell>
          <cell r="C81" t="str">
            <v>Adjustment for (Increase)/Decrease in Stock of Overs</v>
          </cell>
        </row>
        <row r="83">
          <cell r="C83" t="str">
            <v>A) DIRECT EXPENSES</v>
          </cell>
        </row>
        <row r="84">
          <cell r="C84" t="str">
            <v>Contractors  Supply &amp; Job Work</v>
          </cell>
        </row>
        <row r="85">
          <cell r="A85">
            <v>45.730000000000004</v>
          </cell>
          <cell r="B85">
            <v>46.14</v>
          </cell>
          <cell r="D85" t="str">
            <v>Silica Plants</v>
          </cell>
        </row>
        <row r="86">
          <cell r="A86">
            <v>12.01</v>
          </cell>
          <cell r="B86">
            <v>24.65</v>
          </cell>
          <cell r="D86" t="str">
            <v>Concast</v>
          </cell>
        </row>
        <row r="87">
          <cell r="A87">
            <v>6.47</v>
          </cell>
          <cell r="B87">
            <v>7.52</v>
          </cell>
          <cell r="D87" t="str">
            <v>Castable</v>
          </cell>
        </row>
        <row r="88">
          <cell r="A88">
            <v>53.26</v>
          </cell>
          <cell r="B88">
            <v>1.6600000000000001</v>
          </cell>
          <cell r="D88" t="str">
            <v>Fireclay Plant</v>
          </cell>
        </row>
        <row r="89">
          <cell r="A89">
            <v>71.62</v>
          </cell>
          <cell r="B89">
            <v>26.71</v>
          </cell>
          <cell r="D89" t="str">
            <v>Basic Plant</v>
          </cell>
        </row>
        <row r="90">
          <cell r="A90">
            <v>189.09</v>
          </cell>
          <cell r="B90">
            <v>106.67999999999998</v>
          </cell>
          <cell r="C90" t="str">
            <v>Total</v>
          </cell>
        </row>
        <row r="93">
          <cell r="C93" t="str">
            <v>Power Consumption</v>
          </cell>
        </row>
        <row r="94">
          <cell r="A94">
            <v>111.9</v>
          </cell>
          <cell r="B94">
            <v>58.32</v>
          </cell>
          <cell r="D94" t="str">
            <v>WESCO Power  (Units in Lakhs)</v>
          </cell>
        </row>
        <row r="95">
          <cell r="A95">
            <v>11.312999999999999</v>
          </cell>
          <cell r="B95">
            <v>28.73</v>
          </cell>
          <cell r="D95" t="str">
            <v>D.G.Sets Power         "</v>
          </cell>
        </row>
        <row r="96">
          <cell r="A96">
            <v>123.21300000000001</v>
          </cell>
          <cell r="B96">
            <v>87.05</v>
          </cell>
          <cell r="D96" t="str">
            <v>Total (KWH)</v>
          </cell>
        </row>
        <row r="97">
          <cell r="D97" t="str">
            <v>Rate/Unit</v>
          </cell>
        </row>
        <row r="98">
          <cell r="A98">
            <v>2.76</v>
          </cell>
          <cell r="B98">
            <v>3.05</v>
          </cell>
          <cell r="D98" t="str">
            <v>WESCO (Rs.)</v>
          </cell>
        </row>
        <row r="99">
          <cell r="A99">
            <v>4.236718819057721</v>
          </cell>
          <cell r="D99" t="str">
            <v>D G Sets (Rs.)</v>
          </cell>
        </row>
        <row r="100">
          <cell r="A100">
            <v>2.9</v>
          </cell>
          <cell r="B100">
            <v>3.05</v>
          </cell>
          <cell r="D100" t="str">
            <v>Avg. Rate (Rs./Kwh)</v>
          </cell>
        </row>
        <row r="102">
          <cell r="A102">
            <v>308.86</v>
          </cell>
          <cell r="B102">
            <v>177.87</v>
          </cell>
          <cell r="D102" t="str">
            <v>WESCO Power</v>
          </cell>
        </row>
        <row r="103">
          <cell r="A103">
            <v>31.35</v>
          </cell>
          <cell r="B103">
            <v>87.61999999999999</v>
          </cell>
          <cell r="D103" t="str">
            <v>D.G Power( at WESCO rate)</v>
          </cell>
        </row>
        <row r="104">
          <cell r="A104">
            <v>16.579999999999998</v>
          </cell>
          <cell r="D104" t="str">
            <v>(Saving )/ Loss due to D.G Power Consumption</v>
          </cell>
        </row>
        <row r="105">
          <cell r="A105">
            <v>356.79</v>
          </cell>
          <cell r="B105">
            <v>265.49</v>
          </cell>
          <cell r="C105" t="str">
            <v>Total (Rs. in lakhs)</v>
          </cell>
        </row>
        <row r="107">
          <cell r="C107" t="str">
            <v>Moulds Consumption</v>
          </cell>
        </row>
        <row r="108">
          <cell r="A108">
            <v>14.57</v>
          </cell>
          <cell r="B108">
            <v>12.59</v>
          </cell>
          <cell r="D108" t="str">
            <v>Silica Plants</v>
          </cell>
        </row>
        <row r="109">
          <cell r="A109">
            <v>2.39</v>
          </cell>
          <cell r="B109">
            <v>1.02</v>
          </cell>
          <cell r="D109" t="str">
            <v>Concast</v>
          </cell>
        </row>
        <row r="110">
          <cell r="A110">
            <v>0.28999999999999998</v>
          </cell>
          <cell r="B110">
            <v>0.03</v>
          </cell>
          <cell r="D110" t="str">
            <v>Castable</v>
          </cell>
        </row>
        <row r="111">
          <cell r="A111">
            <v>11.450000000000001</v>
          </cell>
          <cell r="B111">
            <v>0.26</v>
          </cell>
          <cell r="D111" t="str">
            <v>Fireclay Plant</v>
          </cell>
        </row>
        <row r="112">
          <cell r="A112">
            <v>27.4</v>
          </cell>
          <cell r="B112">
            <v>4.7300000000000004</v>
          </cell>
          <cell r="D112" t="str">
            <v>Basic Plant</v>
          </cell>
        </row>
        <row r="113">
          <cell r="A113">
            <v>56.1</v>
          </cell>
          <cell r="B113">
            <v>18.63</v>
          </cell>
          <cell r="C113" t="str">
            <v>Total</v>
          </cell>
        </row>
        <row r="115">
          <cell r="C115" t="str">
            <v>Stores Consumption (including Grinding Cost)</v>
          </cell>
        </row>
        <row r="116">
          <cell r="A116">
            <v>9.5</v>
          </cell>
          <cell r="B116">
            <v>29.87</v>
          </cell>
          <cell r="D116" t="str">
            <v>Silica Plants</v>
          </cell>
        </row>
        <row r="117">
          <cell r="A117">
            <v>4.75</v>
          </cell>
          <cell r="B117">
            <v>6.51</v>
          </cell>
          <cell r="D117" t="str">
            <v>Concast</v>
          </cell>
        </row>
        <row r="118">
          <cell r="A118">
            <v>2.61</v>
          </cell>
          <cell r="B118">
            <v>3.44</v>
          </cell>
          <cell r="D118" t="str">
            <v>Castable</v>
          </cell>
        </row>
        <row r="119">
          <cell r="A119">
            <v>14.36</v>
          </cell>
          <cell r="B119">
            <v>2.4999999999999996</v>
          </cell>
          <cell r="D119" t="str">
            <v>Fireclay Plant</v>
          </cell>
        </row>
        <row r="120">
          <cell r="A120">
            <v>13.79</v>
          </cell>
          <cell r="B120">
            <v>15.57</v>
          </cell>
          <cell r="D120" t="str">
            <v>Basic Plant</v>
          </cell>
        </row>
        <row r="121">
          <cell r="A121">
            <v>0.31</v>
          </cell>
          <cell r="B121">
            <v>0</v>
          </cell>
          <cell r="D121" t="str">
            <v>Gas Producer Plant</v>
          </cell>
        </row>
        <row r="122">
          <cell r="A122">
            <v>2.64</v>
          </cell>
          <cell r="B122">
            <v>0</v>
          </cell>
          <cell r="D122" t="str">
            <v>Work Shop</v>
          </cell>
        </row>
        <row r="123">
          <cell r="A123">
            <v>13.08</v>
          </cell>
          <cell r="B123">
            <v>0</v>
          </cell>
          <cell r="D123" t="str">
            <v>General</v>
          </cell>
        </row>
        <row r="124">
          <cell r="A124">
            <v>8.85</v>
          </cell>
          <cell r="B124">
            <v>0</v>
          </cell>
          <cell r="C124" t="str">
            <v>Timber in Work Shop</v>
          </cell>
        </row>
        <row r="125">
          <cell r="A125">
            <v>69.89</v>
          </cell>
          <cell r="B125">
            <v>57.89</v>
          </cell>
          <cell r="C125" t="str">
            <v>Total</v>
          </cell>
        </row>
        <row r="127">
          <cell r="C127" t="str">
            <v>Stores &amp; Spares for repairs</v>
          </cell>
        </row>
        <row r="128">
          <cell r="A128">
            <v>55.11</v>
          </cell>
          <cell r="B128">
            <v>74.290000000000006</v>
          </cell>
          <cell r="D128" t="str">
            <v>Silica Plants</v>
          </cell>
        </row>
        <row r="129">
          <cell r="A129">
            <v>9.7799999999999994</v>
          </cell>
          <cell r="B129">
            <v>12.23</v>
          </cell>
          <cell r="D129" t="str">
            <v>Concast</v>
          </cell>
        </row>
        <row r="130">
          <cell r="A130">
            <v>3.71</v>
          </cell>
          <cell r="B130">
            <v>4.37</v>
          </cell>
          <cell r="D130" t="str">
            <v>Castable</v>
          </cell>
        </row>
        <row r="131">
          <cell r="A131">
            <v>17.990000000000002</v>
          </cell>
          <cell r="B131">
            <v>1.6999999999999966</v>
          </cell>
          <cell r="D131" t="str">
            <v>Fireclay Plant</v>
          </cell>
        </row>
        <row r="132">
          <cell r="A132">
            <v>89</v>
          </cell>
          <cell r="B132">
            <v>61.03</v>
          </cell>
          <cell r="D132" t="str">
            <v>Basic Plant</v>
          </cell>
        </row>
        <row r="133">
          <cell r="A133">
            <v>2.73</v>
          </cell>
          <cell r="B133">
            <v>0</v>
          </cell>
          <cell r="D133" t="str">
            <v>Gas Producer Plant</v>
          </cell>
        </row>
        <row r="134">
          <cell r="A134">
            <v>28.6</v>
          </cell>
          <cell r="B134">
            <v>0</v>
          </cell>
          <cell r="D134" t="str">
            <v>Work Shop</v>
          </cell>
        </row>
        <row r="135">
          <cell r="A135">
            <v>11.88</v>
          </cell>
          <cell r="B135">
            <v>0</v>
          </cell>
          <cell r="D135" t="str">
            <v>General</v>
          </cell>
        </row>
        <row r="136">
          <cell r="A136">
            <v>218.79999999999998</v>
          </cell>
          <cell r="B136">
            <v>153.62</v>
          </cell>
          <cell r="C136" t="str">
            <v>Total</v>
          </cell>
        </row>
        <row r="138">
          <cell r="C138" t="str">
            <v>Repairs to Mcy. outside agencies</v>
          </cell>
        </row>
        <row r="139">
          <cell r="A139">
            <v>6.49</v>
          </cell>
          <cell r="B139">
            <v>19.979999999999997</v>
          </cell>
          <cell r="D139" t="str">
            <v>Silica Plants</v>
          </cell>
        </row>
        <row r="140">
          <cell r="A140">
            <v>0.14000000000000001</v>
          </cell>
          <cell r="B140">
            <v>0.99</v>
          </cell>
          <cell r="D140" t="str">
            <v>Concast</v>
          </cell>
        </row>
        <row r="141">
          <cell r="A141">
            <v>0.54</v>
          </cell>
          <cell r="B141">
            <v>2.3199999999999998</v>
          </cell>
          <cell r="D141" t="str">
            <v>Castable</v>
          </cell>
        </row>
        <row r="142">
          <cell r="A142">
            <v>2.6599999999999997</v>
          </cell>
          <cell r="B142">
            <v>0.85999999999999988</v>
          </cell>
          <cell r="D142" t="str">
            <v>Fireclay Plant</v>
          </cell>
        </row>
        <row r="143">
          <cell r="A143">
            <v>12.74</v>
          </cell>
          <cell r="B143">
            <v>21.759999999999998</v>
          </cell>
          <cell r="D143" t="str">
            <v>Basic Plant</v>
          </cell>
        </row>
        <row r="144">
          <cell r="A144">
            <v>53.68</v>
          </cell>
          <cell r="B144">
            <v>0</v>
          </cell>
          <cell r="D144" t="str">
            <v>General</v>
          </cell>
        </row>
        <row r="145">
          <cell r="A145">
            <v>76.25</v>
          </cell>
          <cell r="B145">
            <v>45.91</v>
          </cell>
          <cell r="C145" t="str">
            <v>Total</v>
          </cell>
        </row>
        <row r="147">
          <cell r="A147">
            <v>38.28</v>
          </cell>
          <cell r="B147">
            <v>0</v>
          </cell>
          <cell r="C147" t="str">
            <v>Refractories Consumption (for Loading)</v>
          </cell>
        </row>
        <row r="148">
          <cell r="A148">
            <v>7.05</v>
          </cell>
          <cell r="B148">
            <v>2.2999999999999998</v>
          </cell>
          <cell r="C148" t="str">
            <v>Refractories for Car Repairs (B.T.Kiln)</v>
          </cell>
        </row>
        <row r="149">
          <cell r="A149">
            <v>1012.2499999999999</v>
          </cell>
          <cell r="B149">
            <v>650.51999999999987</v>
          </cell>
          <cell r="C149" t="str">
            <v>TOTAL FOR DIRECT EXPENSES</v>
          </cell>
        </row>
        <row r="152">
          <cell r="C152" t="str">
            <v>B) FIXED EXPENSES</v>
          </cell>
        </row>
        <row r="153">
          <cell r="C153" t="str">
            <v>Salaries, Wages and Benefits</v>
          </cell>
        </row>
        <row r="154">
          <cell r="C154" t="str">
            <v>Salaries, wages, Contribution to PF &amp; ESI</v>
          </cell>
        </row>
        <row r="155">
          <cell r="A155">
            <v>219.12</v>
          </cell>
          <cell r="B155">
            <v>116.29</v>
          </cell>
          <cell r="D155" t="str">
            <v>Silica Plants</v>
          </cell>
        </row>
        <row r="156">
          <cell r="A156">
            <v>13.12</v>
          </cell>
          <cell r="B156">
            <v>12.29</v>
          </cell>
          <cell r="D156" t="str">
            <v>Concast</v>
          </cell>
        </row>
        <row r="157">
          <cell r="A157">
            <v>7.22</v>
          </cell>
          <cell r="B157">
            <v>7.87</v>
          </cell>
          <cell r="D157" t="str">
            <v>Castable</v>
          </cell>
        </row>
        <row r="158">
          <cell r="A158">
            <v>151.04</v>
          </cell>
          <cell r="B158">
            <v>79.359999999999985</v>
          </cell>
          <cell r="D158" t="str">
            <v>Fireclay Plant</v>
          </cell>
        </row>
        <row r="159">
          <cell r="A159">
            <v>244.31</v>
          </cell>
          <cell r="B159">
            <v>157.09</v>
          </cell>
          <cell r="D159" t="str">
            <v>Basic Plant</v>
          </cell>
        </row>
        <row r="160">
          <cell r="A160">
            <v>15.4</v>
          </cell>
          <cell r="B160">
            <v>30.78</v>
          </cell>
          <cell r="D160" t="str">
            <v>Gas Producer</v>
          </cell>
        </row>
        <row r="161">
          <cell r="A161">
            <v>123.25</v>
          </cell>
          <cell r="B161">
            <v>95.7</v>
          </cell>
          <cell r="D161" t="str">
            <v>Workshop</v>
          </cell>
        </row>
        <row r="162">
          <cell r="A162">
            <v>48.19</v>
          </cell>
          <cell r="B162">
            <v>63.59</v>
          </cell>
          <cell r="D162" t="str">
            <v>Sales</v>
          </cell>
        </row>
        <row r="163">
          <cell r="A163">
            <v>342.59</v>
          </cell>
          <cell r="B163">
            <v>261.83</v>
          </cell>
          <cell r="D163" t="str">
            <v>General</v>
          </cell>
        </row>
        <row r="165">
          <cell r="A165">
            <v>11.5</v>
          </cell>
          <cell r="B165">
            <v>26.25</v>
          </cell>
          <cell r="C165" t="str">
            <v>Bonus</v>
          </cell>
        </row>
        <row r="166">
          <cell r="A166">
            <v>86.01</v>
          </cell>
          <cell r="B166">
            <v>120</v>
          </cell>
          <cell r="C166" t="str">
            <v>Contribution to Gratuity Fund</v>
          </cell>
        </row>
        <row r="167">
          <cell r="A167">
            <v>15.28</v>
          </cell>
          <cell r="B167">
            <v>17.5</v>
          </cell>
          <cell r="C167" t="str">
            <v>Contribution to Superannuation Fund</v>
          </cell>
        </row>
        <row r="168">
          <cell r="A168">
            <v>34.840000000000003</v>
          </cell>
          <cell r="B168">
            <v>33.1</v>
          </cell>
          <cell r="C168" t="str">
            <v>Welfare &amp; Medical Expenses</v>
          </cell>
        </row>
        <row r="169">
          <cell r="A169">
            <v>1311.87</v>
          </cell>
          <cell r="B169">
            <v>1021.65</v>
          </cell>
          <cell r="C169" t="str">
            <v xml:space="preserve">Total </v>
          </cell>
        </row>
        <row r="173">
          <cell r="A173">
            <v>1311.87</v>
          </cell>
          <cell r="C173" t="str">
            <v>Fixed Expenses b/fd</v>
          </cell>
        </row>
        <row r="174">
          <cell r="A174">
            <v>0.78</v>
          </cell>
          <cell r="B174">
            <v>0.75</v>
          </cell>
          <cell r="C174" t="str">
            <v>Contractors Supply Labour -General</v>
          </cell>
        </row>
        <row r="175">
          <cell r="A175">
            <v>35.19</v>
          </cell>
          <cell r="B175">
            <v>21</v>
          </cell>
          <cell r="C175" t="str">
            <v>Contractors Job Works- General</v>
          </cell>
        </row>
        <row r="176">
          <cell r="A176">
            <v>1.54</v>
          </cell>
          <cell r="B176">
            <v>1.5</v>
          </cell>
          <cell r="C176" t="str">
            <v>Railway Siding Maintenance</v>
          </cell>
        </row>
        <row r="177">
          <cell r="A177">
            <v>5.09</v>
          </cell>
          <cell r="B177">
            <v>6</v>
          </cell>
          <cell r="C177" t="str">
            <v>Other Maintenance</v>
          </cell>
        </row>
        <row r="178">
          <cell r="A178">
            <v>11.06</v>
          </cell>
          <cell r="B178">
            <v>15.3</v>
          </cell>
          <cell r="C178" t="str">
            <v>Repairs to buildings</v>
          </cell>
        </row>
        <row r="180">
          <cell r="C180" t="str">
            <v>Miscellaneous Expenses</v>
          </cell>
        </row>
        <row r="181">
          <cell r="A181">
            <v>40.53</v>
          </cell>
          <cell r="B181">
            <v>19.5</v>
          </cell>
          <cell r="D181" t="str">
            <v>Insurance</v>
          </cell>
        </row>
        <row r="182">
          <cell r="A182">
            <v>18.91</v>
          </cell>
          <cell r="B182">
            <v>16.5</v>
          </cell>
          <cell r="D182" t="str">
            <v>Rent, Rates &amp; Taxes</v>
          </cell>
        </row>
        <row r="183">
          <cell r="A183">
            <v>3.65</v>
          </cell>
          <cell r="B183">
            <v>1.6</v>
          </cell>
          <cell r="D183" t="str">
            <v>Advertisement &amp; Publicity</v>
          </cell>
        </row>
        <row r="184">
          <cell r="A184">
            <v>7.55</v>
          </cell>
          <cell r="B184">
            <v>7.5</v>
          </cell>
          <cell r="D184" t="str">
            <v>Transport Charges</v>
          </cell>
        </row>
        <row r="185">
          <cell r="A185">
            <v>6.31</v>
          </cell>
          <cell r="B185">
            <v>8.52</v>
          </cell>
          <cell r="D185" t="str">
            <v>Laboratory Expenses</v>
          </cell>
        </row>
        <row r="187">
          <cell r="A187">
            <v>22.75</v>
          </cell>
          <cell r="B187">
            <v>28.3</v>
          </cell>
          <cell r="D187" t="str">
            <v>Research &amp; Development Exp</v>
          </cell>
        </row>
        <row r="188">
          <cell r="A188">
            <v>61.83</v>
          </cell>
          <cell r="B188">
            <v>51.71</v>
          </cell>
          <cell r="D188" t="str">
            <v>Payment to outside agencies</v>
          </cell>
        </row>
        <row r="189">
          <cell r="A189">
            <v>49.75</v>
          </cell>
          <cell r="B189">
            <v>33.200000000000003</v>
          </cell>
          <cell r="D189" t="str">
            <v>Bank Charges</v>
          </cell>
        </row>
        <row r="190">
          <cell r="A190">
            <v>24.48</v>
          </cell>
          <cell r="B190">
            <v>16</v>
          </cell>
          <cell r="D190" t="str">
            <v>General Charges</v>
          </cell>
        </row>
        <row r="191">
          <cell r="A191">
            <v>6.05</v>
          </cell>
          <cell r="B191">
            <v>5.0999999999999996</v>
          </cell>
          <cell r="D191" t="str">
            <v>Sales and Business Promotion Expenses</v>
          </cell>
        </row>
        <row r="193">
          <cell r="A193">
            <v>38.270000000000003</v>
          </cell>
          <cell r="B193">
            <v>35</v>
          </cell>
          <cell r="D193" t="str">
            <v>Travelling Expenses</v>
          </cell>
        </row>
        <row r="194">
          <cell r="A194">
            <v>64.02</v>
          </cell>
          <cell r="B194">
            <v>35</v>
          </cell>
          <cell r="D194" t="str">
            <v>Foreign Travel</v>
          </cell>
        </row>
        <row r="195">
          <cell r="A195">
            <v>11.8</v>
          </cell>
          <cell r="B195">
            <v>10</v>
          </cell>
          <cell r="D195" t="str">
            <v>Telephone Expenses</v>
          </cell>
        </row>
        <row r="196">
          <cell r="A196">
            <v>27.39</v>
          </cell>
          <cell r="B196">
            <v>18</v>
          </cell>
          <cell r="D196" t="str">
            <v xml:space="preserve">Other expenses   </v>
          </cell>
        </row>
        <row r="197">
          <cell r="A197">
            <v>10.56</v>
          </cell>
          <cell r="B197">
            <v>0.8</v>
          </cell>
          <cell r="D197" t="str">
            <v>Quarry Expenses</v>
          </cell>
        </row>
        <row r="198">
          <cell r="A198">
            <v>393.84999999999997</v>
          </cell>
          <cell r="B198">
            <v>286.72999999999996</v>
          </cell>
          <cell r="D198" t="str">
            <v>Total</v>
          </cell>
        </row>
        <row r="199">
          <cell r="A199">
            <v>1759.3799999999999</v>
          </cell>
          <cell r="B199">
            <v>1352.93</v>
          </cell>
          <cell r="C199" t="str">
            <v>Total Fixed Exp.before Int.&amp; Deprcn.</v>
          </cell>
        </row>
        <row r="201">
          <cell r="C201" t="str">
            <v>Interest Payment</v>
          </cell>
        </row>
        <row r="202">
          <cell r="A202">
            <v>238.95</v>
          </cell>
          <cell r="B202">
            <v>179.2</v>
          </cell>
          <cell r="D202" t="str">
            <v>On Term Loans - Projects</v>
          </cell>
        </row>
        <row r="203">
          <cell r="A203">
            <v>162.9</v>
          </cell>
          <cell r="B203">
            <v>165.21</v>
          </cell>
          <cell r="D203" t="str">
            <v>On Term Loans - Workign Capital</v>
          </cell>
        </row>
        <row r="204">
          <cell r="A204">
            <v>384.71</v>
          </cell>
          <cell r="B204">
            <v>341.08</v>
          </cell>
          <cell r="D204" t="str">
            <v>On Working Capital</v>
          </cell>
        </row>
        <row r="205">
          <cell r="A205">
            <v>786.56</v>
          </cell>
          <cell r="B205">
            <v>685.49</v>
          </cell>
          <cell r="C205" t="str">
            <v>Total</v>
          </cell>
        </row>
        <row r="206">
          <cell r="A206">
            <v>426.91</v>
          </cell>
          <cell r="B206">
            <v>425.22</v>
          </cell>
          <cell r="C206" t="str">
            <v>Depreciation</v>
          </cell>
        </row>
        <row r="207">
          <cell r="A207">
            <v>1213.47</v>
          </cell>
          <cell r="B207">
            <v>1110.71</v>
          </cell>
          <cell r="C207" t="str">
            <v>Total  Interest and Depreciation</v>
          </cell>
        </row>
        <row r="208">
          <cell r="A208">
            <v>2972.85</v>
          </cell>
          <cell r="B208">
            <v>2463.6400000000003</v>
          </cell>
          <cell r="C208" t="str">
            <v>Total Fixed Expenses (B)</v>
          </cell>
        </row>
        <row r="210">
          <cell r="C210" t="str">
            <v>C) NONRECURRING EXPENSES</v>
          </cell>
        </row>
        <row r="211">
          <cell r="A211">
            <v>1.1100000000000001</v>
          </cell>
          <cell r="B211">
            <v>1.4</v>
          </cell>
          <cell r="D211" t="str">
            <v>Payment of Gratuity</v>
          </cell>
        </row>
        <row r="212">
          <cell r="A212">
            <v>792.67</v>
          </cell>
          <cell r="B212">
            <v>1184.4000000000001</v>
          </cell>
          <cell r="D212" t="str">
            <v>Voluntary Retirement payment  Departmental</v>
          </cell>
        </row>
        <row r="213">
          <cell r="A213">
            <v>11.9</v>
          </cell>
          <cell r="B213">
            <v>14</v>
          </cell>
          <cell r="D213" t="str">
            <v>Bought out Mlds/Mld boxes</v>
          </cell>
        </row>
        <row r="215">
          <cell r="A215">
            <v>0.43</v>
          </cell>
          <cell r="D215" t="str">
            <v>Stores Consumption - Special (Plants)</v>
          </cell>
        </row>
        <row r="216">
          <cell r="A216">
            <v>1.88</v>
          </cell>
          <cell r="D216" t="str">
            <v>Stores Consumption -Special(General)</v>
          </cell>
        </row>
        <row r="217">
          <cell r="A217">
            <v>46.25</v>
          </cell>
          <cell r="B217">
            <v>51</v>
          </cell>
          <cell r="D217" t="str">
            <v>Stores/spares  for Repairs (Plants)</v>
          </cell>
        </row>
        <row r="218">
          <cell r="A218">
            <v>1.96</v>
          </cell>
          <cell r="B218">
            <v>3</v>
          </cell>
          <cell r="D218" t="str">
            <v>Stores/spares  for Repairs (General)</v>
          </cell>
        </row>
        <row r="220">
          <cell r="A220">
            <v>20.05</v>
          </cell>
          <cell r="B220">
            <v>108.36</v>
          </cell>
          <cell r="D220" t="str">
            <v>Major Relining of Kilns</v>
          </cell>
        </row>
        <row r="221">
          <cell r="A221">
            <v>11.17</v>
          </cell>
          <cell r="B221">
            <v>5</v>
          </cell>
          <cell r="D221" t="str">
            <v>Repairs to Buildings</v>
          </cell>
        </row>
        <row r="222">
          <cell r="A222">
            <v>887.42</v>
          </cell>
          <cell r="B222">
            <v>1367.16</v>
          </cell>
          <cell r="C222" t="str">
            <v>Total</v>
          </cell>
        </row>
        <row r="224">
          <cell r="C224" t="str">
            <v>Miscellaneous Expenses</v>
          </cell>
        </row>
        <row r="225">
          <cell r="A225">
            <v>3.29</v>
          </cell>
          <cell r="B225">
            <v>0.5</v>
          </cell>
          <cell r="D225" t="str">
            <v>Rent, Rates &amp; Taxes</v>
          </cell>
        </row>
        <row r="226">
          <cell r="A226">
            <v>4</v>
          </cell>
          <cell r="B226">
            <v>5</v>
          </cell>
          <cell r="D226" t="str">
            <v>Demanded Sales Tax</v>
          </cell>
        </row>
        <row r="227">
          <cell r="A227">
            <v>0.17</v>
          </cell>
          <cell r="D227" t="str">
            <v>Loss on sale/write off of Assets</v>
          </cell>
        </row>
        <row r="228">
          <cell r="A228">
            <v>0</v>
          </cell>
          <cell r="D228" t="str">
            <v xml:space="preserve">Bad debts Written off </v>
          </cell>
        </row>
        <row r="230">
          <cell r="A230">
            <v>15.52</v>
          </cell>
          <cell r="D230" t="str">
            <v>Payment to outside agencies</v>
          </cell>
        </row>
        <row r="231">
          <cell r="A231">
            <v>36.49</v>
          </cell>
          <cell r="B231">
            <v>20</v>
          </cell>
          <cell r="D231" t="str">
            <v>General Charges</v>
          </cell>
        </row>
        <row r="232">
          <cell r="A232">
            <v>16.260000000000002</v>
          </cell>
          <cell r="D232" t="str">
            <v>Lumpsum for Concast Refractories</v>
          </cell>
        </row>
        <row r="233">
          <cell r="A233">
            <v>75.73</v>
          </cell>
          <cell r="B233">
            <v>25.5</v>
          </cell>
          <cell r="C233" t="str">
            <v>Total Miscellaneous Expenses</v>
          </cell>
        </row>
        <row r="234">
          <cell r="A234">
            <v>963.15</v>
          </cell>
          <cell r="B234">
            <v>1392.66</v>
          </cell>
          <cell r="C234" t="str">
            <v>Total Nonrecurring Expenses (C)</v>
          </cell>
        </row>
        <row r="235">
          <cell r="A235">
            <v>3936</v>
          </cell>
          <cell r="B235">
            <v>3856.3</v>
          </cell>
          <cell r="C235" t="str">
            <v>Grand Total</v>
          </cell>
        </row>
        <row r="239">
          <cell r="C239" t="str">
            <v>Miscellaneous Income :</v>
          </cell>
        </row>
        <row r="240">
          <cell r="A240">
            <v>5.92</v>
          </cell>
          <cell r="B240">
            <v>4</v>
          </cell>
          <cell r="D240" t="str">
            <v>Royalty for Technical Collabn.</v>
          </cell>
        </row>
        <row r="241">
          <cell r="A241">
            <v>63.75</v>
          </cell>
          <cell r="B241">
            <v>0</v>
          </cell>
          <cell r="D241" t="str">
            <v>Excess Provision written back</v>
          </cell>
        </row>
        <row r="242">
          <cell r="A242">
            <v>139.91</v>
          </cell>
          <cell r="B242">
            <v>20</v>
          </cell>
          <cell r="D242" t="str">
            <v>Sundry Receipts</v>
          </cell>
        </row>
        <row r="243">
          <cell r="A243">
            <v>24.67</v>
          </cell>
          <cell r="B243">
            <v>8</v>
          </cell>
          <cell r="D243" t="str">
            <v>Interest Receipts</v>
          </cell>
        </row>
        <row r="245">
          <cell r="A245">
            <v>0.41</v>
          </cell>
          <cell r="B245">
            <v>0</v>
          </cell>
          <cell r="D245" t="str">
            <v>Profit on sale of Fixed Assets</v>
          </cell>
        </row>
        <row r="246">
          <cell r="A246">
            <v>183.19</v>
          </cell>
          <cell r="B246">
            <v>0</v>
          </cell>
          <cell r="D246" t="str">
            <v>Impact of Duty on DBM</v>
          </cell>
        </row>
        <row r="247">
          <cell r="A247">
            <v>417.85</v>
          </cell>
          <cell r="B247">
            <v>32</v>
          </cell>
          <cell r="C247" t="str">
            <v>Total  Misc.  Income</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May 31, 2007 (2)"/>
      <sheetName val="cashflow"/>
      <sheetName val="Balance Sheet May 31, 2007"/>
      <sheetName val="Balance Sheet May 31, 2006"/>
      <sheetName val="P&amp;L Trend Jun - Dec 06"/>
      <sheetName val="MLTD to care"/>
      <sheetName val="P&amp;L Trend Jan-May 07"/>
      <sheetName val="dec 06-bs"/>
      <sheetName val="Jan 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XIRR"/>
      <sheetName val="Project Cost"/>
      <sheetName val="EBITDA"/>
      <sheetName val="Working Capital"/>
      <sheetName val="Projected Cash Flow"/>
      <sheetName val="Depreciation"/>
      <sheetName val="IT Computations"/>
      <sheetName val="Loan Schedule-FI"/>
      <sheetName val="Loan Schedule-SDF"/>
      <sheetName val="SYSTEMS"/>
    </sheetNames>
    <sheetDataSet>
      <sheetData sheetId="0" refreshError="1"/>
      <sheetData sheetId="1" refreshError="1"/>
      <sheetData sheetId="2" refreshError="1">
        <row r="9">
          <cell r="B9">
            <v>5021.78</v>
          </cell>
        </row>
        <row r="11">
          <cell r="B11">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mini-m inputs"/>
      <sheetName val="mini-merger"/>
      <sheetName val="mini-merger normalized"/>
      <sheetName val="XR Calc"/>
      <sheetName val="PPDS"/>
      <sheetName val="Rel. Cont."/>
      <sheetName val="Then and Now"/>
      <sheetName val="Acc.Del Sensitivity"/>
    </sheetNames>
    <sheetDataSet>
      <sheetData sheetId="0" refreshError="1"/>
      <sheetData sheetId="1" refreshError="1">
        <row r="31">
          <cell r="L31">
            <v>24.990000000000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Mergercon"/>
      <sheetName val="ALL BUSINESSES"/>
      <sheetName val="CITRUS"/>
      <sheetName val="Consolidated G&amp;O"/>
      <sheetName val="G&amp;O Argentina"/>
      <sheetName val="G&amp;O Brazil"/>
      <sheetName val="G&amp;O North America"/>
      <sheetName val="G&amp;O Europe"/>
      <sheetName val="G&amp;O Other Intl."/>
      <sheetName val="Consolidated RACS"/>
      <sheetName val="Rice"/>
      <sheetName val="Alcohol"/>
      <sheetName val="C&amp;C(excl.Brazil)"/>
      <sheetName val="C(Brazil)"/>
      <sheetName val="Sugar T(incl. Brazil)"/>
      <sheetName val="Sugar Mills"/>
      <sheetName val="Other"/>
    </sheetNames>
    <sheetDataSet>
      <sheetData sheetId="0" refreshError="1"/>
      <sheetData sheetId="1" refreshError="1"/>
      <sheetData sheetId="2" refreshError="1">
        <row r="1">
          <cell r="A1" t="str">
            <v>Project Cer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Ini (Delhi)"/>
      <sheetName val="KPI"/>
      <sheetName val="Ranges"/>
      <sheetName val="Cover"/>
      <sheetName val="Index"/>
      <sheetName val="Temp - 17Dec02"/>
      <sheetName val="Summary"/>
      <sheetName val="Summary (Delhi)"/>
      <sheetName val="Sheet3"/>
      <sheetName val="Sensitivity"/>
      <sheetName val="Scenario"/>
      <sheetName val="Assumptions"/>
      <sheetName val="Assumptions (Delhi)"/>
      <sheetName val="Valuation"/>
      <sheetName val="Financials"/>
      <sheetName val="Funding"/>
      <sheetName val="Sheet6"/>
      <sheetName val="Financials (Delhi)"/>
      <sheetName val="Share Capital"/>
      <sheetName val="FinCovn"/>
      <sheetName val="Operations"/>
      <sheetName val="Operations (Delhi)"/>
      <sheetName val="Circles"/>
      <sheetName val="Prs-VM"/>
      <sheetName val="Cos"/>
      <sheetName val="Nov-00 Model"/>
      <sheetName val="Quarterly"/>
      <sheetName val="SM"/>
      <sheetName val="Trends"/>
      <sheetName val="Estimates"/>
      <sheetName val="Base Data"/>
      <sheetName val="Circle Economics"/>
      <sheetName val="Circle Share"/>
      <sheetName val="Capex Unit Cost"/>
      <sheetName val="Sheet4"/>
      <sheetName val="Capex - Citi"/>
      <sheetName val="Project Cost"/>
      <sheetName val="Capex"/>
      <sheetName val="Nw Snapshot"/>
      <sheetName val="Capex (Delhi)"/>
      <sheetName val="Delhi_SubsAdds"/>
      <sheetName val="Sheet1"/>
      <sheetName val="IM_Tables"/>
      <sheetName val="DB_Tables_1"/>
      <sheetName val="DB_ChartData"/>
      <sheetName val="Pr_Table"/>
      <sheetName val="KPI - BPL"/>
      <sheetName val="Sheet2"/>
      <sheetName val="Project Summary"/>
      <sheetName val="Sheet2 (2)"/>
      <sheetName val="Merged TB"/>
      <sheetName val="Assumptions - 2"/>
      <sheetName val="ALL BUSINESSES"/>
    </sheetNames>
    <sheetDataSet>
      <sheetData sheetId="0" refreshError="1">
        <row r="6">
          <cell r="B6" t="str">
            <v>IDE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gt;Output"/>
      <sheetName val="O1"/>
      <sheetName val="O2"/>
      <sheetName val="O3"/>
      <sheetName val="Analysis"/>
      <sheetName val="AC1"/>
      <sheetName val="AC1a"/>
      <sheetName val="Sensitivity"/>
      <sheetName val="&gt;Input"/>
      <sheetName val="Con"/>
      <sheetName val="AP"/>
      <sheetName val="Del"/>
      <sheetName val="Guj"/>
      <sheetName val="Har"/>
      <sheetName val="HP"/>
      <sheetName val="Ker"/>
      <sheetName val="Mah"/>
      <sheetName val="MP"/>
      <sheetName val="Raj"/>
      <sheetName val="UP-E"/>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BP06 - Assumptions"/>
      <sheetName val="BP06 - Output"/>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vs9mthupotdec.'04"/>
      <sheetName val="vc_comparision"/>
      <sheetName val="03-04_Org.bgt."/>
      <sheetName val="Org.bud._VS_rev.bgt"/>
      <sheetName val="Q1"/>
      <sheetName val="Q2"/>
      <sheetName val="Q3"/>
      <sheetName val="Q4"/>
      <sheetName val="total"/>
      <sheetName val="qtrwise_summary"/>
      <sheetName val="rbgt0405_vs_05-06"/>
      <sheetName val="Bgt.Target"/>
      <sheetName val="9mth.dec'04vs.bgt05-06vsTrgt"/>
      <sheetName val="recon"/>
    </sheetNames>
    <sheetDataSet>
      <sheetData sheetId="0" refreshError="1"/>
      <sheetData sheetId="1" refreshError="1"/>
      <sheetData sheetId="2" refreshError="1"/>
      <sheetData sheetId="3" refreshError="1"/>
      <sheetData sheetId="4" refreshError="1"/>
      <sheetData sheetId="5" refreshError="1"/>
      <sheetData sheetId="6" refreshError="1">
        <row r="1">
          <cell r="A1" t="str">
            <v>OPERATION BUDGET 2005-06 (Quarter 3)</v>
          </cell>
        </row>
        <row r="2">
          <cell r="A2" t="str">
            <v>Product</v>
          </cell>
          <cell r="B2" t="str">
            <v>Group</v>
          </cell>
          <cell r="C2" t="str">
            <v>Prod MT</v>
          </cell>
          <cell r="D2" t="str">
            <v>DSP MT</v>
          </cell>
          <cell r="E2" t="str">
            <v>GSR</v>
          </cell>
          <cell r="F2" t="str">
            <v>Inland Commission</v>
          </cell>
          <cell r="G2" t="str">
            <v>Application charges</v>
          </cell>
          <cell r="H2" t="str">
            <v xml:space="preserve">Rebate </v>
          </cell>
          <cell r="I2" t="str">
            <v>Freight</v>
          </cell>
          <cell r="J2" t="str">
            <v xml:space="preserve">Barter Deal Payment </v>
          </cell>
          <cell r="K2" t="str">
            <v>ED On Free Supply for Guarantee (net)</v>
          </cell>
          <cell r="L2" t="str">
            <v>ED On Free Supply for trial</v>
          </cell>
          <cell r="M2" t="str">
            <v>Total Selling Expenses (Rs)</v>
          </cell>
          <cell r="N2" t="str">
            <v>NSR</v>
          </cell>
          <cell r="O2" t="str">
            <v>RM</v>
          </cell>
          <cell r="P2" t="str">
            <v>Fuel</v>
          </cell>
          <cell r="Q2" t="str">
            <v>CS &amp; Job Work</v>
          </cell>
          <cell r="R2" t="str">
            <v xml:space="preserve">Packing </v>
          </cell>
          <cell r="S2" t="str">
            <v xml:space="preserve">Royalty </v>
          </cell>
          <cell r="T2" t="str">
            <v xml:space="preserve">Power </v>
          </cell>
          <cell r="U2" t="str">
            <v xml:space="preserve">Mould </v>
          </cell>
          <cell r="V2" t="str">
            <v>Stores Cons</v>
          </cell>
          <cell r="W2" t="str">
            <v xml:space="preserve">Stores and Spares </v>
          </cell>
          <cell r="X2" t="str">
            <v xml:space="preserve"> OS Agency</v>
          </cell>
          <cell r="Y2" t="str">
            <v>Refy Cons</v>
          </cell>
          <cell r="Z2" t="str">
            <v>Grinding Cost</v>
          </cell>
          <cell r="AA2" t="str">
            <v>TIM</v>
          </cell>
          <cell r="AB2" t="str">
            <v>Total Variable Cost for Qty.Prod. (Rs.)</v>
          </cell>
          <cell r="AC2" t="str">
            <v>RM</v>
          </cell>
          <cell r="AD2" t="str">
            <v>Fuel</v>
          </cell>
          <cell r="AE2" t="str">
            <v>CS &amp; Job Work</v>
          </cell>
          <cell r="AF2" t="str">
            <v xml:space="preserve">Packing </v>
          </cell>
          <cell r="AG2" t="str">
            <v xml:space="preserve">Royalty </v>
          </cell>
          <cell r="AH2" t="str">
            <v xml:space="preserve">Power </v>
          </cell>
          <cell r="AI2" t="str">
            <v xml:space="preserve">Mould </v>
          </cell>
          <cell r="AJ2" t="str">
            <v>Stores Cons</v>
          </cell>
          <cell r="AK2" t="str">
            <v xml:space="preserve">Stores and Spares </v>
          </cell>
          <cell r="AL2" t="str">
            <v>OS Agency</v>
          </cell>
          <cell r="AM2" t="str">
            <v>Refy Cons</v>
          </cell>
          <cell r="AN2" t="str">
            <v xml:space="preserve">Grinding </v>
          </cell>
          <cell r="AO2" t="str">
            <v>Overs impact</v>
          </cell>
          <cell r="AP2" t="str">
            <v>Cost of Quantity sold</v>
          </cell>
          <cell r="AQ2" t="str">
            <v>Int</v>
          </cell>
          <cell r="AR2" t="str">
            <v>Cost of Sales</v>
          </cell>
          <cell r="AS2" t="str">
            <v>Cont  (Rs.)</v>
          </cell>
          <cell r="AT2" t="str">
            <v xml:space="preserve">Cont % </v>
          </cell>
        </row>
        <row r="3">
          <cell r="A3" t="str">
            <v>Concast</v>
          </cell>
          <cell r="B3" t="str">
            <v>ISPs</v>
          </cell>
          <cell r="C3">
            <v>185.13</v>
          </cell>
          <cell r="D3">
            <v>181.5</v>
          </cell>
          <cell r="E3">
            <v>300.82844</v>
          </cell>
          <cell r="F3">
            <v>0</v>
          </cell>
          <cell r="G3">
            <v>0</v>
          </cell>
          <cell r="H3">
            <v>3.0082900000000001</v>
          </cell>
          <cell r="I3">
            <v>0</v>
          </cell>
          <cell r="J3">
            <v>0</v>
          </cell>
          <cell r="K3">
            <v>0</v>
          </cell>
          <cell r="L3">
            <v>0</v>
          </cell>
          <cell r="M3">
            <v>3.0082900000000001</v>
          </cell>
          <cell r="N3">
            <v>297.82015000000001</v>
          </cell>
          <cell r="O3">
            <v>120.40059599999999</v>
          </cell>
          <cell r="P3">
            <v>8.9918099999999992</v>
          </cell>
          <cell r="Q3">
            <v>9.0380465999999995</v>
          </cell>
          <cell r="R3">
            <v>6.5239812000000015</v>
          </cell>
          <cell r="S3">
            <v>2.8301699999999999</v>
          </cell>
          <cell r="T3">
            <v>4.2798492974258204</v>
          </cell>
          <cell r="U3">
            <v>9.1704506051549615</v>
          </cell>
          <cell r="V3">
            <v>9.1704506051549615</v>
          </cell>
          <cell r="W3">
            <v>11.463063256443702</v>
          </cell>
          <cell r="X3">
            <v>0.61136337367699745</v>
          </cell>
          <cell r="Y3">
            <v>0.58843724716411006</v>
          </cell>
          <cell r="Z3">
            <v>0</v>
          </cell>
          <cell r="AA3">
            <v>0</v>
          </cell>
          <cell r="AB3">
            <v>183.06821818502056</v>
          </cell>
          <cell r="AC3">
            <v>118.0398</v>
          </cell>
          <cell r="AD3">
            <v>8.8155000000000001</v>
          </cell>
          <cell r="AE3">
            <v>8.86083</v>
          </cell>
          <cell r="AF3">
            <v>6.3960600000000003</v>
          </cell>
          <cell r="AG3">
            <v>2.7746764705882354</v>
          </cell>
          <cell r="AH3">
            <v>4.1959306837508032</v>
          </cell>
          <cell r="AI3">
            <v>8.99063784819114</v>
          </cell>
          <cell r="AJ3">
            <v>8.99063784819114</v>
          </cell>
          <cell r="AK3">
            <v>11.238297310238924</v>
          </cell>
          <cell r="AL3">
            <v>0.59937585654607606</v>
          </cell>
          <cell r="AM3">
            <v>0.57689926192559815</v>
          </cell>
          <cell r="AN3">
            <v>0</v>
          </cell>
          <cell r="AO3">
            <v>3.5895753999999997</v>
          </cell>
          <cell r="AP3">
            <v>183.06822067943196</v>
          </cell>
          <cell r="AQ3">
            <v>18.386940802157394</v>
          </cell>
          <cell r="AR3">
            <v>201.45516148158936</v>
          </cell>
          <cell r="AS3">
            <v>96.364988518410655</v>
          </cell>
          <cell r="AT3">
            <v>0.32356772541552564</v>
          </cell>
        </row>
        <row r="4">
          <cell r="A4" t="str">
            <v>Concast</v>
          </cell>
          <cell r="B4" t="str">
            <v>Misc</v>
          </cell>
          <cell r="C4">
            <v>57.122000000000007</v>
          </cell>
          <cell r="D4">
            <v>56</v>
          </cell>
          <cell r="E4">
            <v>91.497330000000005</v>
          </cell>
          <cell r="F4">
            <v>5.5500000000000001E-2</v>
          </cell>
          <cell r="G4">
            <v>0</v>
          </cell>
          <cell r="H4">
            <v>0.91498000000000002</v>
          </cell>
          <cell r="I4">
            <v>0</v>
          </cell>
          <cell r="J4">
            <v>0</v>
          </cell>
          <cell r="K4">
            <v>0</v>
          </cell>
          <cell r="L4">
            <v>0</v>
          </cell>
          <cell r="M4">
            <v>0.97048000000000001</v>
          </cell>
          <cell r="N4">
            <v>90.52685000000001</v>
          </cell>
          <cell r="O4">
            <v>38.853438840000003</v>
          </cell>
          <cell r="P4">
            <v>2.8631070000000003</v>
          </cell>
          <cell r="Q4">
            <v>2.7886960400000005</v>
          </cell>
          <cell r="R4">
            <v>2.0129792800000001</v>
          </cell>
          <cell r="S4">
            <v>0.17180000000000001</v>
          </cell>
          <cell r="T4">
            <v>1.3205507025741789</v>
          </cell>
          <cell r="U4">
            <v>2.8295493948450376</v>
          </cell>
          <cell r="V4">
            <v>2.8295493948450376</v>
          </cell>
          <cell r="W4">
            <v>3.5369367435562973</v>
          </cell>
          <cell r="X4">
            <v>0.18863662632300249</v>
          </cell>
          <cell r="Y4">
            <v>0.18156275283588991</v>
          </cell>
          <cell r="Z4">
            <v>0</v>
          </cell>
          <cell r="AA4">
            <v>0</v>
          </cell>
          <cell r="AB4">
            <v>57.576806774979445</v>
          </cell>
          <cell r="AC4">
            <v>38.09026875</v>
          </cell>
          <cell r="AD4">
            <v>2.8068749999999998</v>
          </cell>
          <cell r="AE4">
            <v>2.7339199999999999</v>
          </cell>
          <cell r="AF4">
            <v>1.9734400000000001</v>
          </cell>
          <cell r="AG4">
            <v>0.16837920442328369</v>
          </cell>
          <cell r="AH4">
            <v>1.2946122219837193</v>
          </cell>
          <cell r="AI4">
            <v>2.7739709063289473</v>
          </cell>
          <cell r="AJ4">
            <v>2.7739709063289473</v>
          </cell>
          <cell r="AK4">
            <v>3.4674636329111834</v>
          </cell>
          <cell r="AL4">
            <v>0.18493139375526313</v>
          </cell>
          <cell r="AM4">
            <v>0.17799646648944079</v>
          </cell>
          <cell r="AN4">
            <v>0</v>
          </cell>
          <cell r="AO4">
            <v>1.1289181750000001</v>
          </cell>
          <cell r="AP4">
            <v>57.574746657220778</v>
          </cell>
          <cell r="AQ4">
            <v>5.7388873610415585</v>
          </cell>
          <cell r="AR4">
            <v>63.313634018262334</v>
          </cell>
          <cell r="AS4">
            <v>27.213215981737676</v>
          </cell>
          <cell r="AT4">
            <v>0.30060933283039976</v>
          </cell>
        </row>
        <row r="5">
          <cell r="A5" t="str">
            <v>Tot.</v>
          </cell>
          <cell r="C5">
            <v>242.25200000000001</v>
          </cell>
          <cell r="D5">
            <v>237.5</v>
          </cell>
          <cell r="E5">
            <v>392.32577000000003</v>
          </cell>
          <cell r="F5">
            <v>5.5500000000000001E-2</v>
          </cell>
          <cell r="G5">
            <v>0</v>
          </cell>
          <cell r="H5">
            <v>3.92327</v>
          </cell>
          <cell r="I5">
            <v>0</v>
          </cell>
          <cell r="J5">
            <v>0</v>
          </cell>
          <cell r="K5">
            <v>0</v>
          </cell>
          <cell r="L5">
            <v>0</v>
          </cell>
          <cell r="M5">
            <v>3.9787699999999999</v>
          </cell>
          <cell r="N5">
            <v>388.34700000000004</v>
          </cell>
          <cell r="O5">
            <v>159.25403484</v>
          </cell>
          <cell r="P5">
            <v>11.854917</v>
          </cell>
          <cell r="Q5">
            <v>11.826742639999999</v>
          </cell>
          <cell r="R5">
            <v>8.5369604800000012</v>
          </cell>
          <cell r="S5">
            <v>3.00197</v>
          </cell>
          <cell r="T5">
            <v>5.6003999999999996</v>
          </cell>
          <cell r="U5">
            <v>12</v>
          </cell>
          <cell r="V5">
            <v>12</v>
          </cell>
          <cell r="W5">
            <v>15</v>
          </cell>
          <cell r="X5">
            <v>0.79999999999999993</v>
          </cell>
          <cell r="Y5">
            <v>0.77</v>
          </cell>
          <cell r="Z5">
            <v>0</v>
          </cell>
          <cell r="AA5">
            <v>0</v>
          </cell>
          <cell r="AB5">
            <v>240.64502496</v>
          </cell>
          <cell r="AC5">
            <v>156.13006874999999</v>
          </cell>
          <cell r="AD5">
            <v>11.622375</v>
          </cell>
          <cell r="AE5">
            <v>11.594749999999999</v>
          </cell>
          <cell r="AF5">
            <v>8.3695000000000004</v>
          </cell>
          <cell r="AG5">
            <v>2.9430556750115189</v>
          </cell>
          <cell r="AH5">
            <v>5.4905429057345225</v>
          </cell>
          <cell r="AI5">
            <v>11.764608754520086</v>
          </cell>
          <cell r="AJ5">
            <v>11.764608754520086</v>
          </cell>
          <cell r="AK5">
            <v>14.705760943150107</v>
          </cell>
          <cell r="AL5">
            <v>0.78430725030133919</v>
          </cell>
          <cell r="AM5">
            <v>0.75489572841503894</v>
          </cell>
          <cell r="AN5">
            <v>0</v>
          </cell>
          <cell r="AO5">
            <v>4.7184935750000001</v>
          </cell>
          <cell r="AP5">
            <v>240.64296733665273</v>
          </cell>
          <cell r="AQ5">
            <v>24.125828163198953</v>
          </cell>
          <cell r="AR5">
            <v>264.76879549985171</v>
          </cell>
          <cell r="AS5">
            <v>123.57820450014833</v>
          </cell>
          <cell r="AT5">
            <v>0.3182159370360742</v>
          </cell>
        </row>
        <row r="6">
          <cell r="A6" t="str">
            <v>SLC-Rep</v>
          </cell>
          <cell r="B6" t="str">
            <v>ISPs</v>
          </cell>
          <cell r="C6">
            <v>1150</v>
          </cell>
          <cell r="D6">
            <v>1000</v>
          </cell>
          <cell r="E6">
            <v>215</v>
          </cell>
          <cell r="F6">
            <v>0</v>
          </cell>
          <cell r="G6">
            <v>0</v>
          </cell>
          <cell r="H6">
            <v>2.15</v>
          </cell>
          <cell r="I6">
            <v>0</v>
          </cell>
          <cell r="J6">
            <v>0</v>
          </cell>
          <cell r="K6">
            <v>0</v>
          </cell>
          <cell r="L6">
            <v>0</v>
          </cell>
          <cell r="M6">
            <v>2.15</v>
          </cell>
          <cell r="N6">
            <v>212.85</v>
          </cell>
          <cell r="O6">
            <v>57.212499999999999</v>
          </cell>
          <cell r="P6">
            <v>7.4744661095636022</v>
          </cell>
          <cell r="Q6">
            <v>15.490615</v>
          </cell>
          <cell r="R6">
            <v>0.59823000000000004</v>
          </cell>
          <cell r="S6">
            <v>0</v>
          </cell>
          <cell r="T6">
            <v>13.795745000000002</v>
          </cell>
          <cell r="U6">
            <v>2.9412400000000001</v>
          </cell>
          <cell r="V6">
            <v>0.61916000000000004</v>
          </cell>
          <cell r="W6">
            <v>9.6820799999999991</v>
          </cell>
          <cell r="X6">
            <v>1.1820850000000001</v>
          </cell>
          <cell r="Y6">
            <v>6.801215</v>
          </cell>
          <cell r="Z6">
            <v>0</v>
          </cell>
          <cell r="AA6">
            <v>0</v>
          </cell>
          <cell r="AB6">
            <v>115.79733610956359</v>
          </cell>
          <cell r="AC6">
            <v>49.75</v>
          </cell>
          <cell r="AD6">
            <v>6.4995357474466111</v>
          </cell>
          <cell r="AE6">
            <v>13.4701</v>
          </cell>
          <cell r="AF6">
            <v>0.5202</v>
          </cell>
          <cell r="AG6">
            <v>0</v>
          </cell>
          <cell r="AH6">
            <v>11.9963</v>
          </cell>
          <cell r="AI6">
            <v>2.5575999999999999</v>
          </cell>
          <cell r="AJ6">
            <v>0.53839999999999999</v>
          </cell>
          <cell r="AK6">
            <v>8.4192</v>
          </cell>
          <cell r="AL6">
            <v>1.0279</v>
          </cell>
          <cell r="AM6">
            <v>5.9141000000000004</v>
          </cell>
          <cell r="AN6">
            <v>0</v>
          </cell>
          <cell r="AO6">
            <v>15.1035</v>
          </cell>
          <cell r="AP6">
            <v>115.79683574744662</v>
          </cell>
          <cell r="AQ6">
            <v>12.012962681058493</v>
          </cell>
          <cell r="AR6">
            <v>127.80979842850512</v>
          </cell>
          <cell r="AS6">
            <v>85.040201571494876</v>
          </cell>
          <cell r="AT6">
            <v>0.39953113258865341</v>
          </cell>
        </row>
        <row r="7">
          <cell r="A7" t="str">
            <v>SLC-Rep</v>
          </cell>
          <cell r="B7" t="str">
            <v>Misc</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8" t="str">
            <v>Tot.</v>
          </cell>
          <cell r="C8">
            <v>1150</v>
          </cell>
          <cell r="D8">
            <v>1000</v>
          </cell>
          <cell r="E8">
            <v>215</v>
          </cell>
          <cell r="F8">
            <v>0</v>
          </cell>
          <cell r="G8">
            <v>0</v>
          </cell>
          <cell r="H8">
            <v>2.15</v>
          </cell>
          <cell r="I8">
            <v>0</v>
          </cell>
          <cell r="J8">
            <v>0</v>
          </cell>
          <cell r="K8">
            <v>0</v>
          </cell>
          <cell r="L8">
            <v>0</v>
          </cell>
          <cell r="M8">
            <v>2.15</v>
          </cell>
          <cell r="N8">
            <v>212.85</v>
          </cell>
          <cell r="O8">
            <v>57.212499999999999</v>
          </cell>
          <cell r="P8">
            <v>7.4744661095636022</v>
          </cell>
          <cell r="Q8">
            <v>15.490615</v>
          </cell>
          <cell r="R8">
            <v>0.59823000000000004</v>
          </cell>
          <cell r="S8">
            <v>0</v>
          </cell>
          <cell r="T8">
            <v>13.795745000000002</v>
          </cell>
          <cell r="U8">
            <v>2.9412400000000001</v>
          </cell>
          <cell r="V8">
            <v>0.61916000000000004</v>
          </cell>
          <cell r="W8">
            <v>9.6820799999999991</v>
          </cell>
          <cell r="X8">
            <v>1.1820850000000001</v>
          </cell>
          <cell r="Y8">
            <v>6.801215</v>
          </cell>
          <cell r="Z8">
            <v>0</v>
          </cell>
          <cell r="AA8">
            <v>0</v>
          </cell>
          <cell r="AB8">
            <v>115.79733610956359</v>
          </cell>
          <cell r="AC8">
            <v>49.75</v>
          </cell>
          <cell r="AD8">
            <v>6.4995357474466111</v>
          </cell>
          <cell r="AE8">
            <v>13.4701</v>
          </cell>
          <cell r="AF8">
            <v>0.5202</v>
          </cell>
          <cell r="AG8">
            <v>0</v>
          </cell>
          <cell r="AH8">
            <v>11.9963</v>
          </cell>
          <cell r="AI8">
            <v>2.5575999999999999</v>
          </cell>
          <cell r="AJ8">
            <v>0.53839999999999999</v>
          </cell>
          <cell r="AK8">
            <v>8.4192</v>
          </cell>
          <cell r="AL8">
            <v>1.0279</v>
          </cell>
          <cell r="AM8">
            <v>5.9141000000000004</v>
          </cell>
          <cell r="AN8">
            <v>0</v>
          </cell>
          <cell r="AO8">
            <v>15.1035</v>
          </cell>
          <cell r="AP8">
            <v>115.79683574744662</v>
          </cell>
          <cell r="AQ8">
            <v>12.012962681058493</v>
          </cell>
          <cell r="AR8">
            <v>127.80979842850512</v>
          </cell>
          <cell r="AS8">
            <v>85.040201571494876</v>
          </cell>
          <cell r="AT8">
            <v>0.39953113258865341</v>
          </cell>
        </row>
        <row r="9">
          <cell r="A9" t="str">
            <v>SLC-Proj</v>
          </cell>
          <cell r="B9" t="str">
            <v>ISPs</v>
          </cell>
          <cell r="C9">
            <v>8250</v>
          </cell>
          <cell r="D9">
            <v>5500</v>
          </cell>
          <cell r="E9">
            <v>1298</v>
          </cell>
          <cell r="F9">
            <v>0</v>
          </cell>
          <cell r="G9">
            <v>0</v>
          </cell>
          <cell r="H9">
            <v>14.16</v>
          </cell>
          <cell r="I9">
            <v>0</v>
          </cell>
          <cell r="J9">
            <v>0</v>
          </cell>
          <cell r="K9">
            <v>0</v>
          </cell>
          <cell r="L9">
            <v>0</v>
          </cell>
          <cell r="M9">
            <v>14.16</v>
          </cell>
          <cell r="N9">
            <v>1283.8399999999999</v>
          </cell>
          <cell r="O9">
            <v>410.4375</v>
          </cell>
          <cell r="P9">
            <v>53.621169916434539</v>
          </cell>
          <cell r="Q9">
            <v>111.128325</v>
          </cell>
          <cell r="R9">
            <v>4.2916499999999997</v>
          </cell>
          <cell r="S9">
            <v>0</v>
          </cell>
          <cell r="T9">
            <v>98.969475000000017</v>
          </cell>
          <cell r="U9">
            <v>21.100200000000001</v>
          </cell>
          <cell r="V9">
            <v>4.4417999999999997</v>
          </cell>
          <cell r="W9">
            <v>69.458399999999997</v>
          </cell>
          <cell r="X9">
            <v>8.4801749999999991</v>
          </cell>
          <cell r="Y9">
            <v>48.791325000000001</v>
          </cell>
          <cell r="Z9">
            <v>0</v>
          </cell>
          <cell r="AA9">
            <v>0</v>
          </cell>
          <cell r="AB9">
            <v>830.72001991643447</v>
          </cell>
          <cell r="AC9">
            <v>273.625</v>
          </cell>
          <cell r="AD9">
            <v>35.747446610956359</v>
          </cell>
          <cell r="AE9">
            <v>74.085549999999998</v>
          </cell>
          <cell r="AF9">
            <v>2.8611</v>
          </cell>
          <cell r="AG9">
            <v>0</v>
          </cell>
          <cell r="AH9">
            <v>65.979650000000007</v>
          </cell>
          <cell r="AI9">
            <v>14.066800000000001</v>
          </cell>
          <cell r="AJ9">
            <v>2.9611999999999998</v>
          </cell>
          <cell r="AK9">
            <v>46.305599999999998</v>
          </cell>
          <cell r="AL9">
            <v>5.6534500000000003</v>
          </cell>
          <cell r="AM9">
            <v>32.527549999999998</v>
          </cell>
          <cell r="AN9">
            <v>0</v>
          </cell>
          <cell r="AO9">
            <v>55.3795</v>
          </cell>
          <cell r="AP9">
            <v>609.19284661095639</v>
          </cell>
          <cell r="AQ9">
            <v>65.782503495821729</v>
          </cell>
          <cell r="AR9">
            <v>674.97535010677814</v>
          </cell>
          <cell r="AS9">
            <v>608.86464989322178</v>
          </cell>
          <cell r="AT9">
            <v>0.47425274948063761</v>
          </cell>
        </row>
        <row r="10">
          <cell r="A10" t="str">
            <v>SLC-Proj</v>
          </cell>
          <cell r="B10" t="str">
            <v>Misc</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11" t="str">
            <v>Tot.</v>
          </cell>
          <cell r="C11">
            <v>8250</v>
          </cell>
          <cell r="D11">
            <v>5500</v>
          </cell>
          <cell r="E11">
            <v>1298</v>
          </cell>
          <cell r="F11">
            <v>0</v>
          </cell>
          <cell r="G11">
            <v>0</v>
          </cell>
          <cell r="H11">
            <v>14.16</v>
          </cell>
          <cell r="I11">
            <v>0</v>
          </cell>
          <cell r="J11">
            <v>0</v>
          </cell>
          <cell r="K11">
            <v>0</v>
          </cell>
          <cell r="L11">
            <v>0</v>
          </cell>
          <cell r="M11">
            <v>14.16</v>
          </cell>
          <cell r="N11">
            <v>1283.8399999999999</v>
          </cell>
          <cell r="O11">
            <v>410.4375</v>
          </cell>
          <cell r="P11">
            <v>53.621169916434539</v>
          </cell>
          <cell r="Q11">
            <v>111.128325</v>
          </cell>
          <cell r="R11">
            <v>4.2916499999999997</v>
          </cell>
          <cell r="S11">
            <v>0</v>
          </cell>
          <cell r="T11">
            <v>98.969475000000017</v>
          </cell>
          <cell r="U11">
            <v>21.100200000000001</v>
          </cell>
          <cell r="V11">
            <v>4.4417999999999997</v>
          </cell>
          <cell r="W11">
            <v>69.458399999999997</v>
          </cell>
          <cell r="X11">
            <v>8.4801749999999991</v>
          </cell>
          <cell r="Y11">
            <v>48.791325000000001</v>
          </cell>
          <cell r="Z11">
            <v>0</v>
          </cell>
          <cell r="AA11">
            <v>0</v>
          </cell>
          <cell r="AB11">
            <v>830.72001991643447</v>
          </cell>
          <cell r="AC11">
            <v>273.625</v>
          </cell>
          <cell r="AD11">
            <v>35.747446610956359</v>
          </cell>
          <cell r="AE11">
            <v>74.085549999999998</v>
          </cell>
          <cell r="AF11">
            <v>2.8611</v>
          </cell>
          <cell r="AG11">
            <v>0</v>
          </cell>
          <cell r="AH11">
            <v>65.979650000000007</v>
          </cell>
          <cell r="AI11">
            <v>14.066800000000001</v>
          </cell>
          <cell r="AJ11">
            <v>2.9611999999999998</v>
          </cell>
          <cell r="AK11">
            <v>46.305599999999998</v>
          </cell>
          <cell r="AL11">
            <v>5.6534500000000003</v>
          </cell>
          <cell r="AM11">
            <v>32.527549999999998</v>
          </cell>
          <cell r="AN11">
            <v>0</v>
          </cell>
          <cell r="AO11">
            <v>55.3795</v>
          </cell>
          <cell r="AP11">
            <v>609.19284661095639</v>
          </cell>
          <cell r="AQ11">
            <v>65.782503495821729</v>
          </cell>
          <cell r="AR11">
            <v>674.97535010677814</v>
          </cell>
          <cell r="AS11">
            <v>608.86464989322178</v>
          </cell>
          <cell r="AT11">
            <v>0.47425274948063761</v>
          </cell>
        </row>
        <row r="12">
          <cell r="A12" t="str">
            <v>MGC-Furn</v>
          </cell>
          <cell r="B12" t="str">
            <v>ISPs</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13" t="str">
            <v>MGC-Furn</v>
          </cell>
          <cell r="B13" t="str">
            <v>Misc</v>
          </cell>
          <cell r="C13">
            <v>367.20399999999995</v>
          </cell>
          <cell r="D13">
            <v>365.375</v>
          </cell>
          <cell r="E13">
            <v>119.89675</v>
          </cell>
          <cell r="F13">
            <v>0.61148999999999998</v>
          </cell>
          <cell r="G13">
            <v>0</v>
          </cell>
          <cell r="H13">
            <v>1.19899</v>
          </cell>
          <cell r="I13">
            <v>0.94938</v>
          </cell>
          <cell r="J13">
            <v>0</v>
          </cell>
          <cell r="K13">
            <v>0</v>
          </cell>
          <cell r="L13">
            <v>0</v>
          </cell>
          <cell r="M13">
            <v>2.7598600000000002</v>
          </cell>
          <cell r="N13">
            <v>117.13688999999999</v>
          </cell>
          <cell r="O13">
            <v>88.38067202000002</v>
          </cell>
          <cell r="P13">
            <v>0</v>
          </cell>
          <cell r="Q13">
            <v>1.1920543452000003</v>
          </cell>
          <cell r="R13">
            <v>1.6513898287999997</v>
          </cell>
          <cell r="S13">
            <v>0</v>
          </cell>
          <cell r="T13">
            <v>2.1734437556000006</v>
          </cell>
          <cell r="U13">
            <v>1.2274895312</v>
          </cell>
          <cell r="V13">
            <v>0.24966199960000002</v>
          </cell>
          <cell r="W13">
            <v>2.257202988</v>
          </cell>
          <cell r="X13">
            <v>0.54720740080000008</v>
          </cell>
          <cell r="Y13">
            <v>0</v>
          </cell>
          <cell r="Z13">
            <v>0</v>
          </cell>
          <cell r="AA13">
            <v>0</v>
          </cell>
          <cell r="AB13">
            <v>97.679121869200046</v>
          </cell>
          <cell r="AC13">
            <v>87.94028625</v>
          </cell>
          <cell r="AD13">
            <v>0</v>
          </cell>
          <cell r="AE13">
            <v>1.1861168625</v>
          </cell>
          <cell r="AF13">
            <v>1.6431644500000007</v>
          </cell>
          <cell r="AG13">
            <v>0</v>
          </cell>
          <cell r="AH13">
            <v>2.1626180875000007</v>
          </cell>
          <cell r="AI13">
            <v>1.2213755499999999</v>
          </cell>
          <cell r="AJ13">
            <v>0.24841846250000005</v>
          </cell>
          <cell r="AK13">
            <v>2.2459601249999999</v>
          </cell>
          <cell r="AL13">
            <v>0.54448182499999986</v>
          </cell>
          <cell r="AM13">
            <v>0</v>
          </cell>
          <cell r="AN13">
            <v>0</v>
          </cell>
          <cell r="AO13">
            <v>0.19063862993750005</v>
          </cell>
          <cell r="AP13">
            <v>97.383060242437509</v>
          </cell>
          <cell r="AQ13">
            <v>9.1638527171203101</v>
          </cell>
          <cell r="AR13">
            <v>106.54691295955782</v>
          </cell>
          <cell r="AS13">
            <v>10.589977040442179</v>
          </cell>
          <cell r="AT13">
            <v>9.0406848264813752E-2</v>
          </cell>
        </row>
        <row r="14">
          <cell r="A14" t="str">
            <v>Tot.</v>
          </cell>
          <cell r="C14">
            <v>367.20399999999995</v>
          </cell>
          <cell r="D14">
            <v>365.375</v>
          </cell>
          <cell r="E14">
            <v>119.89675</v>
          </cell>
          <cell r="F14">
            <v>0.61148999999999998</v>
          </cell>
          <cell r="G14">
            <v>0</v>
          </cell>
          <cell r="H14">
            <v>1.19899</v>
          </cell>
          <cell r="I14">
            <v>0.94938</v>
          </cell>
          <cell r="J14">
            <v>0</v>
          </cell>
          <cell r="K14">
            <v>0</v>
          </cell>
          <cell r="L14">
            <v>0</v>
          </cell>
          <cell r="M14">
            <v>2.7598600000000002</v>
          </cell>
          <cell r="N14">
            <v>117.13688999999999</v>
          </cell>
          <cell r="O14">
            <v>88.38067202000002</v>
          </cell>
          <cell r="P14">
            <v>0</v>
          </cell>
          <cell r="Q14">
            <v>1.1920543452000003</v>
          </cell>
          <cell r="R14">
            <v>1.6513898287999997</v>
          </cell>
          <cell r="S14">
            <v>0</v>
          </cell>
          <cell r="T14">
            <v>2.1734437556000006</v>
          </cell>
          <cell r="U14">
            <v>1.2274895312</v>
          </cell>
          <cell r="V14">
            <v>0.24966199960000002</v>
          </cell>
          <cell r="W14">
            <v>2.257202988</v>
          </cell>
          <cell r="X14">
            <v>0.54720740080000008</v>
          </cell>
          <cell r="Y14">
            <v>0</v>
          </cell>
          <cell r="Z14">
            <v>0</v>
          </cell>
          <cell r="AA14">
            <v>0</v>
          </cell>
          <cell r="AB14">
            <v>97.679121869200046</v>
          </cell>
          <cell r="AC14">
            <v>87.94028625</v>
          </cell>
          <cell r="AD14">
            <v>0</v>
          </cell>
          <cell r="AE14">
            <v>1.1861168625</v>
          </cell>
          <cell r="AF14">
            <v>1.6431644500000007</v>
          </cell>
          <cell r="AG14">
            <v>0</v>
          </cell>
          <cell r="AH14">
            <v>2.1626180875000007</v>
          </cell>
          <cell r="AI14">
            <v>1.2213755499999999</v>
          </cell>
          <cell r="AJ14">
            <v>0.24841846250000005</v>
          </cell>
          <cell r="AK14">
            <v>2.2459601249999999</v>
          </cell>
          <cell r="AL14">
            <v>0.54448182499999986</v>
          </cell>
          <cell r="AM14">
            <v>0</v>
          </cell>
          <cell r="AN14">
            <v>0</v>
          </cell>
          <cell r="AO14">
            <v>0.19063862993750005</v>
          </cell>
          <cell r="AP14">
            <v>97.383060242437509</v>
          </cell>
          <cell r="AQ14">
            <v>9.1638527171203101</v>
          </cell>
          <cell r="AR14">
            <v>106.54691295955782</v>
          </cell>
          <cell r="AS14">
            <v>10.589977040442179</v>
          </cell>
          <cell r="AT14">
            <v>9.0406848264813752E-2</v>
          </cell>
        </row>
        <row r="15">
          <cell r="A15" t="str">
            <v>MGC-Oth</v>
          </cell>
          <cell r="B15" t="str">
            <v>ISPs</v>
          </cell>
          <cell r="C15">
            <v>366.82499999999999</v>
          </cell>
          <cell r="D15">
            <v>365</v>
          </cell>
          <cell r="E15">
            <v>119.26775000000001</v>
          </cell>
          <cell r="F15">
            <v>0</v>
          </cell>
          <cell r="G15">
            <v>0</v>
          </cell>
          <cell r="H15">
            <v>1.19268</v>
          </cell>
          <cell r="I15">
            <v>0</v>
          </cell>
          <cell r="J15">
            <v>0</v>
          </cell>
          <cell r="K15">
            <v>0</v>
          </cell>
          <cell r="L15">
            <v>0</v>
          </cell>
          <cell r="M15">
            <v>1.19268</v>
          </cell>
          <cell r="N15">
            <v>118.07507000000001</v>
          </cell>
          <cell r="O15">
            <v>78.45246075</v>
          </cell>
          <cell r="P15">
            <v>0</v>
          </cell>
          <cell r="Q15">
            <v>1.1908239974999999</v>
          </cell>
          <cell r="R15">
            <v>1.6496853900000001</v>
          </cell>
          <cell r="S15">
            <v>0</v>
          </cell>
          <cell r="T15">
            <v>2.1712004924999997</v>
          </cell>
          <cell r="U15">
            <v>1.2262226099999998</v>
          </cell>
          <cell r="V15">
            <v>0.2494043175</v>
          </cell>
          <cell r="W15">
            <v>2.254873275</v>
          </cell>
          <cell r="X15">
            <v>0.546642615</v>
          </cell>
          <cell r="Y15">
            <v>0</v>
          </cell>
          <cell r="Z15">
            <v>0</v>
          </cell>
          <cell r="AA15">
            <v>0</v>
          </cell>
          <cell r="AB15">
            <v>87.741313447499991</v>
          </cell>
          <cell r="AC15">
            <v>78.062150000000003</v>
          </cell>
          <cell r="AD15">
            <v>0</v>
          </cell>
          <cell r="AE15">
            <v>1.1848995</v>
          </cell>
          <cell r="AF15">
            <v>1.641478</v>
          </cell>
          <cell r="AG15">
            <v>0</v>
          </cell>
          <cell r="AH15">
            <v>2.1603984999999999</v>
          </cell>
          <cell r="AI15">
            <v>1.2201219999999999</v>
          </cell>
          <cell r="AJ15">
            <v>0.24816349999999998</v>
          </cell>
          <cell r="AK15">
            <v>2.243655</v>
          </cell>
          <cell r="AL15">
            <v>0.54392300000000005</v>
          </cell>
          <cell r="AM15">
            <v>0</v>
          </cell>
          <cell r="AN15">
            <v>0</v>
          </cell>
          <cell r="AO15">
            <v>0.14150357249999998</v>
          </cell>
          <cell r="AP15">
            <v>87.446293072500026</v>
          </cell>
          <cell r="AQ15">
            <v>8.3940610199999988</v>
          </cell>
          <cell r="AR15">
            <v>95.840354092500021</v>
          </cell>
          <cell r="AS15">
            <v>22.234715907499989</v>
          </cell>
          <cell r="AT15">
            <v>0.18830999556045139</v>
          </cell>
        </row>
        <row r="16">
          <cell r="A16" t="str">
            <v>MGC-Oth</v>
          </cell>
          <cell r="B16" t="str">
            <v>Misc</v>
          </cell>
          <cell r="C16">
            <v>573.85599999999977</v>
          </cell>
          <cell r="D16">
            <v>571</v>
          </cell>
          <cell r="E16">
            <v>150.43607</v>
          </cell>
          <cell r="F16">
            <v>0.41477999999999998</v>
          </cell>
          <cell r="G16">
            <v>0</v>
          </cell>
          <cell r="H16">
            <v>1.50437</v>
          </cell>
          <cell r="I16">
            <v>2.3584999999999998</v>
          </cell>
          <cell r="J16">
            <v>0</v>
          </cell>
          <cell r="K16">
            <v>0</v>
          </cell>
          <cell r="L16">
            <v>0</v>
          </cell>
          <cell r="M16">
            <v>4.2776499999999995</v>
          </cell>
          <cell r="N16">
            <v>146.15842000000001</v>
          </cell>
          <cell r="O16">
            <v>126.06311108999999</v>
          </cell>
          <cell r="P16">
            <v>0</v>
          </cell>
          <cell r="Q16">
            <v>1.8629087328000002</v>
          </cell>
          <cell r="R16">
            <v>2.5807452031999993</v>
          </cell>
          <cell r="S16">
            <v>0</v>
          </cell>
          <cell r="T16">
            <v>3.396596278400001</v>
          </cell>
          <cell r="U16">
            <v>1.9182858367999998</v>
          </cell>
          <cell r="V16">
            <v>0.39016469439999996</v>
          </cell>
          <cell r="W16">
            <v>3.5274928319999987</v>
          </cell>
          <cell r="X16">
            <v>0.85516021120000019</v>
          </cell>
          <cell r="Y16">
            <v>0</v>
          </cell>
          <cell r="Z16">
            <v>0</v>
          </cell>
          <cell r="AA16">
            <v>0</v>
          </cell>
          <cell r="AB16">
            <v>140.59446487880001</v>
          </cell>
          <cell r="AC16">
            <v>125.43577000000001</v>
          </cell>
          <cell r="AD16">
            <v>0</v>
          </cell>
          <cell r="AE16">
            <v>1.8536372999999997</v>
          </cell>
          <cell r="AF16">
            <v>2.5679012000000006</v>
          </cell>
          <cell r="AG16">
            <v>0</v>
          </cell>
          <cell r="AH16">
            <v>3.3796919000000005</v>
          </cell>
          <cell r="AI16">
            <v>1.9087387999999998</v>
          </cell>
          <cell r="AJ16">
            <v>0.38822290000000009</v>
          </cell>
          <cell r="AK16">
            <v>3.5099370000000003</v>
          </cell>
          <cell r="AL16">
            <v>0.8509042</v>
          </cell>
          <cell r="AM16">
            <v>0</v>
          </cell>
          <cell r="AN16">
            <v>0</v>
          </cell>
          <cell r="AO16">
            <v>0.2379489914999999</v>
          </cell>
          <cell r="AP16">
            <v>140.13275229150003</v>
          </cell>
          <cell r="AQ16">
            <v>12.835305457425001</v>
          </cell>
          <cell r="AR16">
            <v>152.96805774892502</v>
          </cell>
          <cell r="AS16">
            <v>-6.8096377489250131</v>
          </cell>
          <cell r="AT16">
            <v>-4.6590800235285883E-2</v>
          </cell>
        </row>
        <row r="17">
          <cell r="A17" t="str">
            <v>Tot.</v>
          </cell>
          <cell r="C17">
            <v>940.68099999999981</v>
          </cell>
          <cell r="D17">
            <v>936</v>
          </cell>
          <cell r="E17">
            <v>269.70382000000001</v>
          </cell>
          <cell r="F17">
            <v>0.41477999999999998</v>
          </cell>
          <cell r="G17">
            <v>0</v>
          </cell>
          <cell r="H17">
            <v>2.6970499999999999</v>
          </cell>
          <cell r="I17">
            <v>2.3584999999999998</v>
          </cell>
          <cell r="J17">
            <v>0</v>
          </cell>
          <cell r="K17">
            <v>0</v>
          </cell>
          <cell r="L17">
            <v>0</v>
          </cell>
          <cell r="M17">
            <v>5.4703299999999997</v>
          </cell>
          <cell r="N17">
            <v>264.23349000000002</v>
          </cell>
          <cell r="O17">
            <v>204.51557184000001</v>
          </cell>
          <cell r="P17">
            <v>0</v>
          </cell>
          <cell r="Q17">
            <v>3.0537327303000001</v>
          </cell>
          <cell r="R17">
            <v>4.2304305931999995</v>
          </cell>
          <cell r="S17">
            <v>0</v>
          </cell>
          <cell r="T17">
            <v>5.5677967709000011</v>
          </cell>
          <cell r="U17">
            <v>3.1445084467999997</v>
          </cell>
          <cell r="V17">
            <v>0.63956901189999993</v>
          </cell>
          <cell r="W17">
            <v>5.7823661069999988</v>
          </cell>
          <cell r="X17">
            <v>1.4018028262000002</v>
          </cell>
          <cell r="Y17">
            <v>0</v>
          </cell>
          <cell r="Z17">
            <v>0</v>
          </cell>
          <cell r="AA17">
            <v>0</v>
          </cell>
          <cell r="AB17">
            <v>228.33577832629999</v>
          </cell>
          <cell r="AC17">
            <v>203.49792000000002</v>
          </cell>
          <cell r="AD17">
            <v>0</v>
          </cell>
          <cell r="AE17">
            <v>3.0385367999999997</v>
          </cell>
          <cell r="AF17">
            <v>4.2093792000000008</v>
          </cell>
          <cell r="AG17">
            <v>0</v>
          </cell>
          <cell r="AH17">
            <v>5.5400904000000004</v>
          </cell>
          <cell r="AI17">
            <v>3.1288608</v>
          </cell>
          <cell r="AJ17">
            <v>0.63638640000000013</v>
          </cell>
          <cell r="AK17">
            <v>5.7535920000000003</v>
          </cell>
          <cell r="AL17">
            <v>1.3948271999999999</v>
          </cell>
          <cell r="AM17">
            <v>0</v>
          </cell>
          <cell r="AN17">
            <v>0</v>
          </cell>
          <cell r="AO17">
            <v>0.37945256399999988</v>
          </cell>
          <cell r="AP17">
            <v>227.57904536400005</v>
          </cell>
          <cell r="AQ17">
            <v>21.229366477425</v>
          </cell>
          <cell r="AR17">
            <v>248.80841184142503</v>
          </cell>
          <cell r="AS17">
            <v>15.425078158574976</v>
          </cell>
          <cell r="AT17">
            <v>5.837669615072251E-2</v>
          </cell>
        </row>
        <row r="18">
          <cell r="A18" t="str">
            <v>Basic Burnt</v>
          </cell>
          <cell r="B18" t="str">
            <v>ISPs</v>
          </cell>
          <cell r="C18">
            <v>1397.9550000000002</v>
          </cell>
          <cell r="D18">
            <v>1401</v>
          </cell>
          <cell r="E18">
            <v>247.46799999999999</v>
          </cell>
          <cell r="F18">
            <v>0</v>
          </cell>
          <cell r="G18">
            <v>0</v>
          </cell>
          <cell r="H18">
            <v>2.4746800000000002</v>
          </cell>
          <cell r="I18">
            <v>0</v>
          </cell>
          <cell r="J18">
            <v>0</v>
          </cell>
          <cell r="K18">
            <v>0</v>
          </cell>
          <cell r="L18">
            <v>0</v>
          </cell>
          <cell r="M18">
            <v>2.4746800000000002</v>
          </cell>
          <cell r="N18">
            <v>244.99331999999998</v>
          </cell>
          <cell r="O18">
            <v>132.18017279999998</v>
          </cell>
          <cell r="P18">
            <v>16.440753618522177</v>
          </cell>
          <cell r="Q18">
            <v>6.6736973744999988</v>
          </cell>
          <cell r="R18">
            <v>3.7196786639999999</v>
          </cell>
          <cell r="S18">
            <v>0</v>
          </cell>
          <cell r="T18">
            <v>14.51636472</v>
          </cell>
          <cell r="U18">
            <v>2.3842122525000002</v>
          </cell>
          <cell r="V18">
            <v>0.95046960449999984</v>
          </cell>
          <cell r="W18">
            <v>8.593229384999999</v>
          </cell>
          <cell r="X18">
            <v>2.0832325410000001</v>
          </cell>
          <cell r="Y18">
            <v>4.3413492525000006</v>
          </cell>
          <cell r="Z18">
            <v>0</v>
          </cell>
          <cell r="AA18">
            <v>0</v>
          </cell>
          <cell r="AB18">
            <v>191.88316021252217</v>
          </cell>
          <cell r="AC18">
            <v>132.51336000000001</v>
          </cell>
          <cell r="AD18">
            <v>16.471071515515327</v>
          </cell>
          <cell r="AE18">
            <v>6.6882338999999993</v>
          </cell>
          <cell r="AF18">
            <v>3.7277808000000001</v>
          </cell>
          <cell r="AG18">
            <v>0</v>
          </cell>
          <cell r="AH18">
            <v>14.547984000000001</v>
          </cell>
          <cell r="AI18">
            <v>2.3894055000000001</v>
          </cell>
          <cell r="AJ18">
            <v>0.95253989999999988</v>
          </cell>
          <cell r="AK18">
            <v>8.6119470000000007</v>
          </cell>
          <cell r="AL18">
            <v>2.0877702</v>
          </cell>
          <cell r="AM18">
            <v>4.3508054999999999</v>
          </cell>
          <cell r="AN18">
            <v>0</v>
          </cell>
          <cell r="AO18">
            <v>0.40467510000000001</v>
          </cell>
          <cell r="AP18">
            <v>192.74557341551534</v>
          </cell>
          <cell r="AQ18">
            <v>18.28672264616365</v>
          </cell>
          <cell r="AR18">
            <v>211.03229606167898</v>
          </cell>
          <cell r="AS18">
            <v>33.961023938321006</v>
          </cell>
          <cell r="AT18">
            <v>0.13862020376033521</v>
          </cell>
        </row>
        <row r="19">
          <cell r="A19" t="str">
            <v>Basic Burnt</v>
          </cell>
          <cell r="B19" t="str">
            <v>Misc</v>
          </cell>
          <cell r="C19">
            <v>1056.758</v>
          </cell>
          <cell r="D19">
            <v>1051.5</v>
          </cell>
          <cell r="E19">
            <v>276.59537</v>
          </cell>
          <cell r="F19">
            <v>6.6530000000000006E-2</v>
          </cell>
          <cell r="G19">
            <v>0</v>
          </cell>
          <cell r="H19">
            <v>2.7659500000000001</v>
          </cell>
          <cell r="I19">
            <v>0.89900000000000002</v>
          </cell>
          <cell r="J19">
            <v>0</v>
          </cell>
          <cell r="K19">
            <v>0</v>
          </cell>
          <cell r="L19">
            <v>0</v>
          </cell>
          <cell r="M19">
            <v>3.7314800000000004</v>
          </cell>
          <cell r="N19">
            <v>272.86389000000003</v>
          </cell>
          <cell r="O19">
            <v>166.02593147999997</v>
          </cell>
          <cell r="P19">
            <v>17.319643384933734</v>
          </cell>
          <cell r="Q19">
            <v>6.2481495462000032</v>
          </cell>
          <cell r="R19">
            <v>2.8118216864000005</v>
          </cell>
          <cell r="S19">
            <v>0</v>
          </cell>
          <cell r="T19">
            <v>13.900650632</v>
          </cell>
          <cell r="U19">
            <v>2.1020792040000003</v>
          </cell>
          <cell r="V19">
            <v>0.97780689919999975</v>
          </cell>
          <cell r="W19">
            <v>8.8402921110000001</v>
          </cell>
          <cell r="X19">
            <v>2.1431293766000001</v>
          </cell>
          <cell r="Y19">
            <v>3.2817619690000011</v>
          </cell>
          <cell r="Z19">
            <v>0</v>
          </cell>
          <cell r="AA19">
            <v>0</v>
          </cell>
          <cell r="AB19">
            <v>223.65126628933373</v>
          </cell>
          <cell r="AC19">
            <v>166.37275750000001</v>
          </cell>
          <cell r="AD19">
            <v>17.303135968406501</v>
          </cell>
          <cell r="AE19">
            <v>6.2170618499999994</v>
          </cell>
          <cell r="AF19">
            <v>2.7978312000000005</v>
          </cell>
          <cell r="AG19">
            <v>0</v>
          </cell>
          <cell r="AH19">
            <v>13.831488</v>
          </cell>
          <cell r="AI19">
            <v>2.0916202500000001</v>
          </cell>
          <cell r="AJ19">
            <v>0.97294184999999966</v>
          </cell>
          <cell r="AK19">
            <v>8.7963075000000011</v>
          </cell>
          <cell r="AL19">
            <v>2.1324663000000008</v>
          </cell>
          <cell r="AM19">
            <v>3.2654332499999996</v>
          </cell>
          <cell r="AN19">
            <v>0</v>
          </cell>
          <cell r="AO19">
            <v>0.70082208750000008</v>
          </cell>
          <cell r="AP19">
            <v>224.48186575590654</v>
          </cell>
          <cell r="AQ19">
            <v>21.123338888542982</v>
          </cell>
          <cell r="AR19">
            <v>245.60520464444951</v>
          </cell>
          <cell r="AS19">
            <v>27.258685355550512</v>
          </cell>
          <cell r="AT19">
            <v>9.989847082935932E-2</v>
          </cell>
        </row>
        <row r="20">
          <cell r="A20" t="str">
            <v>Tot.</v>
          </cell>
          <cell r="C20">
            <v>2454.7130000000002</v>
          </cell>
          <cell r="D20">
            <v>2452.5</v>
          </cell>
          <cell r="E20">
            <v>524.06336999999996</v>
          </cell>
          <cell r="F20">
            <v>6.6530000000000006E-2</v>
          </cell>
          <cell r="G20">
            <v>0</v>
          </cell>
          <cell r="H20">
            <v>5.2406300000000003</v>
          </cell>
          <cell r="I20">
            <v>0.89900000000000002</v>
          </cell>
          <cell r="J20">
            <v>0</v>
          </cell>
          <cell r="K20">
            <v>0</v>
          </cell>
          <cell r="L20">
            <v>0</v>
          </cell>
          <cell r="M20">
            <v>6.2061600000000006</v>
          </cell>
          <cell r="N20">
            <v>517.85721000000001</v>
          </cell>
          <cell r="O20">
            <v>298.20610427999998</v>
          </cell>
          <cell r="P20">
            <v>33.760397003455907</v>
          </cell>
          <cell r="Q20">
            <v>12.921846920700002</v>
          </cell>
          <cell r="R20">
            <v>6.5315003504</v>
          </cell>
          <cell r="S20">
            <v>0</v>
          </cell>
          <cell r="T20">
            <v>28.417015352</v>
          </cell>
          <cell r="U20">
            <v>4.4862914565000001</v>
          </cell>
          <cell r="V20">
            <v>1.9282765036999996</v>
          </cell>
          <cell r="W20">
            <v>17.433521495999997</v>
          </cell>
          <cell r="X20">
            <v>4.2263619176000002</v>
          </cell>
          <cell r="Y20">
            <v>7.6231112215000021</v>
          </cell>
          <cell r="Z20">
            <v>0</v>
          </cell>
          <cell r="AA20">
            <v>0</v>
          </cell>
          <cell r="AB20">
            <v>415.53442650185593</v>
          </cell>
          <cell r="AC20">
            <v>298.88611750000001</v>
          </cell>
          <cell r="AD20">
            <v>33.774207483921828</v>
          </cell>
          <cell r="AE20">
            <v>12.905295749999999</v>
          </cell>
          <cell r="AF20">
            <v>6.5256120000000006</v>
          </cell>
          <cell r="AG20">
            <v>0</v>
          </cell>
          <cell r="AH20">
            <v>28.379472</v>
          </cell>
          <cell r="AI20">
            <v>4.4810257500000006</v>
          </cell>
          <cell r="AJ20">
            <v>1.9254817499999994</v>
          </cell>
          <cell r="AK20">
            <v>17.408254500000002</v>
          </cell>
          <cell r="AL20">
            <v>4.2202365000000004</v>
          </cell>
          <cell r="AM20">
            <v>7.6162387499999991</v>
          </cell>
          <cell r="AN20">
            <v>0</v>
          </cell>
          <cell r="AO20">
            <v>1.1054971875000001</v>
          </cell>
          <cell r="AP20">
            <v>417.22743917142191</v>
          </cell>
          <cell r="AQ20">
            <v>39.410061534706628</v>
          </cell>
          <cell r="AR20">
            <v>456.63750070612849</v>
          </cell>
          <cell r="AS20">
            <v>61.219709293871517</v>
          </cell>
          <cell r="AT20">
            <v>0.11821735434343285</v>
          </cell>
        </row>
        <row r="21">
          <cell r="A21" t="str">
            <v>Ladle-Mgt</v>
          </cell>
          <cell r="B21" t="str">
            <v>ISPs</v>
          </cell>
          <cell r="C21">
            <v>776.41399999999999</v>
          </cell>
          <cell r="D21">
            <v>835.55</v>
          </cell>
          <cell r="E21">
            <v>167.54088999999999</v>
          </cell>
          <cell r="F21">
            <v>0</v>
          </cell>
          <cell r="G21">
            <v>0</v>
          </cell>
          <cell r="H21">
            <v>3.2222192000000005</v>
          </cell>
          <cell r="I21">
            <v>0</v>
          </cell>
          <cell r="J21">
            <v>0</v>
          </cell>
          <cell r="K21">
            <v>0</v>
          </cell>
          <cell r="L21">
            <v>0</v>
          </cell>
          <cell r="M21">
            <v>3.2222192000000005</v>
          </cell>
          <cell r="N21">
            <v>164.31867079999998</v>
          </cell>
          <cell r="O21">
            <v>120.93455030000001</v>
          </cell>
          <cell r="P21">
            <v>1.934027813846154</v>
          </cell>
          <cell r="Q21">
            <v>2.7751099760000004</v>
          </cell>
          <cell r="R21">
            <v>3.2627755362000004</v>
          </cell>
          <cell r="S21">
            <v>0</v>
          </cell>
          <cell r="T21">
            <v>4.6739241873999999</v>
          </cell>
          <cell r="U21">
            <v>2.1780505698000003</v>
          </cell>
          <cell r="V21">
            <v>0.54577481799999983</v>
          </cell>
          <cell r="W21">
            <v>4.4239487959999986</v>
          </cell>
          <cell r="X21">
            <v>1.070498103</v>
          </cell>
          <cell r="Y21">
            <v>0.74712922479999999</v>
          </cell>
          <cell r="Z21">
            <v>0</v>
          </cell>
          <cell r="AA21">
            <v>0</v>
          </cell>
          <cell r="AB21">
            <v>142.54578932504617</v>
          </cell>
          <cell r="AC21">
            <v>123.00908000000001</v>
          </cell>
          <cell r="AD21">
            <v>1.9244288000000001</v>
          </cell>
          <cell r="AE21">
            <v>2.7629211200000001</v>
          </cell>
          <cell r="AF21">
            <v>3.2474954549999997</v>
          </cell>
          <cell r="AG21">
            <v>0</v>
          </cell>
          <cell r="AH21">
            <v>4.6513794749999997</v>
          </cell>
          <cell r="AI21">
            <v>2.1674604849999999</v>
          </cell>
          <cell r="AJ21">
            <v>0.54333337000000004</v>
          </cell>
          <cell r="AK21">
            <v>4.4024442599999984</v>
          </cell>
          <cell r="AL21">
            <v>1.065438275</v>
          </cell>
          <cell r="AM21">
            <v>0.74340766999999974</v>
          </cell>
          <cell r="AN21">
            <v>0</v>
          </cell>
          <cell r="AO21">
            <v>0.65203521000000009</v>
          </cell>
          <cell r="AP21">
            <v>145.16942412000003</v>
          </cell>
          <cell r="AQ21">
            <v>13.1957404698</v>
          </cell>
          <cell r="AR21">
            <v>158.36516458980003</v>
          </cell>
          <cell r="AS21">
            <v>5.9535062101999472</v>
          </cell>
          <cell r="AT21">
            <v>3.6231465245031354E-2</v>
          </cell>
        </row>
        <row r="22">
          <cell r="A22" t="str">
            <v>Ladle-Mgt</v>
          </cell>
          <cell r="B22" t="str">
            <v>Misc</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23" t="str">
            <v>Tot.</v>
          </cell>
          <cell r="C23">
            <v>776.41399999999999</v>
          </cell>
          <cell r="D23">
            <v>835.55</v>
          </cell>
          <cell r="E23">
            <v>167.54088999999999</v>
          </cell>
          <cell r="F23">
            <v>0</v>
          </cell>
          <cell r="G23">
            <v>0</v>
          </cell>
          <cell r="H23">
            <v>3.2222192000000005</v>
          </cell>
          <cell r="I23">
            <v>0</v>
          </cell>
          <cell r="J23">
            <v>0</v>
          </cell>
          <cell r="K23">
            <v>0</v>
          </cell>
          <cell r="L23">
            <v>0</v>
          </cell>
          <cell r="M23">
            <v>3.2222192000000005</v>
          </cell>
          <cell r="N23">
            <v>164.31867079999998</v>
          </cell>
          <cell r="O23">
            <v>120.93455030000001</v>
          </cell>
          <cell r="P23">
            <v>1.934027813846154</v>
          </cell>
          <cell r="Q23">
            <v>2.7751099760000004</v>
          </cell>
          <cell r="R23">
            <v>3.2627755362000004</v>
          </cell>
          <cell r="S23">
            <v>0</v>
          </cell>
          <cell r="T23">
            <v>4.6739241873999999</v>
          </cell>
          <cell r="U23">
            <v>2.1780505698000003</v>
          </cell>
          <cell r="V23">
            <v>0.54577481799999983</v>
          </cell>
          <cell r="W23">
            <v>4.4239487959999986</v>
          </cell>
          <cell r="X23">
            <v>1.070498103</v>
          </cell>
          <cell r="Y23">
            <v>0.74712922479999999</v>
          </cell>
          <cell r="Z23">
            <v>0</v>
          </cell>
          <cell r="AA23">
            <v>0</v>
          </cell>
          <cell r="AB23">
            <v>142.54578932504617</v>
          </cell>
          <cell r="AC23">
            <v>123.00908000000001</v>
          </cell>
          <cell r="AD23">
            <v>1.9244288000000001</v>
          </cell>
          <cell r="AE23">
            <v>2.7629211200000001</v>
          </cell>
          <cell r="AF23">
            <v>3.2474954549999997</v>
          </cell>
          <cell r="AG23">
            <v>0</v>
          </cell>
          <cell r="AH23">
            <v>4.6513794749999997</v>
          </cell>
          <cell r="AI23">
            <v>2.1674604849999999</v>
          </cell>
          <cell r="AJ23">
            <v>0.54333337000000004</v>
          </cell>
          <cell r="AK23">
            <v>4.4024442599999984</v>
          </cell>
          <cell r="AL23">
            <v>1.065438275</v>
          </cell>
          <cell r="AM23">
            <v>0.74340766999999974</v>
          </cell>
          <cell r="AN23">
            <v>0</v>
          </cell>
          <cell r="AO23">
            <v>0.65203521000000009</v>
          </cell>
          <cell r="AP23">
            <v>145.16942412000003</v>
          </cell>
          <cell r="AQ23">
            <v>13.1957404698</v>
          </cell>
          <cell r="AR23">
            <v>158.36516458980003</v>
          </cell>
          <cell r="AS23">
            <v>5.9535062101999472</v>
          </cell>
          <cell r="AT23">
            <v>3.6231465245031354E-2</v>
          </cell>
        </row>
        <row r="24">
          <cell r="A24" t="str">
            <v>Conv-Mgt</v>
          </cell>
          <cell r="B24" t="str">
            <v>ISPs</v>
          </cell>
        </row>
        <row r="25">
          <cell r="A25" t="str">
            <v>Conv-Mgt</v>
          </cell>
          <cell r="B25" t="str">
            <v>Misc</v>
          </cell>
        </row>
        <row r="26">
          <cell r="A26" t="str">
            <v>Tot.</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27" t="str">
            <v>Tund-Mgt</v>
          </cell>
          <cell r="B27" t="str">
            <v>ISPs</v>
          </cell>
          <cell r="C27">
            <v>129.51999999999998</v>
          </cell>
          <cell r="D27">
            <v>429</v>
          </cell>
          <cell r="E27">
            <v>52.011099999999999</v>
          </cell>
          <cell r="F27">
            <v>0</v>
          </cell>
          <cell r="G27">
            <v>0</v>
          </cell>
          <cell r="H27">
            <v>0</v>
          </cell>
          <cell r="I27">
            <v>0</v>
          </cell>
          <cell r="J27">
            <v>0</v>
          </cell>
          <cell r="K27">
            <v>0</v>
          </cell>
          <cell r="L27">
            <v>0</v>
          </cell>
          <cell r="M27">
            <v>0</v>
          </cell>
          <cell r="N27">
            <v>52.011099999999999</v>
          </cell>
          <cell r="O27">
            <v>9.8843277599999997</v>
          </cell>
          <cell r="P27">
            <v>0.12916224859999997</v>
          </cell>
          <cell r="Q27">
            <v>0.89824600279999989</v>
          </cell>
          <cell r="R27">
            <v>0.42386953999999999</v>
          </cell>
          <cell r="S27">
            <v>0</v>
          </cell>
          <cell r="T27">
            <v>0.33117208919999996</v>
          </cell>
          <cell r="U27">
            <v>0.13867592199999998</v>
          </cell>
          <cell r="V27">
            <v>0.21729203999999999</v>
          </cell>
          <cell r="W27">
            <v>0.33429824179999995</v>
          </cell>
          <cell r="X27">
            <v>0.20058119179999997</v>
          </cell>
          <cell r="Y27">
            <v>0</v>
          </cell>
          <cell r="Z27">
            <v>0</v>
          </cell>
          <cell r="AA27">
            <v>0</v>
          </cell>
          <cell r="AB27">
            <v>12.557625036199999</v>
          </cell>
          <cell r="AC27">
            <v>31.149370000000001</v>
          </cell>
          <cell r="AD27">
            <v>0.12779409999999999</v>
          </cell>
          <cell r="AE27">
            <v>0.89283219999999996</v>
          </cell>
          <cell r="AF27">
            <v>0.42194999999999999</v>
          </cell>
          <cell r="AG27">
            <v>0</v>
          </cell>
          <cell r="AH27">
            <v>0.32963379999999998</v>
          </cell>
          <cell r="AI27">
            <v>0.137207</v>
          </cell>
          <cell r="AJ27">
            <v>0.21625520000000004</v>
          </cell>
          <cell r="AK27">
            <v>0.33270309999999997</v>
          </cell>
          <cell r="AL27">
            <v>0.19962409999999997</v>
          </cell>
          <cell r="AM27">
            <v>0</v>
          </cell>
          <cell r="AN27">
            <v>0</v>
          </cell>
          <cell r="AO27">
            <v>7.5777774000000006E-2</v>
          </cell>
          <cell r="AP27">
            <v>33.883147274000009</v>
          </cell>
          <cell r="AQ27">
            <v>1.2009093985499997</v>
          </cell>
          <cell r="AR27">
            <v>35.084056672550012</v>
          </cell>
          <cell r="AS27">
            <v>16.927043327449987</v>
          </cell>
          <cell r="AT27">
            <v>0.3254505928051894</v>
          </cell>
        </row>
        <row r="28">
          <cell r="A28" t="str">
            <v>Tund-Mgt</v>
          </cell>
          <cell r="B28" t="str">
            <v>Misc</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29" t="str">
            <v>Tot.</v>
          </cell>
          <cell r="C29">
            <v>129.51999999999998</v>
          </cell>
          <cell r="D29">
            <v>429</v>
          </cell>
          <cell r="E29">
            <v>52.011099999999999</v>
          </cell>
          <cell r="F29">
            <v>0</v>
          </cell>
          <cell r="G29">
            <v>0</v>
          </cell>
          <cell r="H29">
            <v>0</v>
          </cell>
          <cell r="I29">
            <v>0</v>
          </cell>
          <cell r="J29">
            <v>0</v>
          </cell>
          <cell r="K29">
            <v>0</v>
          </cell>
          <cell r="L29">
            <v>0</v>
          </cell>
          <cell r="M29">
            <v>0</v>
          </cell>
          <cell r="N29">
            <v>52.011099999999999</v>
          </cell>
          <cell r="O29">
            <v>9.8843277599999997</v>
          </cell>
          <cell r="P29">
            <v>0.12916224859999997</v>
          </cell>
          <cell r="Q29">
            <v>0.89824600279999989</v>
          </cell>
          <cell r="R29">
            <v>0.42386953999999999</v>
          </cell>
          <cell r="S29">
            <v>0</v>
          </cell>
          <cell r="T29">
            <v>0.33117208919999996</v>
          </cell>
          <cell r="U29">
            <v>0.13867592199999998</v>
          </cell>
          <cell r="V29">
            <v>0.21729203999999999</v>
          </cell>
          <cell r="W29">
            <v>0.33429824179999995</v>
          </cell>
          <cell r="X29">
            <v>0.20058119179999997</v>
          </cell>
          <cell r="Y29">
            <v>0</v>
          </cell>
          <cell r="Z29">
            <v>0</v>
          </cell>
          <cell r="AA29">
            <v>0</v>
          </cell>
          <cell r="AB29">
            <v>12.557625036199999</v>
          </cell>
          <cell r="AC29">
            <v>31.149370000000001</v>
          </cell>
          <cell r="AD29">
            <v>0.12779409999999999</v>
          </cell>
          <cell r="AE29">
            <v>0.89283219999999996</v>
          </cell>
          <cell r="AF29">
            <v>0.42194999999999999</v>
          </cell>
          <cell r="AG29">
            <v>0</v>
          </cell>
          <cell r="AH29">
            <v>0.32963379999999998</v>
          </cell>
          <cell r="AI29">
            <v>0.137207</v>
          </cell>
          <cell r="AJ29">
            <v>0.21625520000000004</v>
          </cell>
          <cell r="AK29">
            <v>0.33270309999999997</v>
          </cell>
          <cell r="AL29">
            <v>0.19962409999999997</v>
          </cell>
          <cell r="AM29">
            <v>0</v>
          </cell>
          <cell r="AN29">
            <v>0</v>
          </cell>
          <cell r="AO29">
            <v>7.5777774000000006E-2</v>
          </cell>
          <cell r="AP29">
            <v>33.883147274000009</v>
          </cell>
          <cell r="AQ29">
            <v>1.2009093985499997</v>
          </cell>
          <cell r="AR29">
            <v>35.084056672550012</v>
          </cell>
          <cell r="AS29">
            <v>16.927043327449987</v>
          </cell>
          <cell r="AT29">
            <v>0.3254505928051894</v>
          </cell>
        </row>
        <row r="30">
          <cell r="A30" t="str">
            <v>Total-MIS</v>
          </cell>
          <cell r="C30">
            <v>14310.784</v>
          </cell>
          <cell r="D30">
            <v>11755.924999999999</v>
          </cell>
          <cell r="E30">
            <v>3038.5416999999998</v>
          </cell>
          <cell r="F30">
            <v>1.1483000000000001</v>
          </cell>
          <cell r="G30">
            <v>0</v>
          </cell>
          <cell r="H30">
            <v>32.592159200000005</v>
          </cell>
          <cell r="I30">
            <v>4.20688</v>
          </cell>
          <cell r="J30">
            <v>0</v>
          </cell>
          <cell r="K30">
            <v>0</v>
          </cell>
          <cell r="L30">
            <v>0</v>
          </cell>
          <cell r="M30">
            <v>37.947339200000002</v>
          </cell>
          <cell r="N30">
            <v>3000.5943607999998</v>
          </cell>
          <cell r="O30">
            <v>1348.8252610400002</v>
          </cell>
          <cell r="P30">
            <v>108.77414009190021</v>
          </cell>
          <cell r="Q30">
            <v>159.28667261499999</v>
          </cell>
          <cell r="R30">
            <v>29.526806328600003</v>
          </cell>
          <cell r="S30">
            <v>3.00197</v>
          </cell>
          <cell r="T30">
            <v>159.52897215510004</v>
          </cell>
          <cell r="U30">
            <v>47.2164559263</v>
          </cell>
          <cell r="V30">
            <v>20.641534373199999</v>
          </cell>
          <cell r="W30">
            <v>124.37181762879999</v>
          </cell>
          <cell r="X30">
            <v>17.908711439400001</v>
          </cell>
          <cell r="Y30">
            <v>64.732780446299998</v>
          </cell>
          <cell r="Z30">
            <v>0</v>
          </cell>
          <cell r="AA30">
            <v>0</v>
          </cell>
          <cell r="AB30">
            <v>2083.8151220446002</v>
          </cell>
          <cell r="AC30">
            <v>1223.9878424999999</v>
          </cell>
          <cell r="AD30">
            <v>89.695787742324811</v>
          </cell>
          <cell r="AE30">
            <v>119.9361027325</v>
          </cell>
          <cell r="AF30">
            <v>27.798401105000003</v>
          </cell>
          <cell r="AG30">
            <v>2.9430556750115189</v>
          </cell>
          <cell r="AH30">
            <v>124.52968666823455</v>
          </cell>
          <cell r="AI30">
            <v>39.524938339520091</v>
          </cell>
          <cell r="AJ30">
            <v>18.834083937020086</v>
          </cell>
          <cell r="AK30">
            <v>99.573514928150118</v>
          </cell>
          <cell r="AL30">
            <v>14.890265150301341</v>
          </cell>
          <cell r="AM30">
            <v>47.556192148415029</v>
          </cell>
          <cell r="AN30">
            <v>0</v>
          </cell>
          <cell r="AO30">
            <v>77.604894940437504</v>
          </cell>
          <cell r="AP30">
            <v>1886.8747658669154</v>
          </cell>
          <cell r="AQ30">
            <v>186.12122493768109</v>
          </cell>
          <cell r="AR30">
            <v>2072.9959908045962</v>
          </cell>
          <cell r="AS30">
            <v>927.59836999540357</v>
          </cell>
          <cell r="AT30">
            <v>0.30913821012050863</v>
          </cell>
        </row>
        <row r="31">
          <cell r="A31" t="str">
            <v>SLC-Others</v>
          </cell>
          <cell r="B31" t="str">
            <v>ISP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32" t="str">
            <v>SLC-Others</v>
          </cell>
          <cell r="B32" t="str">
            <v>Misc</v>
          </cell>
          <cell r="C32">
            <v>282.84999999999997</v>
          </cell>
          <cell r="D32">
            <v>245.5</v>
          </cell>
          <cell r="E32">
            <v>45.477049999999998</v>
          </cell>
          <cell r="F32">
            <v>0</v>
          </cell>
          <cell r="G32">
            <v>0</v>
          </cell>
          <cell r="H32">
            <v>0.45458999999999999</v>
          </cell>
          <cell r="I32">
            <v>0</v>
          </cell>
          <cell r="J32">
            <v>0</v>
          </cell>
          <cell r="K32">
            <v>0</v>
          </cell>
          <cell r="L32">
            <v>0</v>
          </cell>
          <cell r="M32">
            <v>0.45458999999999999</v>
          </cell>
          <cell r="N32">
            <v>45.022459999999995</v>
          </cell>
          <cell r="O32">
            <v>15.3290305</v>
          </cell>
          <cell r="P32">
            <v>1.9893946736445522</v>
          </cell>
          <cell r="Q32">
            <v>3.8100177849999994</v>
          </cell>
          <cell r="R32">
            <v>0.14713857</v>
          </cell>
          <cell r="S32">
            <v>0</v>
          </cell>
          <cell r="T32">
            <v>3.3931534549999998</v>
          </cell>
          <cell r="U32">
            <v>0.72341716000000011</v>
          </cell>
          <cell r="V32">
            <v>0.15228644000000002</v>
          </cell>
          <cell r="W32">
            <v>2.3813707200000001</v>
          </cell>
          <cell r="X32">
            <v>0.29074151500000006</v>
          </cell>
          <cell r="Y32">
            <v>1.6728031850000002</v>
          </cell>
          <cell r="Z32">
            <v>0</v>
          </cell>
          <cell r="AA32">
            <v>0</v>
          </cell>
          <cell r="AB32">
            <v>29.889354003644552</v>
          </cell>
          <cell r="AC32">
            <v>13.30738</v>
          </cell>
          <cell r="AD32">
            <v>1.7262616589865929</v>
          </cell>
          <cell r="AE32">
            <v>3.3069095500000008</v>
          </cell>
          <cell r="AF32">
            <v>0.12770909999999999</v>
          </cell>
          <cell r="AG32">
            <v>0</v>
          </cell>
          <cell r="AH32">
            <v>2.9450916500000011</v>
          </cell>
          <cell r="AI32">
            <v>0.62789079999999997</v>
          </cell>
          <cell r="AJ32">
            <v>0.13217720000000002</v>
          </cell>
          <cell r="AK32">
            <v>2.0669135999999995</v>
          </cell>
          <cell r="AL32">
            <v>0.25234944999999998</v>
          </cell>
          <cell r="AM32">
            <v>1.4519115499999999</v>
          </cell>
          <cell r="AN32">
            <v>0</v>
          </cell>
          <cell r="AO32">
            <v>3.9448425</v>
          </cell>
          <cell r="AP32">
            <v>29.889437058986594</v>
          </cell>
          <cell r="AQ32">
            <v>2.9537275634239948</v>
          </cell>
          <cell r="AR32">
            <v>32.84316462241059</v>
          </cell>
          <cell r="AS32">
            <v>12.179295377589405</v>
          </cell>
          <cell r="AT32">
            <v>0.27051599085410716</v>
          </cell>
        </row>
        <row r="33">
          <cell r="A33" t="str">
            <v>Tot.</v>
          </cell>
          <cell r="C33">
            <v>282.84999999999997</v>
          </cell>
          <cell r="D33">
            <v>245.5</v>
          </cell>
          <cell r="E33">
            <v>45.477049999999998</v>
          </cell>
          <cell r="F33">
            <v>0</v>
          </cell>
          <cell r="G33">
            <v>0</v>
          </cell>
          <cell r="H33">
            <v>0.45458999999999999</v>
          </cell>
          <cell r="I33">
            <v>0</v>
          </cell>
          <cell r="J33">
            <v>0</v>
          </cell>
          <cell r="K33">
            <v>0</v>
          </cell>
          <cell r="L33">
            <v>0</v>
          </cell>
          <cell r="M33">
            <v>0.45458999999999999</v>
          </cell>
          <cell r="N33">
            <v>45.022459999999995</v>
          </cell>
          <cell r="O33">
            <v>15.3290305</v>
          </cell>
          <cell r="P33">
            <v>1.9893946736445522</v>
          </cell>
          <cell r="Q33">
            <v>3.8100177849999994</v>
          </cell>
          <cell r="R33">
            <v>0.14713857</v>
          </cell>
          <cell r="S33">
            <v>0</v>
          </cell>
          <cell r="T33">
            <v>3.3931534549999998</v>
          </cell>
          <cell r="U33">
            <v>0.72341716000000011</v>
          </cell>
          <cell r="V33">
            <v>0.15228644000000002</v>
          </cell>
          <cell r="W33">
            <v>2.3813707200000001</v>
          </cell>
          <cell r="X33">
            <v>0.29074151500000006</v>
          </cell>
          <cell r="Y33">
            <v>1.6728031850000002</v>
          </cell>
          <cell r="Z33">
            <v>0</v>
          </cell>
          <cell r="AA33">
            <v>0</v>
          </cell>
          <cell r="AB33">
            <v>29.889354003644552</v>
          </cell>
          <cell r="AC33">
            <v>13.30738</v>
          </cell>
          <cell r="AD33">
            <v>1.7262616589865929</v>
          </cell>
          <cell r="AE33">
            <v>3.3069095500000008</v>
          </cell>
          <cell r="AF33">
            <v>0.12770909999999999</v>
          </cell>
          <cell r="AG33">
            <v>0</v>
          </cell>
          <cell r="AH33">
            <v>2.9450916500000011</v>
          </cell>
          <cell r="AI33">
            <v>0.62789079999999997</v>
          </cell>
          <cell r="AJ33">
            <v>0.13217720000000002</v>
          </cell>
          <cell r="AK33">
            <v>2.0669135999999995</v>
          </cell>
          <cell r="AL33">
            <v>0.25234944999999998</v>
          </cell>
          <cell r="AM33">
            <v>1.4519115499999999</v>
          </cell>
          <cell r="AN33">
            <v>0</v>
          </cell>
          <cell r="AO33">
            <v>3.9448425</v>
          </cell>
          <cell r="AP33">
            <v>29.889437058986594</v>
          </cell>
          <cell r="AQ33">
            <v>2.9537275634239948</v>
          </cell>
          <cell r="AR33">
            <v>32.84316462241059</v>
          </cell>
          <cell r="AS33">
            <v>12.179295377589405</v>
          </cell>
          <cell r="AT33">
            <v>0.27051599085410716</v>
          </cell>
        </row>
        <row r="34">
          <cell r="A34" t="str">
            <v>Precast</v>
          </cell>
          <cell r="B34" t="str">
            <v>ISPs</v>
          </cell>
          <cell r="C34">
            <v>72.266000000000005</v>
          </cell>
          <cell r="D34">
            <v>71.5</v>
          </cell>
          <cell r="E34">
            <v>44.979410000000001</v>
          </cell>
          <cell r="F34">
            <v>0</v>
          </cell>
          <cell r="G34">
            <v>0</v>
          </cell>
          <cell r="H34">
            <v>0</v>
          </cell>
          <cell r="I34">
            <v>0</v>
          </cell>
          <cell r="J34">
            <v>0</v>
          </cell>
          <cell r="K34">
            <v>0</v>
          </cell>
          <cell r="L34">
            <v>0</v>
          </cell>
          <cell r="M34">
            <v>0</v>
          </cell>
          <cell r="N34">
            <v>44.979410000000001</v>
          </cell>
          <cell r="O34">
            <v>29.811815800000002</v>
          </cell>
          <cell r="P34">
            <v>0.5598275552471017</v>
          </cell>
          <cell r="Q34">
            <v>1.5320681063999999</v>
          </cell>
          <cell r="R34">
            <v>0.36494330000000003</v>
          </cell>
          <cell r="S34">
            <v>0</v>
          </cell>
          <cell r="T34">
            <v>0.30210801300000001</v>
          </cell>
          <cell r="U34">
            <v>0.57020764639999999</v>
          </cell>
          <cell r="V34">
            <v>0.22399569359999999</v>
          </cell>
          <cell r="W34">
            <v>0.34460764760000007</v>
          </cell>
          <cell r="X34">
            <v>0.20676025259999997</v>
          </cell>
          <cell r="Y34">
            <v>0</v>
          </cell>
          <cell r="Z34">
            <v>0</v>
          </cell>
          <cell r="AA34">
            <v>0</v>
          </cell>
          <cell r="AB34">
            <v>33.916334014847102</v>
          </cell>
          <cell r="AC34">
            <v>29.496099999999998</v>
          </cell>
          <cell r="AD34">
            <v>0.55389358245220299</v>
          </cell>
          <cell r="AE34">
            <v>1.5158286000000001</v>
          </cell>
          <cell r="AF34">
            <v>0.36107499999999998</v>
          </cell>
          <cell r="AG34">
            <v>0</v>
          </cell>
          <cell r="AH34">
            <v>0.29890575000000003</v>
          </cell>
          <cell r="AI34">
            <v>0.56416359999999999</v>
          </cell>
          <cell r="AJ34">
            <v>0.22162140000000002</v>
          </cell>
          <cell r="AK34">
            <v>0.34095490000000006</v>
          </cell>
          <cell r="AL34">
            <v>0.20456865000000002</v>
          </cell>
          <cell r="AM34">
            <v>0</v>
          </cell>
          <cell r="AN34">
            <v>0</v>
          </cell>
          <cell r="AO34">
            <v>0.35906064900000007</v>
          </cell>
          <cell r="AP34">
            <v>33.9161721314522</v>
          </cell>
          <cell r="AQ34">
            <v>3.2414432215089142</v>
          </cell>
          <cell r="AR34">
            <v>37.157615352961116</v>
          </cell>
          <cell r="AS34">
            <v>7.8217946470388853</v>
          </cell>
          <cell r="AT34">
            <v>0.17389722646515116</v>
          </cell>
        </row>
        <row r="35">
          <cell r="A35" t="str">
            <v>Precast</v>
          </cell>
          <cell r="B35" t="str">
            <v>Misc</v>
          </cell>
          <cell r="C35">
            <v>21.480000000000004</v>
          </cell>
          <cell r="D35">
            <v>21.25</v>
          </cell>
          <cell r="E35">
            <v>14.067030000000001</v>
          </cell>
          <cell r="F35">
            <v>6.8629999999999997E-2</v>
          </cell>
          <cell r="G35">
            <v>0</v>
          </cell>
          <cell r="H35">
            <v>0</v>
          </cell>
          <cell r="I35">
            <v>2.5000000000000001E-2</v>
          </cell>
          <cell r="J35">
            <v>0</v>
          </cell>
          <cell r="K35">
            <v>0</v>
          </cell>
          <cell r="L35">
            <v>0</v>
          </cell>
          <cell r="M35">
            <v>9.3629999999999991E-2</v>
          </cell>
          <cell r="N35">
            <v>13.973400000000002</v>
          </cell>
          <cell r="O35">
            <v>10.14370035</v>
          </cell>
          <cell r="P35">
            <v>0.16348799503507994</v>
          </cell>
          <cell r="Q35">
            <v>0.45538459199999998</v>
          </cell>
          <cell r="R35">
            <v>0.108474</v>
          </cell>
          <cell r="S35">
            <v>0</v>
          </cell>
          <cell r="T35">
            <v>8.9797139999999984E-2</v>
          </cell>
          <cell r="U35">
            <v>0.169485792</v>
          </cell>
          <cell r="V35">
            <v>6.6579407999999993E-2</v>
          </cell>
          <cell r="W35">
            <v>0.10242952800000001</v>
          </cell>
          <cell r="X35">
            <v>6.1456427999999994E-2</v>
          </cell>
          <cell r="Y35">
            <v>0</v>
          </cell>
          <cell r="Z35">
            <v>0</v>
          </cell>
          <cell r="AA35">
            <v>0</v>
          </cell>
          <cell r="AB35">
            <v>11.360795233035079</v>
          </cell>
          <cell r="AC35">
            <v>10.035332500000001</v>
          </cell>
          <cell r="AD35">
            <v>0.16173748977914731</v>
          </cell>
          <cell r="AE35">
            <v>0.45050850000000003</v>
          </cell>
          <cell r="AF35">
            <v>0.10731250000000001</v>
          </cell>
          <cell r="AG35">
            <v>0</v>
          </cell>
          <cell r="AH35">
            <v>8.8835625000000001E-2</v>
          </cell>
          <cell r="AI35">
            <v>0.16767099999999999</v>
          </cell>
          <cell r="AJ35">
            <v>6.5866499999999981E-2</v>
          </cell>
          <cell r="AK35">
            <v>0.10133275</v>
          </cell>
          <cell r="AL35">
            <v>6.0798375000000009E-2</v>
          </cell>
          <cell r="AM35">
            <v>0</v>
          </cell>
          <cell r="AN35">
            <v>0</v>
          </cell>
          <cell r="AO35">
            <v>0.12026147299999999</v>
          </cell>
          <cell r="AP35">
            <v>11.359656712779147</v>
          </cell>
          <cell r="AQ35">
            <v>1.0697318778584362</v>
          </cell>
          <cell r="AR35">
            <v>12.429388590637583</v>
          </cell>
          <cell r="AS35">
            <v>1.5440114093624189</v>
          </cell>
          <cell r="AT35">
            <v>0.11049647253799495</v>
          </cell>
        </row>
        <row r="36">
          <cell r="A36" t="str">
            <v>Tot.</v>
          </cell>
          <cell r="C36">
            <v>93.746000000000009</v>
          </cell>
          <cell r="D36">
            <v>92.75</v>
          </cell>
          <cell r="E36">
            <v>59.046440000000004</v>
          </cell>
          <cell r="F36">
            <v>6.8629999999999997E-2</v>
          </cell>
          <cell r="G36">
            <v>0</v>
          </cell>
          <cell r="H36">
            <v>0</v>
          </cell>
          <cell r="I36">
            <v>2.5000000000000001E-2</v>
          </cell>
          <cell r="J36">
            <v>0</v>
          </cell>
          <cell r="K36">
            <v>0</v>
          </cell>
          <cell r="L36">
            <v>0</v>
          </cell>
          <cell r="M36">
            <v>9.3629999999999991E-2</v>
          </cell>
          <cell r="N36">
            <v>58.952809999999999</v>
          </cell>
          <cell r="O36">
            <v>39.955516150000001</v>
          </cell>
          <cell r="P36">
            <v>0.72331555028218164</v>
          </cell>
          <cell r="Q36">
            <v>1.9874526983999998</v>
          </cell>
          <cell r="R36">
            <v>0.47341730000000004</v>
          </cell>
          <cell r="S36">
            <v>0</v>
          </cell>
          <cell r="T36">
            <v>0.39190515300000001</v>
          </cell>
          <cell r="U36">
            <v>0.73969343840000001</v>
          </cell>
          <cell r="V36">
            <v>0.2905751016</v>
          </cell>
          <cell r="W36">
            <v>0.44703717560000006</v>
          </cell>
          <cell r="X36">
            <v>0.26821668059999998</v>
          </cell>
          <cell r="Y36">
            <v>0</v>
          </cell>
          <cell r="Z36">
            <v>0</v>
          </cell>
          <cell r="AA36">
            <v>0</v>
          </cell>
          <cell r="AB36">
            <v>45.277129247882179</v>
          </cell>
          <cell r="AC36">
            <v>39.531432500000001</v>
          </cell>
          <cell r="AD36">
            <v>0.71563107223135036</v>
          </cell>
          <cell r="AE36">
            <v>1.9663371000000001</v>
          </cell>
          <cell r="AF36">
            <v>0.46838749999999996</v>
          </cell>
          <cell r="AG36">
            <v>0</v>
          </cell>
          <cell r="AH36">
            <v>0.38774137500000005</v>
          </cell>
          <cell r="AI36">
            <v>0.7318346</v>
          </cell>
          <cell r="AJ36">
            <v>0.28748790000000002</v>
          </cell>
          <cell r="AK36">
            <v>0.44228765000000003</v>
          </cell>
          <cell r="AL36">
            <v>0.26536702500000003</v>
          </cell>
          <cell r="AM36">
            <v>0</v>
          </cell>
          <cell r="AN36">
            <v>0</v>
          </cell>
          <cell r="AO36">
            <v>0.47932212200000007</v>
          </cell>
          <cell r="AP36">
            <v>45.275828844231349</v>
          </cell>
          <cell r="AQ36">
            <v>4.3111750993673503</v>
          </cell>
          <cell r="AR36">
            <v>49.587003943598702</v>
          </cell>
          <cell r="AS36">
            <v>9.3658060564013041</v>
          </cell>
          <cell r="AT36">
            <v>0.15886954424057656</v>
          </cell>
        </row>
        <row r="37">
          <cell r="A37" t="str">
            <v>Porous Plug</v>
          </cell>
          <cell r="B37" t="str">
            <v>ISPs</v>
          </cell>
          <cell r="C37">
            <v>10.718</v>
          </cell>
          <cell r="D37">
            <v>10.5</v>
          </cell>
          <cell r="E37">
            <v>38.842750000000002</v>
          </cell>
          <cell r="F37">
            <v>0</v>
          </cell>
          <cell r="G37">
            <v>0</v>
          </cell>
          <cell r="H37">
            <v>0</v>
          </cell>
          <cell r="I37">
            <v>0</v>
          </cell>
          <cell r="J37">
            <v>0</v>
          </cell>
          <cell r="K37">
            <v>0</v>
          </cell>
          <cell r="L37">
            <v>0</v>
          </cell>
          <cell r="M37">
            <v>0</v>
          </cell>
          <cell r="N37">
            <v>38.842750000000002</v>
          </cell>
          <cell r="O37">
            <v>9.5053287500000003</v>
          </cell>
          <cell r="P37">
            <v>0</v>
          </cell>
          <cell r="Q37">
            <v>0.52367719280000002</v>
          </cell>
          <cell r="R37">
            <v>0.26795000000000002</v>
          </cell>
          <cell r="S37">
            <v>1.9824600000000001</v>
          </cell>
          <cell r="T37">
            <v>0.5623080802</v>
          </cell>
          <cell r="U37">
            <v>4.3252489000000005E-2</v>
          </cell>
          <cell r="V37">
            <v>6.3502006400000005E-2</v>
          </cell>
          <cell r="W37">
            <v>9.7694570000000008E-2</v>
          </cell>
          <cell r="X37">
            <v>5.8616741999999993E-2</v>
          </cell>
          <cell r="Y37">
            <v>0</v>
          </cell>
          <cell r="Z37">
            <v>0</v>
          </cell>
          <cell r="AA37">
            <v>0</v>
          </cell>
          <cell r="AB37">
            <v>13.1047898304</v>
          </cell>
          <cell r="AC37">
            <v>9.3120550000000009</v>
          </cell>
          <cell r="AD37">
            <v>0</v>
          </cell>
          <cell r="AE37">
            <v>0.51302579999999998</v>
          </cell>
          <cell r="AF37">
            <v>0.26250000000000001</v>
          </cell>
          <cell r="AG37">
            <v>1.9421380125830581</v>
          </cell>
          <cell r="AH37">
            <v>0.55087094999999997</v>
          </cell>
          <cell r="AI37">
            <v>4.2372750000000008E-2</v>
          </cell>
          <cell r="AJ37">
            <v>6.2210399999999992E-2</v>
          </cell>
          <cell r="AK37">
            <v>9.5707500000000001E-2</v>
          </cell>
          <cell r="AL37">
            <v>5.7424499999999989E-2</v>
          </cell>
          <cell r="AM37">
            <v>0</v>
          </cell>
          <cell r="AN37">
            <v>0</v>
          </cell>
          <cell r="AO37">
            <v>0.26703705599999999</v>
          </cell>
          <cell r="AP37">
            <v>13.105341968583057</v>
          </cell>
          <cell r="AQ37">
            <v>1.5841864176437295</v>
          </cell>
          <cell r="AR37">
            <v>14.689528386226787</v>
          </cell>
          <cell r="AS37">
            <v>24.153221613773216</v>
          </cell>
          <cell r="AT37">
            <v>0.6218205872079916</v>
          </cell>
        </row>
        <row r="38">
          <cell r="A38" t="str">
            <v>Porous Plug</v>
          </cell>
          <cell r="B38" t="str">
            <v>Misc</v>
          </cell>
          <cell r="C38">
            <v>2.0409999999999999</v>
          </cell>
          <cell r="D38">
            <v>2</v>
          </cell>
          <cell r="E38">
            <v>5.6460499999999998</v>
          </cell>
          <cell r="F38">
            <v>0</v>
          </cell>
          <cell r="G38">
            <v>0</v>
          </cell>
          <cell r="H38">
            <v>0</v>
          </cell>
          <cell r="I38">
            <v>0</v>
          </cell>
          <cell r="J38">
            <v>0</v>
          </cell>
          <cell r="K38">
            <v>0</v>
          </cell>
          <cell r="L38">
            <v>0</v>
          </cell>
          <cell r="M38">
            <v>0</v>
          </cell>
          <cell r="N38">
            <v>5.6460499999999998</v>
          </cell>
          <cell r="O38">
            <v>1.83960284</v>
          </cell>
          <cell r="P38">
            <v>0</v>
          </cell>
          <cell r="Q38">
            <v>9.9722443600000002E-2</v>
          </cell>
          <cell r="R38">
            <v>5.1025000000000001E-2</v>
          </cell>
          <cell r="S38">
            <v>0.28808</v>
          </cell>
          <cell r="T38">
            <v>0.10707881990000001</v>
          </cell>
          <cell r="U38">
            <v>8.2364554999999999E-3</v>
          </cell>
          <cell r="V38">
            <v>1.2092516800000001E-2</v>
          </cell>
          <cell r="W38">
            <v>1.8603715000000003E-2</v>
          </cell>
          <cell r="X38">
            <v>1.1162228999999999E-2</v>
          </cell>
          <cell r="Y38">
            <v>0</v>
          </cell>
          <cell r="Z38">
            <v>0</v>
          </cell>
          <cell r="AA38">
            <v>0</v>
          </cell>
          <cell r="AB38">
            <v>2.4356040198</v>
          </cell>
          <cell r="AC38">
            <v>1.8025975000000001</v>
          </cell>
          <cell r="AD38">
            <v>0</v>
          </cell>
          <cell r="AE38">
            <v>9.7719200000000006E-2</v>
          </cell>
          <cell r="AF38">
            <v>0.05</v>
          </cell>
          <cell r="AG38">
            <v>0.28230881872827485</v>
          </cell>
          <cell r="AH38">
            <v>0.1049278</v>
          </cell>
          <cell r="AI38">
            <v>8.071E-3</v>
          </cell>
          <cell r="AJ38">
            <v>1.18496E-2</v>
          </cell>
          <cell r="AK38">
            <v>1.823E-2</v>
          </cell>
          <cell r="AL38">
            <v>1.0938E-2</v>
          </cell>
          <cell r="AM38">
            <v>0</v>
          </cell>
          <cell r="AN38">
            <v>0</v>
          </cell>
          <cell r="AO38">
            <v>4.9642163999999996E-2</v>
          </cell>
          <cell r="AP38">
            <v>2.4362840827282755</v>
          </cell>
          <cell r="AQ38">
            <v>0.27098466020462059</v>
          </cell>
          <cell r="AR38">
            <v>2.7072687429328961</v>
          </cell>
          <cell r="AS38">
            <v>2.9387812570671037</v>
          </cell>
          <cell r="AT38">
            <v>0.52050216648224934</v>
          </cell>
        </row>
        <row r="39">
          <cell r="A39" t="str">
            <v>Tot.</v>
          </cell>
          <cell r="C39">
            <v>12.759</v>
          </cell>
          <cell r="D39">
            <v>12.5</v>
          </cell>
          <cell r="E39">
            <v>44.488800000000005</v>
          </cell>
          <cell r="F39">
            <v>0</v>
          </cell>
          <cell r="G39">
            <v>0</v>
          </cell>
          <cell r="H39">
            <v>0</v>
          </cell>
          <cell r="I39">
            <v>0</v>
          </cell>
          <cell r="J39">
            <v>0</v>
          </cell>
          <cell r="K39">
            <v>0</v>
          </cell>
          <cell r="L39">
            <v>0</v>
          </cell>
          <cell r="M39">
            <v>0</v>
          </cell>
          <cell r="N39">
            <v>44.488800000000005</v>
          </cell>
          <cell r="O39">
            <v>11.34493159</v>
          </cell>
          <cell r="P39">
            <v>0</v>
          </cell>
          <cell r="Q39">
            <v>0.62339963640000007</v>
          </cell>
          <cell r="R39">
            <v>0.31897500000000001</v>
          </cell>
          <cell r="S39">
            <v>2.27054</v>
          </cell>
          <cell r="T39">
            <v>0.66938690010000002</v>
          </cell>
          <cell r="U39">
            <v>5.1488944500000008E-2</v>
          </cell>
          <cell r="V39">
            <v>7.5594523200000013E-2</v>
          </cell>
          <cell r="W39">
            <v>0.11629828500000002</v>
          </cell>
          <cell r="X39">
            <v>6.9778970999999995E-2</v>
          </cell>
          <cell r="Y39">
            <v>0</v>
          </cell>
          <cell r="Z39">
            <v>0</v>
          </cell>
          <cell r="AA39">
            <v>0</v>
          </cell>
          <cell r="AB39">
            <v>15.540393850199999</v>
          </cell>
          <cell r="AC39">
            <v>11.114652500000002</v>
          </cell>
          <cell r="AD39">
            <v>0</v>
          </cell>
          <cell r="AE39">
            <v>0.61074499999999998</v>
          </cell>
          <cell r="AF39">
            <v>0.3125</v>
          </cell>
          <cell r="AG39">
            <v>2.224446831311333</v>
          </cell>
          <cell r="AH39">
            <v>0.65579874999999999</v>
          </cell>
          <cell r="AI39">
            <v>5.0443750000000009E-2</v>
          </cell>
          <cell r="AJ39">
            <v>7.4059999999999987E-2</v>
          </cell>
          <cell r="AK39">
            <v>0.1139375</v>
          </cell>
          <cell r="AL39">
            <v>6.8362499999999993E-2</v>
          </cell>
          <cell r="AM39">
            <v>0</v>
          </cell>
          <cell r="AN39">
            <v>0</v>
          </cell>
          <cell r="AO39">
            <v>0.31667921999999998</v>
          </cell>
          <cell r="AP39">
            <v>15.541626051311333</v>
          </cell>
          <cell r="AQ39">
            <v>1.8551710778483501</v>
          </cell>
          <cell r="AR39">
            <v>17.396797129159683</v>
          </cell>
          <cell r="AS39">
            <v>27.092002870840318</v>
          </cell>
          <cell r="AT39">
            <v>0.60896232019834917</v>
          </cell>
        </row>
        <row r="40">
          <cell r="A40" t="str">
            <v>Lance</v>
          </cell>
          <cell r="B40" t="str">
            <v>ISPs</v>
          </cell>
          <cell r="C40">
            <v>28.5</v>
          </cell>
          <cell r="D40">
            <v>28.5</v>
          </cell>
          <cell r="E40">
            <v>14.47688</v>
          </cell>
          <cell r="F40">
            <v>0</v>
          </cell>
          <cell r="G40">
            <v>0</v>
          </cell>
          <cell r="H40">
            <v>0</v>
          </cell>
          <cell r="I40">
            <v>0</v>
          </cell>
          <cell r="J40">
            <v>0</v>
          </cell>
          <cell r="K40">
            <v>0</v>
          </cell>
          <cell r="L40">
            <v>0</v>
          </cell>
          <cell r="M40">
            <v>0</v>
          </cell>
          <cell r="N40">
            <v>14.47688</v>
          </cell>
          <cell r="O40">
            <v>9.1510499999999997</v>
          </cell>
          <cell r="P40">
            <v>0.21424304999999999</v>
          </cell>
          <cell r="Q40">
            <v>0.41060805</v>
          </cell>
          <cell r="R40">
            <v>0.62899499999999997</v>
          </cell>
          <cell r="S40">
            <v>0</v>
          </cell>
          <cell r="T40">
            <v>0.15537915000000002</v>
          </cell>
          <cell r="U40">
            <v>0.23002349999999999</v>
          </cell>
          <cell r="V40">
            <v>0.11059995</v>
          </cell>
          <cell r="W40">
            <v>0.17015639999999999</v>
          </cell>
          <cell r="X40">
            <v>0.10209270000000001</v>
          </cell>
          <cell r="Y40">
            <v>0</v>
          </cell>
          <cell r="Z40">
            <v>0</v>
          </cell>
          <cell r="AA40">
            <v>0</v>
          </cell>
          <cell r="AB40">
            <v>11.173147799999999</v>
          </cell>
          <cell r="AC40">
            <v>9.1510499999999997</v>
          </cell>
          <cell r="AD40">
            <v>0.21424304999999999</v>
          </cell>
          <cell r="AE40">
            <v>0.41060805</v>
          </cell>
          <cell r="AF40">
            <v>0.62899499999999997</v>
          </cell>
          <cell r="AG40">
            <v>0</v>
          </cell>
          <cell r="AH40">
            <v>0.15537915000000002</v>
          </cell>
          <cell r="AI40">
            <v>0.23002349999999999</v>
          </cell>
          <cell r="AJ40">
            <v>0.11059995</v>
          </cell>
          <cell r="AK40">
            <v>0.17015639999999999</v>
          </cell>
          <cell r="AL40">
            <v>0.10209270000000001</v>
          </cell>
          <cell r="AM40">
            <v>0</v>
          </cell>
          <cell r="AN40">
            <v>0</v>
          </cell>
          <cell r="AO40">
            <v>0</v>
          </cell>
          <cell r="AP40">
            <v>11.173147799999999</v>
          </cell>
          <cell r="AQ40">
            <v>1.0620881873999999</v>
          </cell>
          <cell r="AR40">
            <v>12.235235987399999</v>
          </cell>
          <cell r="AS40">
            <v>2.2416440126000001</v>
          </cell>
          <cell r="AT40">
            <v>0.15484303334696428</v>
          </cell>
        </row>
        <row r="41">
          <cell r="A41" t="str">
            <v>Lance</v>
          </cell>
          <cell r="B41" t="str">
            <v>Misc</v>
          </cell>
          <cell r="C41">
            <v>39</v>
          </cell>
          <cell r="D41">
            <v>39</v>
          </cell>
          <cell r="E41">
            <v>35.289540000000002</v>
          </cell>
          <cell r="F41">
            <v>0</v>
          </cell>
          <cell r="G41">
            <v>0</v>
          </cell>
          <cell r="H41">
            <v>0</v>
          </cell>
          <cell r="I41">
            <v>0</v>
          </cell>
          <cell r="J41">
            <v>0</v>
          </cell>
          <cell r="K41">
            <v>0</v>
          </cell>
          <cell r="L41">
            <v>0</v>
          </cell>
          <cell r="M41">
            <v>0</v>
          </cell>
          <cell r="N41">
            <v>35.289540000000002</v>
          </cell>
          <cell r="O41">
            <v>11.817</v>
          </cell>
          <cell r="P41">
            <v>0.29317470000000001</v>
          </cell>
          <cell r="Q41">
            <v>0.56188470000000001</v>
          </cell>
          <cell r="R41">
            <v>0.86073</v>
          </cell>
          <cell r="S41">
            <v>0</v>
          </cell>
          <cell r="T41">
            <v>0.21262410000000004</v>
          </cell>
          <cell r="U41">
            <v>0.31476900000000002</v>
          </cell>
          <cell r="V41">
            <v>0.15134729999999999</v>
          </cell>
          <cell r="W41">
            <v>0.23284559999999999</v>
          </cell>
          <cell r="X41">
            <v>0.13970580000000002</v>
          </cell>
          <cell r="Y41">
            <v>0</v>
          </cell>
          <cell r="Z41">
            <v>0</v>
          </cell>
          <cell r="AA41">
            <v>0</v>
          </cell>
          <cell r="AB41">
            <v>14.584081199999998</v>
          </cell>
          <cell r="AC41">
            <v>11.817</v>
          </cell>
          <cell r="AD41">
            <v>0.29317470000000001</v>
          </cell>
          <cell r="AE41">
            <v>0.56188470000000001</v>
          </cell>
          <cell r="AF41">
            <v>0.86073</v>
          </cell>
          <cell r="AG41">
            <v>0</v>
          </cell>
          <cell r="AH41">
            <v>0.21262410000000004</v>
          </cell>
          <cell r="AI41">
            <v>0.31476900000000002</v>
          </cell>
          <cell r="AJ41">
            <v>0.15134729999999999</v>
          </cell>
          <cell r="AK41">
            <v>0.23284559999999999</v>
          </cell>
          <cell r="AL41">
            <v>0.13970580000000002</v>
          </cell>
          <cell r="AM41">
            <v>0</v>
          </cell>
          <cell r="AN41">
            <v>0</v>
          </cell>
          <cell r="AO41">
            <v>0</v>
          </cell>
          <cell r="AP41">
            <v>14.584081199999998</v>
          </cell>
          <cell r="AQ41">
            <v>1.6400881691999998</v>
          </cell>
          <cell r="AR41">
            <v>16.224169369199998</v>
          </cell>
          <cell r="AS41">
            <v>19.065370630800004</v>
          </cell>
          <cell r="AT41">
            <v>0.54025557235373434</v>
          </cell>
        </row>
        <row r="42">
          <cell r="A42" t="str">
            <v>Tot.</v>
          </cell>
          <cell r="C42">
            <v>67.5</v>
          </cell>
          <cell r="D42">
            <v>67.5</v>
          </cell>
          <cell r="E42">
            <v>49.766420000000004</v>
          </cell>
          <cell r="F42">
            <v>0</v>
          </cell>
          <cell r="G42">
            <v>0</v>
          </cell>
          <cell r="H42">
            <v>0</v>
          </cell>
          <cell r="I42">
            <v>0</v>
          </cell>
          <cell r="J42">
            <v>0</v>
          </cell>
          <cell r="K42">
            <v>0</v>
          </cell>
          <cell r="L42">
            <v>0</v>
          </cell>
          <cell r="M42">
            <v>0</v>
          </cell>
          <cell r="N42">
            <v>49.766420000000004</v>
          </cell>
          <cell r="O42">
            <v>20.968049999999998</v>
          </cell>
          <cell r="P42">
            <v>0.50741775</v>
          </cell>
          <cell r="Q42">
            <v>0.97249275000000002</v>
          </cell>
          <cell r="R42">
            <v>1.489725</v>
          </cell>
          <cell r="S42">
            <v>0</v>
          </cell>
          <cell r="T42">
            <v>0.36800325000000006</v>
          </cell>
          <cell r="U42">
            <v>0.54479250000000001</v>
          </cell>
          <cell r="V42">
            <v>0.26194724999999996</v>
          </cell>
          <cell r="W42">
            <v>0.40300199999999997</v>
          </cell>
          <cell r="X42">
            <v>0.24179850000000003</v>
          </cell>
          <cell r="Y42">
            <v>0</v>
          </cell>
          <cell r="Z42">
            <v>0</v>
          </cell>
          <cell r="AA42">
            <v>0</v>
          </cell>
          <cell r="AB42">
            <v>25.757228999999995</v>
          </cell>
          <cell r="AC42">
            <v>20.968049999999998</v>
          </cell>
          <cell r="AD42">
            <v>0.50741775</v>
          </cell>
          <cell r="AE42">
            <v>0.97249275000000002</v>
          </cell>
          <cell r="AF42">
            <v>1.489725</v>
          </cell>
          <cell r="AG42">
            <v>0</v>
          </cell>
          <cell r="AH42">
            <v>0.36800325000000006</v>
          </cell>
          <cell r="AI42">
            <v>0.54479250000000001</v>
          </cell>
          <cell r="AJ42">
            <v>0.26194724999999996</v>
          </cell>
          <cell r="AK42">
            <v>0.40300199999999997</v>
          </cell>
          <cell r="AL42">
            <v>0.24179850000000003</v>
          </cell>
          <cell r="AM42">
            <v>0</v>
          </cell>
          <cell r="AN42">
            <v>0</v>
          </cell>
          <cell r="AO42">
            <v>0</v>
          </cell>
          <cell r="AP42">
            <v>25.757228999999995</v>
          </cell>
          <cell r="AQ42">
            <v>2.7021763565999999</v>
          </cell>
          <cell r="AR42">
            <v>28.459405356599998</v>
          </cell>
          <cell r="AS42">
            <v>21.307014643400002</v>
          </cell>
          <cell r="AT42">
            <v>0.42814039353041672</v>
          </cell>
        </row>
        <row r="43">
          <cell r="A43" t="str">
            <v>Castable</v>
          </cell>
          <cell r="B43" t="str">
            <v>ISPs</v>
          </cell>
          <cell r="C43">
            <v>142.928</v>
          </cell>
          <cell r="D43">
            <v>142.5</v>
          </cell>
          <cell r="E43">
            <v>43.118760000000002</v>
          </cell>
          <cell r="F43">
            <v>0</v>
          </cell>
          <cell r="G43">
            <v>0</v>
          </cell>
          <cell r="H43">
            <v>0</v>
          </cell>
          <cell r="I43">
            <v>0</v>
          </cell>
          <cell r="J43">
            <v>0</v>
          </cell>
          <cell r="K43">
            <v>0</v>
          </cell>
          <cell r="L43">
            <v>0</v>
          </cell>
          <cell r="M43">
            <v>0</v>
          </cell>
          <cell r="N43">
            <v>43.118760000000002</v>
          </cell>
          <cell r="O43">
            <v>38.990700279999999</v>
          </cell>
          <cell r="P43">
            <v>0</v>
          </cell>
          <cell r="Q43">
            <v>0.68074270560000016</v>
          </cell>
          <cell r="R43">
            <v>0.43021328000000003</v>
          </cell>
          <cell r="S43">
            <v>0</v>
          </cell>
          <cell r="T43">
            <v>3.4726614599999997E-2</v>
          </cell>
          <cell r="U43">
            <v>0</v>
          </cell>
          <cell r="V43">
            <v>2.1167636799999997E-2</v>
          </cell>
          <cell r="W43">
            <v>3.25732912E-2</v>
          </cell>
          <cell r="X43">
            <v>1.9538257600000004E-2</v>
          </cell>
          <cell r="Y43">
            <v>0</v>
          </cell>
          <cell r="Z43">
            <v>0</v>
          </cell>
          <cell r="AA43">
            <v>0</v>
          </cell>
          <cell r="AB43">
            <v>40.209662065799989</v>
          </cell>
          <cell r="AC43">
            <v>38.873930000000001</v>
          </cell>
          <cell r="AD43">
            <v>0</v>
          </cell>
          <cell r="AE43">
            <v>0.67870440000000021</v>
          </cell>
          <cell r="AF43">
            <v>0.428925</v>
          </cell>
          <cell r="AG43">
            <v>0</v>
          </cell>
          <cell r="AH43">
            <v>3.4622599999999996E-2</v>
          </cell>
          <cell r="AI43">
            <v>0</v>
          </cell>
          <cell r="AJ43">
            <v>2.1104250000000001E-2</v>
          </cell>
          <cell r="AK43">
            <v>3.2475749999999991E-2</v>
          </cell>
          <cell r="AL43">
            <v>1.9479750000000001E-2</v>
          </cell>
          <cell r="AM43">
            <v>0</v>
          </cell>
          <cell r="AN43">
            <v>0</v>
          </cell>
          <cell r="AO43">
            <v>0.12026661000000002</v>
          </cell>
          <cell r="AP43">
            <v>40.209508360000008</v>
          </cell>
          <cell r="AQ43">
            <v>3.6831915317999995</v>
          </cell>
          <cell r="AR43">
            <v>43.892699891800007</v>
          </cell>
          <cell r="AS43">
            <v>-0.77393989180000489</v>
          </cell>
          <cell r="AT43">
            <v>-1.7949029420141135E-2</v>
          </cell>
        </row>
        <row r="44">
          <cell r="A44" t="str">
            <v>Castable</v>
          </cell>
          <cell r="B44" t="str">
            <v>Misc</v>
          </cell>
          <cell r="C44">
            <v>640.41599999999994</v>
          </cell>
          <cell r="D44">
            <v>638.5</v>
          </cell>
          <cell r="E44">
            <v>143.995</v>
          </cell>
          <cell r="F44">
            <v>0.88824999999999998</v>
          </cell>
          <cell r="G44">
            <v>0</v>
          </cell>
          <cell r="H44">
            <v>0</v>
          </cell>
          <cell r="I44">
            <v>0</v>
          </cell>
          <cell r="J44">
            <v>0.3</v>
          </cell>
          <cell r="K44">
            <v>0</v>
          </cell>
          <cell r="L44">
            <v>0</v>
          </cell>
          <cell r="M44">
            <v>1.18825</v>
          </cell>
          <cell r="N44">
            <v>142.80674999999999</v>
          </cell>
          <cell r="O44">
            <v>110.55589060999999</v>
          </cell>
          <cell r="P44">
            <v>0</v>
          </cell>
          <cell r="Q44">
            <v>2.8920762720000006</v>
          </cell>
          <cell r="R44">
            <v>1.9276521600000001</v>
          </cell>
          <cell r="S44">
            <v>1.9276521600000001</v>
          </cell>
          <cell r="T44">
            <v>0</v>
          </cell>
          <cell r="U44">
            <v>0.59284446359999998</v>
          </cell>
          <cell r="V44">
            <v>0</v>
          </cell>
          <cell r="W44">
            <v>0.36293468579999999</v>
          </cell>
          <cell r="X44">
            <v>0.55839089819999999</v>
          </cell>
          <cell r="Y44">
            <v>0.3350209884</v>
          </cell>
          <cell r="Z44">
            <v>0</v>
          </cell>
          <cell r="AA44">
            <v>0</v>
          </cell>
          <cell r="AB44">
            <v>119.15246223799998</v>
          </cell>
          <cell r="AC44">
            <v>110.22517000000001</v>
          </cell>
          <cell r="AD44">
            <v>0</v>
          </cell>
          <cell r="AE44">
            <v>2.8834236</v>
          </cell>
          <cell r="AF44">
            <v>1.9218850000000001</v>
          </cell>
          <cell r="AG44">
            <v>0</v>
          </cell>
          <cell r="AH44">
            <v>0.59107010000000004</v>
          </cell>
          <cell r="AI44">
            <v>0</v>
          </cell>
          <cell r="AJ44">
            <v>0.3618483999999999</v>
          </cell>
          <cell r="AK44">
            <v>0.55671959999999998</v>
          </cell>
          <cell r="AL44">
            <v>0.33401824999999996</v>
          </cell>
          <cell r="AM44">
            <v>0</v>
          </cell>
          <cell r="AN44">
            <v>0</v>
          </cell>
          <cell r="AO44">
            <v>0.35062318499999995</v>
          </cell>
          <cell r="AP44">
            <v>117.224758135</v>
          </cell>
          <cell r="AQ44">
            <v>11.020899460124999</v>
          </cell>
          <cell r="AR44">
            <v>128.24565759512501</v>
          </cell>
          <cell r="AS44">
            <v>14.561092404874984</v>
          </cell>
          <cell r="AT44">
            <v>0.10196361449913946</v>
          </cell>
        </row>
        <row r="45">
          <cell r="A45" t="str">
            <v>Tot.</v>
          </cell>
          <cell r="C45">
            <v>783.34399999999994</v>
          </cell>
          <cell r="D45">
            <v>781</v>
          </cell>
          <cell r="E45">
            <v>187.11376000000001</v>
          </cell>
          <cell r="F45">
            <v>0.88824999999999998</v>
          </cell>
          <cell r="G45">
            <v>0</v>
          </cell>
          <cell r="H45">
            <v>0</v>
          </cell>
          <cell r="I45">
            <v>0</v>
          </cell>
          <cell r="J45">
            <v>0.3</v>
          </cell>
          <cell r="K45">
            <v>0</v>
          </cell>
          <cell r="L45">
            <v>0</v>
          </cell>
          <cell r="M45">
            <v>1.18825</v>
          </cell>
          <cell r="N45">
            <v>185.92551</v>
          </cell>
          <cell r="O45">
            <v>149.54659089</v>
          </cell>
          <cell r="P45">
            <v>0</v>
          </cell>
          <cell r="Q45">
            <v>3.5728189776000008</v>
          </cell>
          <cell r="R45">
            <v>2.3578654400000003</v>
          </cell>
          <cell r="S45">
            <v>1.9276521600000001</v>
          </cell>
          <cell r="T45">
            <v>3.4726614599999997E-2</v>
          </cell>
          <cell r="U45">
            <v>0.59284446359999998</v>
          </cell>
          <cell r="V45">
            <v>2.1167636799999997E-2</v>
          </cell>
          <cell r="W45">
            <v>0.39550797700000001</v>
          </cell>
          <cell r="X45">
            <v>0.57792915580000004</v>
          </cell>
          <cell r="Y45">
            <v>0.3350209884</v>
          </cell>
          <cell r="Z45">
            <v>0</v>
          </cell>
          <cell r="AA45">
            <v>0</v>
          </cell>
          <cell r="AB45">
            <v>159.36212430379999</v>
          </cell>
          <cell r="AC45">
            <v>149.09910000000002</v>
          </cell>
          <cell r="AD45">
            <v>0</v>
          </cell>
          <cell r="AE45">
            <v>3.5621280000000004</v>
          </cell>
          <cell r="AF45">
            <v>2.3508100000000001</v>
          </cell>
          <cell r="AG45">
            <v>0</v>
          </cell>
          <cell r="AH45">
            <v>0.62569269999999999</v>
          </cell>
          <cell r="AI45">
            <v>0</v>
          </cell>
          <cell r="AJ45">
            <v>0.38295264999999989</v>
          </cell>
          <cell r="AK45">
            <v>0.58919535000000001</v>
          </cell>
          <cell r="AL45">
            <v>0.35349799999999998</v>
          </cell>
          <cell r="AM45">
            <v>0</v>
          </cell>
          <cell r="AN45">
            <v>0</v>
          </cell>
          <cell r="AO45">
            <v>0.47088979499999994</v>
          </cell>
          <cell r="AP45">
            <v>157.434266495</v>
          </cell>
          <cell r="AQ45">
            <v>14.704090991925</v>
          </cell>
          <cell r="AR45">
            <v>172.13835748692503</v>
          </cell>
          <cell r="AS45">
            <v>13.787152513074979</v>
          </cell>
          <cell r="AT45">
            <v>7.415417342716972E-2</v>
          </cell>
        </row>
        <row r="46">
          <cell r="A46" t="str">
            <v>Other-MIS</v>
          </cell>
          <cell r="C46">
            <v>1240.1990000000001</v>
          </cell>
          <cell r="D46">
            <v>1199.25</v>
          </cell>
          <cell r="E46">
            <v>385.89247</v>
          </cell>
          <cell r="F46">
            <v>0.95687999999999995</v>
          </cell>
          <cell r="G46">
            <v>0</v>
          </cell>
          <cell r="H46">
            <v>0.45458999999999999</v>
          </cell>
          <cell r="I46">
            <v>2.5000000000000001E-2</v>
          </cell>
          <cell r="J46">
            <v>0.3</v>
          </cell>
          <cell r="K46">
            <v>0</v>
          </cell>
          <cell r="L46">
            <v>0</v>
          </cell>
          <cell r="M46">
            <v>1.73647</v>
          </cell>
          <cell r="N46">
            <v>384.15600000000001</v>
          </cell>
          <cell r="O46">
            <v>237.14411913000001</v>
          </cell>
          <cell r="P46">
            <v>3.2201279739267341</v>
          </cell>
          <cell r="Q46">
            <v>10.966181847400001</v>
          </cell>
          <cell r="R46">
            <v>4.7871213099999999</v>
          </cell>
          <cell r="S46">
            <v>4.1981921599999996</v>
          </cell>
          <cell r="T46">
            <v>4.8571753727000004</v>
          </cell>
          <cell r="U46">
            <v>2.6522365065</v>
          </cell>
          <cell r="V46">
            <v>0.80157095160000003</v>
          </cell>
          <cell r="W46">
            <v>3.7432161576</v>
          </cell>
          <cell r="X46">
            <v>1.4484648224000001</v>
          </cell>
          <cell r="Y46">
            <v>2.0078241734000004</v>
          </cell>
          <cell r="Z46">
            <v>0</v>
          </cell>
          <cell r="AA46">
            <v>0</v>
          </cell>
          <cell r="AB46">
            <v>275.8262304055267</v>
          </cell>
          <cell r="AC46">
            <v>234.02061500000002</v>
          </cell>
          <cell r="AD46">
            <v>2.9493104812179434</v>
          </cell>
          <cell r="AE46">
            <v>10.418612400000001</v>
          </cell>
          <cell r="AF46">
            <v>4.7491316000000001</v>
          </cell>
          <cell r="AG46">
            <v>2.224446831311333</v>
          </cell>
          <cell r="AH46">
            <v>4.9823277250000011</v>
          </cell>
          <cell r="AI46">
            <v>1.9549616499999998</v>
          </cell>
          <cell r="AJ46">
            <v>1.1386249999999998</v>
          </cell>
          <cell r="AK46">
            <v>3.6153360999999995</v>
          </cell>
          <cell r="AL46">
            <v>1.1813754750000001</v>
          </cell>
          <cell r="AM46">
            <v>1.4519115499999999</v>
          </cell>
          <cell r="AN46">
            <v>0</v>
          </cell>
          <cell r="AO46">
            <v>5.211733637</v>
          </cell>
          <cell r="AP46">
            <v>273.89838744952931</v>
          </cell>
          <cell r="AQ46">
            <v>26.526341089164696</v>
          </cell>
          <cell r="AR46">
            <v>300.42472853869401</v>
          </cell>
          <cell r="AS46">
            <v>83.731271461305994</v>
          </cell>
          <cell r="AT46">
            <v>0.21796163918123365</v>
          </cell>
        </row>
        <row r="47">
          <cell r="A47" t="str">
            <v>Tot-MIS</v>
          </cell>
          <cell r="C47">
            <v>15550.983</v>
          </cell>
          <cell r="D47">
            <v>12955.174999999999</v>
          </cell>
          <cell r="E47">
            <v>3424.4341699999995</v>
          </cell>
          <cell r="F47">
            <v>2.1051799999999998</v>
          </cell>
          <cell r="G47">
            <v>0</v>
          </cell>
          <cell r="H47">
            <v>33.046749200000008</v>
          </cell>
          <cell r="I47">
            <v>4.2318800000000003</v>
          </cell>
          <cell r="J47">
            <v>0.3</v>
          </cell>
          <cell r="K47">
            <v>0</v>
          </cell>
          <cell r="L47">
            <v>0</v>
          </cell>
          <cell r="M47">
            <v>39.683809199999999</v>
          </cell>
          <cell r="N47">
            <v>3384.7503607999997</v>
          </cell>
          <cell r="O47">
            <v>1585.9693801700002</v>
          </cell>
          <cell r="P47">
            <v>111.99426806582694</v>
          </cell>
          <cell r="Q47">
            <v>170.25285446239999</v>
          </cell>
          <cell r="R47">
            <v>34.313927638600006</v>
          </cell>
          <cell r="S47">
            <v>7.2001621599999996</v>
          </cell>
          <cell r="T47">
            <v>164.38614752780003</v>
          </cell>
          <cell r="U47">
            <v>49.868692432800003</v>
          </cell>
          <cell r="V47">
            <v>21.443105324799998</v>
          </cell>
          <cell r="W47">
            <v>128.11503378639998</v>
          </cell>
          <cell r="X47">
            <v>19.357176261799999</v>
          </cell>
          <cell r="Y47">
            <v>66.740604619699994</v>
          </cell>
          <cell r="Z47">
            <v>0</v>
          </cell>
          <cell r="AA47">
            <v>0</v>
          </cell>
          <cell r="AB47">
            <v>2359.6413524501268</v>
          </cell>
          <cell r="AC47">
            <v>1458.0084575000001</v>
          </cell>
          <cell r="AD47">
            <v>92.64509822354276</v>
          </cell>
          <cell r="AE47">
            <v>130.35471513250002</v>
          </cell>
          <cell r="AF47">
            <v>32.547532705000002</v>
          </cell>
          <cell r="AG47">
            <v>5.1675025063228519</v>
          </cell>
          <cell r="AH47">
            <v>129.51201439323455</v>
          </cell>
          <cell r="AI47">
            <v>41.479899989520092</v>
          </cell>
          <cell r="AJ47">
            <v>19.972708937020087</v>
          </cell>
          <cell r="AK47">
            <v>103.18885102815011</v>
          </cell>
          <cell r="AL47">
            <v>16.071640625301342</v>
          </cell>
          <cell r="AM47">
            <v>49.008103698415027</v>
          </cell>
          <cell r="AN47">
            <v>0</v>
          </cell>
          <cell r="AO47">
            <v>82.816628577437498</v>
          </cell>
          <cell r="AP47">
            <v>2160.7731533164447</v>
          </cell>
          <cell r="AQ47">
            <v>212.64756602684579</v>
          </cell>
          <cell r="AR47">
            <v>2373.4207193432903</v>
          </cell>
          <cell r="AS47">
            <v>1011.3296414567096</v>
          </cell>
          <cell r="AT47">
            <v>0.29879002397614862</v>
          </cell>
        </row>
        <row r="48">
          <cell r="A48" t="str">
            <v>SGR</v>
          </cell>
          <cell r="B48" t="str">
            <v>ISP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row>
        <row r="49">
          <cell r="A49" t="str">
            <v>SGR</v>
          </cell>
          <cell r="B49" t="str">
            <v>Misc</v>
          </cell>
          <cell r="C49">
            <v>11.056999999999999</v>
          </cell>
          <cell r="D49">
            <v>11</v>
          </cell>
          <cell r="E49">
            <v>12.115180000000001</v>
          </cell>
          <cell r="F49">
            <v>1.6129999999999999E-2</v>
          </cell>
          <cell r="G49">
            <v>0</v>
          </cell>
          <cell r="H49">
            <v>0.12118</v>
          </cell>
          <cell r="I49">
            <v>0</v>
          </cell>
          <cell r="J49">
            <v>0</v>
          </cell>
          <cell r="K49">
            <v>0</v>
          </cell>
          <cell r="L49">
            <v>0</v>
          </cell>
          <cell r="M49">
            <v>0.13730999999999999</v>
          </cell>
          <cell r="N49">
            <v>11.977870000000001</v>
          </cell>
          <cell r="O49">
            <v>6.0769413399999994</v>
          </cell>
          <cell r="P49">
            <v>0.63225268490470277</v>
          </cell>
          <cell r="Q49">
            <v>0.61692430230000017</v>
          </cell>
          <cell r="R49">
            <v>7.0571060000000005E-2</v>
          </cell>
          <cell r="S49">
            <v>0</v>
          </cell>
          <cell r="T49">
            <v>0.15698554660000003</v>
          </cell>
          <cell r="U49">
            <v>0.21834491100000003</v>
          </cell>
          <cell r="V49">
            <v>7.1585272700000008E-2</v>
          </cell>
          <cell r="W49">
            <v>0.6472102298000002</v>
          </cell>
          <cell r="X49">
            <v>0.15689942680000002</v>
          </cell>
          <cell r="Y49">
            <v>2.3415470000000002E-3</v>
          </cell>
          <cell r="Z49">
            <v>0</v>
          </cell>
          <cell r="AA49">
            <v>0</v>
          </cell>
          <cell r="AB49">
            <v>8.650056321104703</v>
          </cell>
          <cell r="AC49">
            <v>6.0456374999999998</v>
          </cell>
          <cell r="AD49">
            <v>0.62900926022498771</v>
          </cell>
          <cell r="AE49">
            <v>0.61373764999999991</v>
          </cell>
          <cell r="AF49">
            <v>7.0205000000000004E-2</v>
          </cell>
          <cell r="AG49">
            <v>0</v>
          </cell>
          <cell r="AH49">
            <v>0.1561758</v>
          </cell>
          <cell r="AI49">
            <v>0.21722079999999994</v>
          </cell>
          <cell r="AJ49">
            <v>7.1216724999999995E-2</v>
          </cell>
          <cell r="AK49">
            <v>0.64387815000000004</v>
          </cell>
          <cell r="AL49">
            <v>0.15609165</v>
          </cell>
          <cell r="AM49">
            <v>2.329125E-3</v>
          </cell>
          <cell r="AN49">
            <v>0</v>
          </cell>
          <cell r="AO49">
            <v>4.3027474999999996E-2</v>
          </cell>
          <cell r="AP49">
            <v>8.6485291352249885</v>
          </cell>
          <cell r="AQ49">
            <v>0.83641727154187406</v>
          </cell>
          <cell r="AR49">
            <v>9.4849464067668627</v>
          </cell>
          <cell r="AS49">
            <v>2.4929235932331384</v>
          </cell>
          <cell r="AT49">
            <v>0.20812745448340467</v>
          </cell>
        </row>
        <row r="50">
          <cell r="A50" t="str">
            <v>Tot.</v>
          </cell>
          <cell r="C50">
            <v>11.056999999999999</v>
          </cell>
          <cell r="D50">
            <v>11</v>
          </cell>
          <cell r="E50">
            <v>12.115180000000001</v>
          </cell>
          <cell r="F50">
            <v>1.6129999999999999E-2</v>
          </cell>
          <cell r="G50">
            <v>0</v>
          </cell>
          <cell r="H50">
            <v>0.12118</v>
          </cell>
          <cell r="I50">
            <v>0</v>
          </cell>
          <cell r="J50">
            <v>0</v>
          </cell>
          <cell r="K50">
            <v>0</v>
          </cell>
          <cell r="L50">
            <v>0</v>
          </cell>
          <cell r="M50">
            <v>0.13730999999999999</v>
          </cell>
          <cell r="N50">
            <v>11.977870000000001</v>
          </cell>
          <cell r="O50">
            <v>6.0769413399999994</v>
          </cell>
          <cell r="P50">
            <v>0.63225268490470277</v>
          </cell>
          <cell r="Q50">
            <v>0.61692430230000017</v>
          </cell>
          <cell r="R50">
            <v>7.0571060000000005E-2</v>
          </cell>
          <cell r="S50">
            <v>0</v>
          </cell>
          <cell r="T50">
            <v>0.15698554660000003</v>
          </cell>
          <cell r="U50">
            <v>0.21834491100000003</v>
          </cell>
          <cell r="V50">
            <v>7.1585272700000008E-2</v>
          </cell>
          <cell r="W50">
            <v>0.6472102298000002</v>
          </cell>
          <cell r="X50">
            <v>0.15689942680000002</v>
          </cell>
          <cell r="Y50">
            <v>2.3415470000000002E-3</v>
          </cell>
          <cell r="Z50">
            <v>0</v>
          </cell>
          <cell r="AA50">
            <v>0</v>
          </cell>
          <cell r="AB50">
            <v>8.650056321104703</v>
          </cell>
          <cell r="AC50">
            <v>6.0456374999999998</v>
          </cell>
          <cell r="AD50">
            <v>0.62900926022498771</v>
          </cell>
          <cell r="AE50">
            <v>0.61373764999999991</v>
          </cell>
          <cell r="AF50">
            <v>7.0205000000000004E-2</v>
          </cell>
          <cell r="AG50">
            <v>0</v>
          </cell>
          <cell r="AH50">
            <v>0.1561758</v>
          </cell>
          <cell r="AI50">
            <v>0.21722079999999994</v>
          </cell>
          <cell r="AJ50">
            <v>7.1216724999999995E-2</v>
          </cell>
          <cell r="AK50">
            <v>0.64387815000000004</v>
          </cell>
          <cell r="AL50">
            <v>0.15609165</v>
          </cell>
          <cell r="AM50">
            <v>2.329125E-3</v>
          </cell>
          <cell r="AN50">
            <v>0</v>
          </cell>
          <cell r="AO50">
            <v>4.3027474999999996E-2</v>
          </cell>
          <cell r="AP50">
            <v>8.6485291352249885</v>
          </cell>
          <cell r="AQ50">
            <v>0.83641727154187406</v>
          </cell>
          <cell r="AR50">
            <v>9.4849464067668627</v>
          </cell>
          <cell r="AS50">
            <v>2.4929235932331384</v>
          </cell>
          <cell r="AT50">
            <v>0.20812745448340467</v>
          </cell>
        </row>
        <row r="51">
          <cell r="A51" t="str">
            <v>SGR-Mgt</v>
          </cell>
          <cell r="B51" t="str">
            <v>ISPs</v>
          </cell>
          <cell r="C51">
            <v>66.499000000000009</v>
          </cell>
          <cell r="D51">
            <v>66</v>
          </cell>
          <cell r="E51">
            <v>46.790019999999998</v>
          </cell>
          <cell r="F51">
            <v>0</v>
          </cell>
          <cell r="G51">
            <v>0</v>
          </cell>
          <cell r="H51">
            <v>0</v>
          </cell>
          <cell r="I51">
            <v>0</v>
          </cell>
          <cell r="J51">
            <v>0</v>
          </cell>
          <cell r="K51">
            <v>0</v>
          </cell>
          <cell r="L51">
            <v>0</v>
          </cell>
          <cell r="M51">
            <v>0</v>
          </cell>
          <cell r="N51">
            <v>46.790019999999998</v>
          </cell>
          <cell r="O51">
            <v>20.335730292300003</v>
          </cell>
          <cell r="P51">
            <v>1.2679476422985363</v>
          </cell>
          <cell r="Q51">
            <v>1.5028705017919999</v>
          </cell>
          <cell r="R51">
            <v>0.31949655000000005</v>
          </cell>
          <cell r="S51">
            <v>0</v>
          </cell>
          <cell r="T51">
            <v>0.46665897932399997</v>
          </cell>
          <cell r="U51">
            <v>0.55088595866399992</v>
          </cell>
          <cell r="V51">
            <v>0.20834057596999994</v>
          </cell>
          <cell r="W51">
            <v>1.6581877684830002</v>
          </cell>
          <cell r="X51">
            <v>0.41814823357500019</v>
          </cell>
          <cell r="Y51">
            <v>0</v>
          </cell>
          <cell r="Z51">
            <v>0</v>
          </cell>
          <cell r="AA51">
            <v>0</v>
          </cell>
          <cell r="AB51">
            <v>26.728266502406537</v>
          </cell>
          <cell r="AC51">
            <v>20.161887499999999</v>
          </cell>
          <cell r="AD51">
            <v>1.2616394450731707</v>
          </cell>
          <cell r="AE51">
            <v>1.4940368799999999</v>
          </cell>
          <cell r="AF51">
            <v>0.31766749999999999</v>
          </cell>
          <cell r="AG51">
            <v>0</v>
          </cell>
          <cell r="AH51">
            <v>0.46365870499999995</v>
          </cell>
          <cell r="AI51">
            <v>0.54778923000000002</v>
          </cell>
          <cell r="AJ51">
            <v>0.20688832500000001</v>
          </cell>
          <cell r="AK51">
            <v>1.6493560300000001</v>
          </cell>
          <cell r="AL51">
            <v>0.41570957000000008</v>
          </cell>
          <cell r="AM51">
            <v>0</v>
          </cell>
          <cell r="AN51">
            <v>0</v>
          </cell>
          <cell r="AO51">
            <v>0.20930338450000002</v>
          </cell>
          <cell r="AP51">
            <v>26.727936569573171</v>
          </cell>
          <cell r="AQ51">
            <v>2.7332811152679879</v>
          </cell>
          <cell r="AR51">
            <v>29.461217684841159</v>
          </cell>
          <cell r="AS51">
            <v>17.328802315158839</v>
          </cell>
          <cell r="AT51">
            <v>0.3703525306285152</v>
          </cell>
        </row>
        <row r="52">
          <cell r="A52" t="str">
            <v>SGR-Mgt</v>
          </cell>
          <cell r="B52" t="str">
            <v>Misc</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row>
        <row r="53">
          <cell r="A53" t="str">
            <v>Tot.</v>
          </cell>
          <cell r="C53">
            <v>66.499000000000009</v>
          </cell>
          <cell r="D53">
            <v>66</v>
          </cell>
          <cell r="E53">
            <v>46.790019999999998</v>
          </cell>
          <cell r="F53">
            <v>0</v>
          </cell>
          <cell r="G53">
            <v>0</v>
          </cell>
          <cell r="H53">
            <v>0</v>
          </cell>
          <cell r="I53">
            <v>0</v>
          </cell>
          <cell r="J53">
            <v>0</v>
          </cell>
          <cell r="K53">
            <v>0</v>
          </cell>
          <cell r="L53">
            <v>0</v>
          </cell>
          <cell r="M53">
            <v>0</v>
          </cell>
          <cell r="N53">
            <v>46.790019999999998</v>
          </cell>
          <cell r="O53">
            <v>20.335730292300003</v>
          </cell>
          <cell r="P53">
            <v>1.2679476422985363</v>
          </cell>
          <cell r="Q53">
            <v>1.5028705017919999</v>
          </cell>
          <cell r="R53">
            <v>0.31949655000000005</v>
          </cell>
          <cell r="S53">
            <v>0</v>
          </cell>
          <cell r="T53">
            <v>0.46665897932399997</v>
          </cell>
          <cell r="U53">
            <v>0.55088595866399992</v>
          </cell>
          <cell r="V53">
            <v>0.20834057596999994</v>
          </cell>
          <cell r="W53">
            <v>1.6581877684830002</v>
          </cell>
          <cell r="X53">
            <v>0.41814823357500019</v>
          </cell>
          <cell r="Y53">
            <v>0</v>
          </cell>
          <cell r="Z53">
            <v>0</v>
          </cell>
          <cell r="AA53">
            <v>0</v>
          </cell>
          <cell r="AB53">
            <v>26.728266502406537</v>
          </cell>
          <cell r="AC53">
            <v>20.161887499999999</v>
          </cell>
          <cell r="AD53">
            <v>1.2616394450731707</v>
          </cell>
          <cell r="AE53">
            <v>1.4940368799999999</v>
          </cell>
          <cell r="AF53">
            <v>0.31766749999999999</v>
          </cell>
          <cell r="AG53">
            <v>0</v>
          </cell>
          <cell r="AH53">
            <v>0.46365870499999995</v>
          </cell>
          <cell r="AI53">
            <v>0.54778923000000002</v>
          </cell>
          <cell r="AJ53">
            <v>0.20688832500000001</v>
          </cell>
          <cell r="AK53">
            <v>1.6493560300000001</v>
          </cell>
          <cell r="AL53">
            <v>0.41570957000000008</v>
          </cell>
          <cell r="AM53">
            <v>0</v>
          </cell>
          <cell r="AN53">
            <v>0</v>
          </cell>
          <cell r="AO53">
            <v>0.20930338450000002</v>
          </cell>
          <cell r="AP53">
            <v>26.727936569573171</v>
          </cell>
          <cell r="AQ53">
            <v>2.7332811152679879</v>
          </cell>
          <cell r="AR53">
            <v>29.461217684841159</v>
          </cell>
          <cell r="AS53">
            <v>17.328802315158839</v>
          </cell>
          <cell r="AT53">
            <v>0.3703525306285152</v>
          </cell>
        </row>
        <row r="54">
          <cell r="A54" t="str">
            <v>FC</v>
          </cell>
          <cell r="B54" t="str">
            <v>ISP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row>
        <row r="55">
          <cell r="A55" t="str">
            <v>FC</v>
          </cell>
          <cell r="B55" t="str">
            <v>Misc</v>
          </cell>
          <cell r="C55">
            <v>281.4649999999998</v>
          </cell>
          <cell r="D55">
            <v>1005.875</v>
          </cell>
          <cell r="E55">
            <v>88.112300000000005</v>
          </cell>
          <cell r="F55">
            <v>0</v>
          </cell>
          <cell r="G55">
            <v>0</v>
          </cell>
          <cell r="H55">
            <v>0.88112999999999997</v>
          </cell>
          <cell r="I55">
            <v>0</v>
          </cell>
          <cell r="J55">
            <v>0</v>
          </cell>
          <cell r="K55">
            <v>0</v>
          </cell>
          <cell r="L55">
            <v>0</v>
          </cell>
          <cell r="M55">
            <v>0.88112999999999997</v>
          </cell>
          <cell r="N55">
            <v>87.231170000000006</v>
          </cell>
          <cell r="O55">
            <v>11.602950829999994</v>
          </cell>
          <cell r="P55">
            <v>5.298602651281656</v>
          </cell>
          <cell r="Q55">
            <v>3.0540078359999989</v>
          </cell>
          <cell r="R55">
            <v>0.40508442800000016</v>
          </cell>
          <cell r="S55">
            <v>0</v>
          </cell>
          <cell r="T55">
            <v>4.372530628499999</v>
          </cell>
          <cell r="U55">
            <v>1.0579424954999999</v>
          </cell>
          <cell r="V55">
            <v>0.5654350385000001</v>
          </cell>
          <cell r="W55">
            <v>1.2565441994999997</v>
          </cell>
          <cell r="X55">
            <v>0.39267182150000002</v>
          </cell>
          <cell r="Y55">
            <v>0.32948292900000015</v>
          </cell>
          <cell r="Z55">
            <v>0</v>
          </cell>
          <cell r="AA55">
            <v>0</v>
          </cell>
          <cell r="AB55">
            <v>28.335252857781644</v>
          </cell>
          <cell r="AC55">
            <v>32.297545</v>
          </cell>
          <cell r="AD55">
            <v>17.398924460260886</v>
          </cell>
          <cell r="AE55">
            <v>10.914146099999998</v>
          </cell>
          <cell r="AF55">
            <v>1.4476553000000001</v>
          </cell>
          <cell r="AG55">
            <v>0</v>
          </cell>
          <cell r="AH55">
            <v>15.626167537500013</v>
          </cell>
          <cell r="AI55">
            <v>3.7807823625000023</v>
          </cell>
          <cell r="AJ55">
            <v>2.0207022875000002</v>
          </cell>
          <cell r="AK55">
            <v>4.4905277625000011</v>
          </cell>
          <cell r="AL55">
            <v>1.4032962125000006</v>
          </cell>
          <cell r="AM55">
            <v>1.177477275</v>
          </cell>
          <cell r="AN55">
            <v>0</v>
          </cell>
          <cell r="AO55">
            <v>6.0029732499999975</v>
          </cell>
          <cell r="AP55">
            <v>96.560197547760893</v>
          </cell>
          <cell r="AQ55">
            <v>8.6059932200820644</v>
          </cell>
          <cell r="AR55">
            <v>105.16619076784296</v>
          </cell>
          <cell r="AS55">
            <v>-17.935020767842957</v>
          </cell>
          <cell r="AT55">
            <v>-0.20560334990168028</v>
          </cell>
        </row>
        <row r="56">
          <cell r="A56" t="str">
            <v>Tot.</v>
          </cell>
          <cell r="C56">
            <v>281.4649999999998</v>
          </cell>
          <cell r="D56">
            <v>1005.875</v>
          </cell>
          <cell r="E56">
            <v>88.112300000000005</v>
          </cell>
          <cell r="F56">
            <v>0</v>
          </cell>
          <cell r="G56">
            <v>0</v>
          </cell>
          <cell r="H56">
            <v>0.88112999999999997</v>
          </cell>
          <cell r="I56">
            <v>0</v>
          </cell>
          <cell r="J56">
            <v>0</v>
          </cell>
          <cell r="K56">
            <v>0</v>
          </cell>
          <cell r="L56">
            <v>0</v>
          </cell>
          <cell r="M56">
            <v>0.88112999999999997</v>
          </cell>
          <cell r="N56">
            <v>87.231170000000006</v>
          </cell>
          <cell r="O56">
            <v>11.602950829999994</v>
          </cell>
          <cell r="P56">
            <v>5.298602651281656</v>
          </cell>
          <cell r="Q56">
            <v>3.0540078359999989</v>
          </cell>
          <cell r="R56">
            <v>0.40508442800000016</v>
          </cell>
          <cell r="S56">
            <v>0</v>
          </cell>
          <cell r="T56">
            <v>4.372530628499999</v>
          </cell>
          <cell r="U56">
            <v>1.0579424954999999</v>
          </cell>
          <cell r="V56">
            <v>0.5654350385000001</v>
          </cell>
          <cell r="W56">
            <v>1.2565441994999997</v>
          </cell>
          <cell r="X56">
            <v>0.39267182150000002</v>
          </cell>
          <cell r="Y56">
            <v>0.32948292900000015</v>
          </cell>
          <cell r="Z56">
            <v>0</v>
          </cell>
          <cell r="AA56">
            <v>0</v>
          </cell>
          <cell r="AB56">
            <v>28.335252857781644</v>
          </cell>
          <cell r="AC56">
            <v>32.297545</v>
          </cell>
          <cell r="AD56">
            <v>17.398924460260886</v>
          </cell>
          <cell r="AE56">
            <v>10.914146099999998</v>
          </cell>
          <cell r="AF56">
            <v>1.4476553000000001</v>
          </cell>
          <cell r="AG56">
            <v>0</v>
          </cell>
          <cell r="AH56">
            <v>15.626167537500013</v>
          </cell>
          <cell r="AI56">
            <v>3.7807823625000023</v>
          </cell>
          <cell r="AJ56">
            <v>2.0207022875000002</v>
          </cell>
          <cell r="AK56">
            <v>4.4905277625000011</v>
          </cell>
          <cell r="AL56">
            <v>1.4032962125000006</v>
          </cell>
          <cell r="AM56">
            <v>1.177477275</v>
          </cell>
          <cell r="AN56">
            <v>0</v>
          </cell>
          <cell r="AO56">
            <v>6.0029732499999975</v>
          </cell>
          <cell r="AP56">
            <v>96.560197547760893</v>
          </cell>
          <cell r="AQ56">
            <v>8.6059932200820644</v>
          </cell>
          <cell r="AR56">
            <v>105.16619076784296</v>
          </cell>
          <cell r="AS56">
            <v>-17.935020767842957</v>
          </cell>
          <cell r="AT56">
            <v>-0.20560334990168028</v>
          </cell>
        </row>
        <row r="57">
          <cell r="A57" t="str">
            <v>Self-Refy</v>
          </cell>
          <cell r="B57" t="str">
            <v>BB</v>
          </cell>
          <cell r="C57">
            <v>105.55499999999999</v>
          </cell>
          <cell r="D57">
            <v>230</v>
          </cell>
          <cell r="E57">
            <v>31.746860808080807</v>
          </cell>
          <cell r="F57">
            <v>0</v>
          </cell>
          <cell r="G57">
            <v>0</v>
          </cell>
          <cell r="H57">
            <v>0</v>
          </cell>
          <cell r="I57">
            <v>0</v>
          </cell>
          <cell r="J57">
            <v>0</v>
          </cell>
          <cell r="K57">
            <v>0</v>
          </cell>
          <cell r="L57">
            <v>0</v>
          </cell>
          <cell r="M57">
            <v>0</v>
          </cell>
          <cell r="N57">
            <v>31.746860808080807</v>
          </cell>
          <cell r="O57">
            <v>6.3270958200000003</v>
          </cell>
          <cell r="P57">
            <v>1.1221050930303031</v>
          </cell>
          <cell r="Q57">
            <v>0.50390901450000003</v>
          </cell>
          <cell r="R57">
            <v>0.280860744</v>
          </cell>
          <cell r="S57">
            <v>0</v>
          </cell>
          <cell r="T57">
            <v>1.0960831200000001</v>
          </cell>
          <cell r="U57">
            <v>0.18002405250000003</v>
          </cell>
          <cell r="V57">
            <v>7.1766844499999996E-2</v>
          </cell>
          <cell r="W57">
            <v>0.64884658500000003</v>
          </cell>
          <cell r="X57">
            <v>0.15729806099999999</v>
          </cell>
          <cell r="Y57">
            <v>0.32780105250000002</v>
          </cell>
          <cell r="Z57">
            <v>0</v>
          </cell>
          <cell r="AA57">
            <v>0</v>
          </cell>
          <cell r="AB57">
            <v>10.715790387030303</v>
          </cell>
          <cell r="AC57">
            <v>22.178999999999998</v>
          </cell>
          <cell r="AD57">
            <v>2.4450208080808085</v>
          </cell>
          <cell r="AE57">
            <v>1.0979969999999999</v>
          </cell>
          <cell r="AF57">
            <v>0.61198399999999997</v>
          </cell>
          <cell r="AG57">
            <v>0</v>
          </cell>
          <cell r="AH57">
            <v>2.3883200000000002</v>
          </cell>
          <cell r="AI57">
            <v>0.39226499999999997</v>
          </cell>
          <cell r="AJ57">
            <v>0.15637699999999996</v>
          </cell>
          <cell r="AK57">
            <v>1.41381</v>
          </cell>
          <cell r="AL57">
            <v>0.34274600000000005</v>
          </cell>
          <cell r="AM57">
            <v>0.71426500000000004</v>
          </cell>
          <cell r="AN57">
            <v>0</v>
          </cell>
          <cell r="AO57">
            <v>5.0760000000000007E-3</v>
          </cell>
          <cell r="AP57">
            <v>31.746860808080807</v>
          </cell>
          <cell r="AQ57">
            <v>0</v>
          </cell>
          <cell r="AR57">
            <v>31.746860808080807</v>
          </cell>
          <cell r="AS57">
            <v>0</v>
          </cell>
          <cell r="AT57">
            <v>0</v>
          </cell>
        </row>
        <row r="58">
          <cell r="A58" t="str">
            <v>Self-Refy</v>
          </cell>
          <cell r="B58" t="str">
            <v>BM</v>
          </cell>
          <cell r="C58">
            <v>13</v>
          </cell>
          <cell r="D58">
            <v>13</v>
          </cell>
          <cell r="E58">
            <v>0.84276529999999994</v>
          </cell>
          <cell r="F58">
            <v>0</v>
          </cell>
          <cell r="G58">
            <v>0</v>
          </cell>
          <cell r="H58">
            <v>0</v>
          </cell>
          <cell r="I58">
            <v>0</v>
          </cell>
          <cell r="J58">
            <v>0</v>
          </cell>
          <cell r="K58">
            <v>0</v>
          </cell>
          <cell r="L58">
            <v>0</v>
          </cell>
          <cell r="M58">
            <v>0</v>
          </cell>
          <cell r="N58">
            <v>0.84276529999999994</v>
          </cell>
          <cell r="O58">
            <v>0.73436999999999997</v>
          </cell>
          <cell r="P58">
            <v>0</v>
          </cell>
          <cell r="Q58">
            <v>3.2892600000000001E-2</v>
          </cell>
          <cell r="R58">
            <v>3.7960000000000001E-2</v>
          </cell>
          <cell r="S58">
            <v>0</v>
          </cell>
          <cell r="T58">
            <v>2.5649000000000002E-2</v>
          </cell>
          <cell r="U58">
            <v>0</v>
          </cell>
          <cell r="V58">
            <v>9.7240000000000011E-4</v>
          </cell>
          <cell r="W58">
            <v>8.7906000000000008E-3</v>
          </cell>
          <cell r="X58">
            <v>2.1307000000000001E-3</v>
          </cell>
          <cell r="Y58">
            <v>0</v>
          </cell>
          <cell r="Z58">
            <v>0</v>
          </cell>
          <cell r="AA58">
            <v>0</v>
          </cell>
          <cell r="AB58">
            <v>0.84276530000000005</v>
          </cell>
          <cell r="AC58">
            <v>0.73436999999999997</v>
          </cell>
          <cell r="AD58">
            <v>0</v>
          </cell>
          <cell r="AE58">
            <v>3.2892600000000001E-2</v>
          </cell>
          <cell r="AF58">
            <v>3.7960000000000001E-2</v>
          </cell>
          <cell r="AG58">
            <v>0</v>
          </cell>
          <cell r="AH58">
            <v>2.5649000000000002E-2</v>
          </cell>
          <cell r="AI58">
            <v>0</v>
          </cell>
          <cell r="AJ58">
            <v>9.7240000000000011E-4</v>
          </cell>
          <cell r="AK58">
            <v>8.7906000000000008E-3</v>
          </cell>
          <cell r="AL58">
            <v>2.1307000000000001E-3</v>
          </cell>
          <cell r="AM58">
            <v>0</v>
          </cell>
          <cell r="AN58">
            <v>0</v>
          </cell>
          <cell r="AO58">
            <v>0</v>
          </cell>
          <cell r="AP58">
            <v>0.84276530000000005</v>
          </cell>
          <cell r="AQ58">
            <v>0</v>
          </cell>
          <cell r="AR58">
            <v>0.84276530000000005</v>
          </cell>
          <cell r="AS58">
            <v>0</v>
          </cell>
          <cell r="AT58">
            <v>0</v>
          </cell>
        </row>
        <row r="59">
          <cell r="A59" t="str">
            <v>Self-Refy</v>
          </cell>
          <cell r="B59" t="str">
            <v>FB</v>
          </cell>
          <cell r="C59">
            <v>6.0000000000000001E-3</v>
          </cell>
          <cell r="D59">
            <v>464.4</v>
          </cell>
          <cell r="E59">
            <v>36.561889926470585</v>
          </cell>
          <cell r="F59">
            <v>0</v>
          </cell>
          <cell r="G59">
            <v>0</v>
          </cell>
          <cell r="H59">
            <v>0</v>
          </cell>
          <cell r="I59">
            <v>0</v>
          </cell>
          <cell r="J59">
            <v>0</v>
          </cell>
          <cell r="K59">
            <v>0</v>
          </cell>
          <cell r="L59">
            <v>0</v>
          </cell>
          <cell r="M59">
            <v>0</v>
          </cell>
          <cell r="N59">
            <v>36.561889926470585</v>
          </cell>
          <cell r="O59">
            <v>1.9805999999999998E-4</v>
          </cell>
          <cell r="P59">
            <v>5.5353227941176476E-5</v>
          </cell>
          <cell r="Q59">
            <v>4.3401600000000001E-5</v>
          </cell>
          <cell r="R59">
            <v>5.7567999999999997E-6</v>
          </cell>
          <cell r="S59">
            <v>0</v>
          </cell>
          <cell r="T59">
            <v>6.2139599999999997E-5</v>
          </cell>
          <cell r="U59">
            <v>1.5034800000000002E-5</v>
          </cell>
          <cell r="V59">
            <v>8.0355999999999998E-6</v>
          </cell>
          <cell r="W59">
            <v>1.7857199999999999E-5</v>
          </cell>
          <cell r="X59">
            <v>5.5804E-6</v>
          </cell>
          <cell r="Y59">
            <v>4.6824000000000003E-6</v>
          </cell>
          <cell r="Z59">
            <v>0</v>
          </cell>
          <cell r="AA59">
            <v>0</v>
          </cell>
          <cell r="AB59">
            <v>4.1590162794117647E-4</v>
          </cell>
          <cell r="AC59">
            <v>7.7313499999999999</v>
          </cell>
          <cell r="AD59">
            <v>8.8007684264705883</v>
          </cell>
          <cell r="AE59">
            <v>4.8826799999999997</v>
          </cell>
          <cell r="AF59">
            <v>0.64763999999999988</v>
          </cell>
          <cell r="AG59">
            <v>0</v>
          </cell>
          <cell r="AH59">
            <v>6.9907050000000002</v>
          </cell>
          <cell r="AI59">
            <v>1.6914149999999999</v>
          </cell>
          <cell r="AJ59">
            <v>0.90400499999999995</v>
          </cell>
          <cell r="AK59">
            <v>2.0089350000000001</v>
          </cell>
          <cell r="AL59">
            <v>0.62779499999999999</v>
          </cell>
          <cell r="AM59">
            <v>0.52676999999999996</v>
          </cell>
          <cell r="AN59">
            <v>0</v>
          </cell>
          <cell r="AO59">
            <v>1.7498265</v>
          </cell>
          <cell r="AP59">
            <v>36.561889926470585</v>
          </cell>
          <cell r="AQ59">
            <v>0</v>
          </cell>
          <cell r="AR59">
            <v>36.561889926470585</v>
          </cell>
          <cell r="AS59">
            <v>0</v>
          </cell>
          <cell r="AT59">
            <v>0</v>
          </cell>
        </row>
        <row r="60">
          <cell r="A60" t="str">
            <v>Self-Refy</v>
          </cell>
          <cell r="B60" t="str">
            <v>FM</v>
          </cell>
          <cell r="C60">
            <v>49.35</v>
          </cell>
          <cell r="D60">
            <v>47</v>
          </cell>
          <cell r="E60">
            <v>1.5752990000000002</v>
          </cell>
          <cell r="F60">
            <v>0</v>
          </cell>
          <cell r="G60">
            <v>0</v>
          </cell>
          <cell r="H60">
            <v>0</v>
          </cell>
          <cell r="I60">
            <v>0</v>
          </cell>
          <cell r="J60">
            <v>0</v>
          </cell>
          <cell r="K60">
            <v>0</v>
          </cell>
          <cell r="L60">
            <v>0</v>
          </cell>
          <cell r="M60">
            <v>0</v>
          </cell>
          <cell r="N60">
            <v>1.5752990000000002</v>
          </cell>
          <cell r="O60">
            <v>0.83746949999999998</v>
          </cell>
          <cell r="P60">
            <v>0</v>
          </cell>
          <cell r="Q60">
            <v>0.17364784500000002</v>
          </cell>
          <cell r="R60">
            <v>6.9089999999999993E-3</v>
          </cell>
          <cell r="S60">
            <v>0</v>
          </cell>
          <cell r="T60">
            <v>0.19680780000000003</v>
          </cell>
          <cell r="U60">
            <v>0</v>
          </cell>
          <cell r="V60">
            <v>0.11383071</v>
          </cell>
          <cell r="W60">
            <v>0.15177592500000001</v>
          </cell>
          <cell r="X60">
            <v>9.4860570000000005E-2</v>
          </cell>
          <cell r="Y60">
            <v>0</v>
          </cell>
          <cell r="Z60">
            <v>0</v>
          </cell>
          <cell r="AA60">
            <v>0</v>
          </cell>
          <cell r="AB60">
            <v>1.5753013499999999</v>
          </cell>
          <cell r="AC60">
            <v>0.79759000000000002</v>
          </cell>
          <cell r="AD60">
            <v>0</v>
          </cell>
          <cell r="AE60">
            <v>0.1653789</v>
          </cell>
          <cell r="AF60">
            <v>6.5799999999999999E-3</v>
          </cell>
          <cell r="AG60">
            <v>0</v>
          </cell>
          <cell r="AH60">
            <v>0.18743600000000002</v>
          </cell>
          <cell r="AI60">
            <v>0</v>
          </cell>
          <cell r="AJ60">
            <v>0.1084102</v>
          </cell>
          <cell r="AK60">
            <v>0.1445485</v>
          </cell>
          <cell r="AL60">
            <v>9.0343400000000004E-2</v>
          </cell>
          <cell r="AM60">
            <v>0</v>
          </cell>
          <cell r="AN60">
            <v>0</v>
          </cell>
          <cell r="AO60">
            <v>7.5012000000000009E-2</v>
          </cell>
          <cell r="AP60">
            <v>1.5752990000000002</v>
          </cell>
          <cell r="AQ60">
            <v>0</v>
          </cell>
          <cell r="AR60">
            <v>1.5752990000000002</v>
          </cell>
          <cell r="AS60">
            <v>0</v>
          </cell>
          <cell r="AT60">
            <v>0</v>
          </cell>
        </row>
        <row r="61">
          <cell r="A61" t="str">
            <v>Self-Refy</v>
          </cell>
          <cell r="B61" t="str">
            <v>CAST</v>
          </cell>
          <cell r="C61">
            <v>24</v>
          </cell>
          <cell r="D61">
            <v>24</v>
          </cell>
          <cell r="E61">
            <v>1.9397099</v>
          </cell>
          <cell r="F61">
            <v>0</v>
          </cell>
          <cell r="G61">
            <v>0</v>
          </cell>
          <cell r="H61">
            <v>0</v>
          </cell>
          <cell r="I61">
            <v>0</v>
          </cell>
          <cell r="J61">
            <v>0</v>
          </cell>
          <cell r="K61">
            <v>0</v>
          </cell>
          <cell r="L61">
            <v>0</v>
          </cell>
          <cell r="M61">
            <v>0</v>
          </cell>
          <cell r="N61">
            <v>1.9397099</v>
          </cell>
          <cell r="O61">
            <v>1.6973499999999999</v>
          </cell>
          <cell r="P61">
            <v>0</v>
          </cell>
          <cell r="Q61">
            <v>0.11922479999999999</v>
          </cell>
          <cell r="R61">
            <v>7.2239999999999999E-2</v>
          </cell>
          <cell r="S61">
            <v>0</v>
          </cell>
          <cell r="T61">
            <v>1.5517299999999998E-2</v>
          </cell>
          <cell r="U61">
            <v>0</v>
          </cell>
          <cell r="V61">
            <v>1.0219900000000001E-2</v>
          </cell>
          <cell r="W61">
            <v>1.5724100000000001E-2</v>
          </cell>
          <cell r="X61">
            <v>9.4337999999999991E-3</v>
          </cell>
          <cell r="Y61">
            <v>0</v>
          </cell>
          <cell r="Z61">
            <v>0</v>
          </cell>
          <cell r="AA61">
            <v>0</v>
          </cell>
          <cell r="AB61">
            <v>1.9397099</v>
          </cell>
          <cell r="AC61">
            <v>1.6973499999999999</v>
          </cell>
          <cell r="AD61">
            <v>0</v>
          </cell>
          <cell r="AE61">
            <v>0.11922479999999999</v>
          </cell>
          <cell r="AF61">
            <v>7.2239999999999999E-2</v>
          </cell>
          <cell r="AG61">
            <v>0</v>
          </cell>
          <cell r="AH61">
            <v>1.5517299999999998E-2</v>
          </cell>
          <cell r="AI61">
            <v>0</v>
          </cell>
          <cell r="AJ61">
            <v>1.0219900000000001E-2</v>
          </cell>
          <cell r="AK61">
            <v>1.5724100000000001E-2</v>
          </cell>
          <cell r="AL61">
            <v>9.4337999999999991E-3</v>
          </cell>
          <cell r="AM61">
            <v>0</v>
          </cell>
          <cell r="AN61">
            <v>0</v>
          </cell>
          <cell r="AO61">
            <v>0</v>
          </cell>
          <cell r="AP61">
            <v>1.9397099</v>
          </cell>
          <cell r="AQ61">
            <v>0</v>
          </cell>
          <cell r="AR61">
            <v>1.9397099</v>
          </cell>
          <cell r="AS61">
            <v>0</v>
          </cell>
          <cell r="AT61">
            <v>0</v>
          </cell>
        </row>
        <row r="62">
          <cell r="A62" t="str">
            <v>Self-Refy</v>
          </cell>
          <cell r="B62" t="str">
            <v>PCST</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63" t="str">
            <v>Self-Refy</v>
          </cell>
          <cell r="B63" t="str">
            <v>SB</v>
          </cell>
          <cell r="C63">
            <v>483</v>
          </cell>
          <cell r="D63">
            <v>460</v>
          </cell>
          <cell r="E63">
            <v>42.248148000000008</v>
          </cell>
          <cell r="F63">
            <v>0</v>
          </cell>
          <cell r="G63">
            <v>0</v>
          </cell>
          <cell r="H63">
            <v>0</v>
          </cell>
          <cell r="I63">
            <v>0</v>
          </cell>
          <cell r="J63">
            <v>0</v>
          </cell>
          <cell r="K63">
            <v>0</v>
          </cell>
          <cell r="L63">
            <v>0</v>
          </cell>
          <cell r="M63">
            <v>0</v>
          </cell>
          <cell r="N63">
            <v>42.248148000000008</v>
          </cell>
          <cell r="O63">
            <v>22.894200000000001</v>
          </cell>
          <cell r="P63">
            <v>0</v>
          </cell>
          <cell r="Q63">
            <v>6.5060582999999994</v>
          </cell>
          <cell r="R63">
            <v>0.2512566</v>
          </cell>
          <cell r="S63">
            <v>0</v>
          </cell>
          <cell r="T63">
            <v>5.7942129000000007</v>
          </cell>
          <cell r="U63">
            <v>1.2353208</v>
          </cell>
          <cell r="V63">
            <v>0.26004720000000003</v>
          </cell>
          <cell r="W63">
            <v>4.0664736000000001</v>
          </cell>
          <cell r="X63">
            <v>0.49647570000000002</v>
          </cell>
          <cell r="Y63">
            <v>2.8565102999999996</v>
          </cell>
          <cell r="Z63">
            <v>0</v>
          </cell>
          <cell r="AA63">
            <v>0</v>
          </cell>
          <cell r="AB63">
            <v>44.360555399999996</v>
          </cell>
          <cell r="AC63">
            <v>21.803999999999998</v>
          </cell>
          <cell r="AD63">
            <v>0</v>
          </cell>
          <cell r="AE63">
            <v>6.1962459999999995</v>
          </cell>
          <cell r="AF63">
            <v>0.239292</v>
          </cell>
          <cell r="AG63">
            <v>0</v>
          </cell>
          <cell r="AH63">
            <v>5.5182980000000006</v>
          </cell>
          <cell r="AI63">
            <v>1.176496</v>
          </cell>
          <cell r="AJ63">
            <v>0.24766400000000002</v>
          </cell>
          <cell r="AK63">
            <v>3.8728319999999994</v>
          </cell>
          <cell r="AL63">
            <v>0.47283400000000003</v>
          </cell>
          <cell r="AM63">
            <v>2.7204859999999997</v>
          </cell>
          <cell r="AN63">
            <v>0</v>
          </cell>
          <cell r="AO63">
            <v>0</v>
          </cell>
          <cell r="AP63">
            <v>42.248148</v>
          </cell>
          <cell r="AQ63">
            <v>0</v>
          </cell>
          <cell r="AR63">
            <v>42.248148</v>
          </cell>
          <cell r="AS63">
            <v>0</v>
          </cell>
          <cell r="AT63">
            <v>0</v>
          </cell>
        </row>
        <row r="64">
          <cell r="A64" t="str">
            <v>Self-Refy</v>
          </cell>
          <cell r="B64" t="str">
            <v>SM</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65" t="str">
            <v>Tot.</v>
          </cell>
          <cell r="C65">
            <v>674.91100000000006</v>
          </cell>
          <cell r="D65">
            <v>1238.4000000000001</v>
          </cell>
          <cell r="E65">
            <v>114.91467293455139</v>
          </cell>
          <cell r="F65">
            <v>0</v>
          </cell>
          <cell r="G65">
            <v>0</v>
          </cell>
          <cell r="H65">
            <v>0</v>
          </cell>
          <cell r="I65">
            <v>0</v>
          </cell>
          <cell r="J65">
            <v>0</v>
          </cell>
          <cell r="K65">
            <v>0</v>
          </cell>
          <cell r="L65">
            <v>0</v>
          </cell>
          <cell r="M65">
            <v>0</v>
          </cell>
          <cell r="N65">
            <v>114.91467293455139</v>
          </cell>
          <cell r="O65">
            <v>32.49068338</v>
          </cell>
          <cell r="P65">
            <v>1.1221604462582444</v>
          </cell>
          <cell r="Q65">
            <v>7.3357759610999995</v>
          </cell>
          <cell r="R65">
            <v>0.64923210079999993</v>
          </cell>
          <cell r="S65">
            <v>0</v>
          </cell>
          <cell r="T65">
            <v>7.1283322596000005</v>
          </cell>
          <cell r="U65">
            <v>1.4153598873</v>
          </cell>
          <cell r="V65">
            <v>0.45684509010000002</v>
          </cell>
          <cell r="W65">
            <v>4.8916286672</v>
          </cell>
          <cell r="X65">
            <v>0.76020441140000006</v>
          </cell>
          <cell r="Y65">
            <v>3.1843160348999997</v>
          </cell>
          <cell r="Z65">
            <v>0</v>
          </cell>
          <cell r="AA65">
            <v>0</v>
          </cell>
          <cell r="AB65">
            <v>59.434538238658241</v>
          </cell>
          <cell r="AC65">
            <v>54.943659999999994</v>
          </cell>
          <cell r="AD65">
            <v>11.245789234551397</v>
          </cell>
          <cell r="AE65">
            <v>12.494419299999999</v>
          </cell>
          <cell r="AF65">
            <v>1.615696</v>
          </cell>
          <cell r="AG65">
            <v>0</v>
          </cell>
          <cell r="AH65">
            <v>15.125925300000002</v>
          </cell>
          <cell r="AI65">
            <v>3.2601759999999995</v>
          </cell>
          <cell r="AJ65">
            <v>1.4276485000000001</v>
          </cell>
          <cell r="AK65">
            <v>7.4646401999999998</v>
          </cell>
          <cell r="AL65">
            <v>1.5452829000000001</v>
          </cell>
          <cell r="AM65">
            <v>3.9615209999999998</v>
          </cell>
          <cell r="AN65">
            <v>0</v>
          </cell>
          <cell r="AO65">
            <v>1.8299145000000001</v>
          </cell>
          <cell r="AP65">
            <v>114.91467293455139</v>
          </cell>
          <cell r="AQ65">
            <v>0</v>
          </cell>
          <cell r="AR65">
            <v>114.91467293455139</v>
          </cell>
          <cell r="AS65">
            <v>0</v>
          </cell>
          <cell r="AT65">
            <v>0</v>
          </cell>
        </row>
        <row r="66">
          <cell r="A66" t="str">
            <v>FC-Mortar</v>
          </cell>
          <cell r="B66" t="str">
            <v>ISPs</v>
          </cell>
          <cell r="C66">
            <v>3.15</v>
          </cell>
          <cell r="D66">
            <v>3</v>
          </cell>
          <cell r="E66">
            <v>1.6</v>
          </cell>
          <cell r="F66">
            <v>0</v>
          </cell>
          <cell r="G66">
            <v>0</v>
          </cell>
          <cell r="H66">
            <v>0</v>
          </cell>
          <cell r="I66">
            <v>0</v>
          </cell>
          <cell r="J66">
            <v>0</v>
          </cell>
          <cell r="K66">
            <v>0</v>
          </cell>
          <cell r="L66">
            <v>0</v>
          </cell>
          <cell r="M66">
            <v>0</v>
          </cell>
          <cell r="N66">
            <v>1.6</v>
          </cell>
          <cell r="O66">
            <v>0.93884175000000003</v>
          </cell>
          <cell r="P66">
            <v>0</v>
          </cell>
          <cell r="Q66">
            <v>1.1083905E-2</v>
          </cell>
          <cell r="R66">
            <v>4.4100000000000004E-4</v>
          </cell>
          <cell r="S66">
            <v>0</v>
          </cell>
          <cell r="T66">
            <v>1.2562199999999997E-2</v>
          </cell>
          <cell r="U66">
            <v>0</v>
          </cell>
          <cell r="V66">
            <v>7.2657900000000003E-3</v>
          </cell>
          <cell r="W66">
            <v>9.6878250000000006E-3</v>
          </cell>
          <cell r="X66">
            <v>6.0549300000000009E-3</v>
          </cell>
          <cell r="Y66">
            <v>0</v>
          </cell>
          <cell r="Z66">
            <v>0</v>
          </cell>
          <cell r="AA66">
            <v>0</v>
          </cell>
          <cell r="AB66">
            <v>0.98593740000000007</v>
          </cell>
          <cell r="AC66">
            <v>0.89413500000000001</v>
          </cell>
          <cell r="AD66">
            <v>0</v>
          </cell>
          <cell r="AE66">
            <v>1.0556099999999999E-2</v>
          </cell>
          <cell r="AF66">
            <v>4.2000000000000002E-4</v>
          </cell>
          <cell r="AG66">
            <v>0</v>
          </cell>
          <cell r="AH66">
            <v>1.1964000000000001E-2</v>
          </cell>
          <cell r="AI66">
            <v>0</v>
          </cell>
          <cell r="AJ66">
            <v>6.9198000000000003E-3</v>
          </cell>
          <cell r="AK66">
            <v>9.2265000000000003E-3</v>
          </cell>
          <cell r="AL66">
            <v>5.7665999999999993E-3</v>
          </cell>
          <cell r="AM66">
            <v>0</v>
          </cell>
          <cell r="AN66">
            <v>0</v>
          </cell>
          <cell r="AO66">
            <v>4.6949999999999999E-2</v>
          </cell>
          <cell r="AP66">
            <v>0.98593799999999998</v>
          </cell>
          <cell r="AQ66">
            <v>9.8920350000000004E-2</v>
          </cell>
          <cell r="AR66">
            <v>1.08485835</v>
          </cell>
          <cell r="AS66">
            <v>0.51514165000000012</v>
          </cell>
          <cell r="AT66">
            <v>0.32196353125000005</v>
          </cell>
        </row>
        <row r="67">
          <cell r="A67" t="str">
            <v>FC-Mortar</v>
          </cell>
          <cell r="B67" t="str">
            <v>Misc</v>
          </cell>
          <cell r="C67">
            <v>9.1890000000000001</v>
          </cell>
          <cell r="D67">
            <v>8.75</v>
          </cell>
          <cell r="E67">
            <v>2.9939300000000002</v>
          </cell>
          <cell r="F67">
            <v>0</v>
          </cell>
          <cell r="G67">
            <v>0</v>
          </cell>
          <cell r="H67">
            <v>0</v>
          </cell>
          <cell r="I67">
            <v>0</v>
          </cell>
          <cell r="J67">
            <v>0</v>
          </cell>
          <cell r="K67">
            <v>0</v>
          </cell>
          <cell r="L67">
            <v>0</v>
          </cell>
          <cell r="M67">
            <v>0</v>
          </cell>
          <cell r="N67">
            <v>2.9939300000000002</v>
          </cell>
          <cell r="O67">
            <v>2.7387355050000002</v>
          </cell>
          <cell r="P67">
            <v>0</v>
          </cell>
          <cell r="Q67">
            <v>3.2333334300000002E-2</v>
          </cell>
          <cell r="R67">
            <v>1.2864599999999999E-3</v>
          </cell>
          <cell r="S67">
            <v>0</v>
          </cell>
          <cell r="T67">
            <v>3.6645732E-2</v>
          </cell>
          <cell r="U67">
            <v>0</v>
          </cell>
          <cell r="V67">
            <v>2.1195347400000002E-2</v>
          </cell>
          <cell r="W67">
            <v>2.8260769500000001E-2</v>
          </cell>
          <cell r="X67">
            <v>1.76630958E-2</v>
          </cell>
          <cell r="Y67">
            <v>0</v>
          </cell>
          <cell r="Z67">
            <v>0</v>
          </cell>
          <cell r="AA67">
            <v>0</v>
          </cell>
          <cell r="AB67">
            <v>2.8761202440000009</v>
          </cell>
          <cell r="AC67">
            <v>2.6078937500000001</v>
          </cell>
          <cell r="AD67">
            <v>0</v>
          </cell>
          <cell r="AE67">
            <v>3.0788624999999997E-2</v>
          </cell>
          <cell r="AF67">
            <v>1.225E-3</v>
          </cell>
          <cell r="AG67">
            <v>0</v>
          </cell>
          <cell r="AH67">
            <v>3.4895000000000002E-2</v>
          </cell>
          <cell r="AI67">
            <v>0</v>
          </cell>
          <cell r="AJ67">
            <v>2.0182749999999999E-2</v>
          </cell>
          <cell r="AK67">
            <v>2.6910625000000004E-2</v>
          </cell>
          <cell r="AL67">
            <v>1.6819249999999997E-2</v>
          </cell>
          <cell r="AM67">
            <v>0</v>
          </cell>
          <cell r="AN67">
            <v>0</v>
          </cell>
          <cell r="AO67">
            <v>0.13693749999999999</v>
          </cell>
          <cell r="AP67">
            <v>2.8756525000000006</v>
          </cell>
          <cell r="AQ67">
            <v>0.26201997389999998</v>
          </cell>
          <cell r="AR67">
            <v>3.1376724739000004</v>
          </cell>
          <cell r="AS67">
            <v>-0.14374247390000017</v>
          </cell>
          <cell r="AT67">
            <v>-4.801130083201683E-2</v>
          </cell>
        </row>
        <row r="68">
          <cell r="A68" t="str">
            <v>Tot.</v>
          </cell>
          <cell r="C68">
            <v>12.339</v>
          </cell>
          <cell r="D68">
            <v>11.75</v>
          </cell>
          <cell r="E68">
            <v>4.5939300000000003</v>
          </cell>
          <cell r="F68">
            <v>0</v>
          </cell>
          <cell r="G68">
            <v>0</v>
          </cell>
          <cell r="H68">
            <v>0</v>
          </cell>
          <cell r="I68">
            <v>0</v>
          </cell>
          <cell r="J68">
            <v>0</v>
          </cell>
          <cell r="K68">
            <v>0</v>
          </cell>
          <cell r="L68">
            <v>0</v>
          </cell>
          <cell r="M68">
            <v>0</v>
          </cell>
          <cell r="N68">
            <v>4.5939300000000003</v>
          </cell>
          <cell r="O68">
            <v>3.6775772550000001</v>
          </cell>
          <cell r="P68">
            <v>0</v>
          </cell>
          <cell r="Q68">
            <v>4.34172393E-2</v>
          </cell>
          <cell r="R68">
            <v>1.7274599999999999E-3</v>
          </cell>
          <cell r="S68">
            <v>0</v>
          </cell>
          <cell r="T68">
            <v>4.9207931999999996E-2</v>
          </cell>
          <cell r="U68">
            <v>0</v>
          </cell>
          <cell r="V68">
            <v>2.8461137400000003E-2</v>
          </cell>
          <cell r="W68">
            <v>3.7948594500000002E-2</v>
          </cell>
          <cell r="X68">
            <v>2.37180258E-2</v>
          </cell>
          <cell r="Y68">
            <v>0</v>
          </cell>
          <cell r="Z68">
            <v>0</v>
          </cell>
          <cell r="AA68">
            <v>0</v>
          </cell>
          <cell r="AB68">
            <v>3.862057644000001</v>
          </cell>
          <cell r="AC68">
            <v>3.50202875</v>
          </cell>
          <cell r="AD68">
            <v>0</v>
          </cell>
          <cell r="AE68">
            <v>4.1344724999999999E-2</v>
          </cell>
          <cell r="AF68">
            <v>1.645E-3</v>
          </cell>
          <cell r="AG68">
            <v>0</v>
          </cell>
          <cell r="AH68">
            <v>4.6859000000000005E-2</v>
          </cell>
          <cell r="AI68">
            <v>0</v>
          </cell>
          <cell r="AJ68">
            <v>2.710255E-2</v>
          </cell>
          <cell r="AK68">
            <v>3.6137125000000006E-2</v>
          </cell>
          <cell r="AL68">
            <v>2.2585849999999998E-2</v>
          </cell>
          <cell r="AM68">
            <v>0</v>
          </cell>
          <cell r="AN68">
            <v>0</v>
          </cell>
          <cell r="AO68">
            <v>0.18388749999999998</v>
          </cell>
          <cell r="AP68">
            <v>3.8615905000000006</v>
          </cell>
          <cell r="AQ68">
            <v>0.36094032389999997</v>
          </cell>
          <cell r="AR68">
            <v>4.2225308239000006</v>
          </cell>
          <cell r="AS68">
            <v>0.37139917609999995</v>
          </cell>
          <cell r="AT68">
            <v>8.0845632410593962E-2</v>
          </cell>
        </row>
        <row r="69">
          <cell r="A69" t="str">
            <v>Basic-Mortar</v>
          </cell>
          <cell r="B69" t="str">
            <v>ISPs</v>
          </cell>
          <cell r="C69">
            <v>75.001000000000005</v>
          </cell>
          <cell r="D69">
            <v>75</v>
          </cell>
          <cell r="E69">
            <v>13.237500000000001</v>
          </cell>
          <cell r="F69">
            <v>0</v>
          </cell>
          <cell r="G69">
            <v>0</v>
          </cell>
          <cell r="H69">
            <v>0</v>
          </cell>
          <cell r="I69">
            <v>0</v>
          </cell>
          <cell r="J69">
            <v>0</v>
          </cell>
          <cell r="K69">
            <v>0</v>
          </cell>
          <cell r="L69">
            <v>0</v>
          </cell>
          <cell r="M69">
            <v>0</v>
          </cell>
          <cell r="N69">
            <v>13.237500000000001</v>
          </cell>
          <cell r="O69">
            <v>11.671318000000001</v>
          </cell>
          <cell r="P69">
            <v>0</v>
          </cell>
          <cell r="Q69">
            <v>0.18976753020000001</v>
          </cell>
          <cell r="R69">
            <v>0.21900292000000002</v>
          </cell>
          <cell r="S69">
            <v>0</v>
          </cell>
          <cell r="T69">
            <v>0.14797697300000001</v>
          </cell>
          <cell r="U69">
            <v>0</v>
          </cell>
          <cell r="V69">
            <v>5.6100747999999999E-3</v>
          </cell>
          <cell r="W69">
            <v>5.0715676199999997E-2</v>
          </cell>
          <cell r="X69">
            <v>1.22926639E-2</v>
          </cell>
          <cell r="Y69">
            <v>0</v>
          </cell>
          <cell r="Z69">
            <v>0</v>
          </cell>
          <cell r="AA69">
            <v>0</v>
          </cell>
          <cell r="AB69">
            <v>12.2966838381</v>
          </cell>
          <cell r="AC69">
            <v>11.671250000000001</v>
          </cell>
          <cell r="AD69">
            <v>0</v>
          </cell>
          <cell r="AE69">
            <v>0.18976499999999999</v>
          </cell>
          <cell r="AF69">
            <v>0.219</v>
          </cell>
          <cell r="AG69">
            <v>0</v>
          </cell>
          <cell r="AH69">
            <v>0.147975</v>
          </cell>
          <cell r="AI69">
            <v>0</v>
          </cell>
          <cell r="AJ69">
            <v>5.6100000000000004E-3</v>
          </cell>
          <cell r="AK69">
            <v>5.0715000000000003E-2</v>
          </cell>
          <cell r="AL69">
            <v>1.22925E-2</v>
          </cell>
          <cell r="AM69">
            <v>0</v>
          </cell>
          <cell r="AN69">
            <v>0</v>
          </cell>
          <cell r="AO69">
            <v>0</v>
          </cell>
          <cell r="AP69">
            <v>12.2966075</v>
          </cell>
          <cell r="AQ69">
            <v>1.1271620624999998</v>
          </cell>
          <cell r="AR69">
            <v>13.4237695625</v>
          </cell>
          <cell r="AS69">
            <v>-0.18626956249999971</v>
          </cell>
          <cell r="AT69">
            <v>-1.4071355051935765E-2</v>
          </cell>
        </row>
        <row r="70">
          <cell r="A70" t="str">
            <v>Basic-Mortar</v>
          </cell>
          <cell r="B70" t="str">
            <v>Misc</v>
          </cell>
          <cell r="C70">
            <v>205</v>
          </cell>
          <cell r="D70">
            <v>205</v>
          </cell>
          <cell r="E70">
            <v>35.613999999999997</v>
          </cell>
          <cell r="F70">
            <v>0</v>
          </cell>
          <cell r="G70">
            <v>0</v>
          </cell>
          <cell r="H70">
            <v>0</v>
          </cell>
          <cell r="I70">
            <v>6.2E-2</v>
          </cell>
          <cell r="J70">
            <v>0</v>
          </cell>
          <cell r="K70">
            <v>0</v>
          </cell>
          <cell r="L70">
            <v>0</v>
          </cell>
          <cell r="M70">
            <v>6.2E-2</v>
          </cell>
          <cell r="N70">
            <v>35.552</v>
          </cell>
          <cell r="O70">
            <v>26.650655</v>
          </cell>
          <cell r="P70">
            <v>0</v>
          </cell>
          <cell r="Q70">
            <v>0.51869100000000001</v>
          </cell>
          <cell r="R70">
            <v>0.59860000000000002</v>
          </cell>
          <cell r="S70">
            <v>0</v>
          </cell>
          <cell r="T70">
            <v>0.40446500000000002</v>
          </cell>
          <cell r="U70">
            <v>0</v>
          </cell>
          <cell r="V70">
            <v>1.5334E-2</v>
          </cell>
          <cell r="W70">
            <v>0.13862099999999999</v>
          </cell>
          <cell r="X70">
            <v>3.3599500000000004E-2</v>
          </cell>
          <cell r="Y70">
            <v>0</v>
          </cell>
          <cell r="Z70">
            <v>0</v>
          </cell>
          <cell r="AA70">
            <v>0</v>
          </cell>
          <cell r="AB70">
            <v>28.359965500000001</v>
          </cell>
          <cell r="AC70">
            <v>26.650655</v>
          </cell>
          <cell r="AD70">
            <v>0</v>
          </cell>
          <cell r="AE70">
            <v>0.51869100000000001</v>
          </cell>
          <cell r="AF70">
            <v>0.59860000000000002</v>
          </cell>
          <cell r="AG70">
            <v>0</v>
          </cell>
          <cell r="AH70">
            <v>0.40446500000000002</v>
          </cell>
          <cell r="AI70">
            <v>0</v>
          </cell>
          <cell r="AJ70">
            <v>1.5334E-2</v>
          </cell>
          <cell r="AK70">
            <v>0.13862099999999999</v>
          </cell>
          <cell r="AL70">
            <v>3.3599500000000004E-2</v>
          </cell>
          <cell r="AM70">
            <v>0</v>
          </cell>
          <cell r="AN70">
            <v>0</v>
          </cell>
          <cell r="AO70">
            <v>0</v>
          </cell>
          <cell r="AP70">
            <v>28.359965500000001</v>
          </cell>
          <cell r="AQ70">
            <v>2.6798597212499997</v>
          </cell>
          <cell r="AR70">
            <v>31.039825221250002</v>
          </cell>
          <cell r="AS70">
            <v>4.5121747787499977</v>
          </cell>
          <cell r="AT70">
            <v>0.126917607413085</v>
          </cell>
        </row>
        <row r="71">
          <cell r="A71" t="str">
            <v>Tot.</v>
          </cell>
          <cell r="C71">
            <v>280.00099999999998</v>
          </cell>
          <cell r="D71">
            <v>280</v>
          </cell>
          <cell r="E71">
            <v>48.851500000000001</v>
          </cell>
          <cell r="F71">
            <v>0</v>
          </cell>
          <cell r="G71">
            <v>0</v>
          </cell>
          <cell r="H71">
            <v>0</v>
          </cell>
          <cell r="I71">
            <v>6.2E-2</v>
          </cell>
          <cell r="J71">
            <v>0</v>
          </cell>
          <cell r="K71">
            <v>0</v>
          </cell>
          <cell r="L71">
            <v>0</v>
          </cell>
          <cell r="M71">
            <v>6.2E-2</v>
          </cell>
          <cell r="N71">
            <v>48.789500000000004</v>
          </cell>
          <cell r="O71">
            <v>38.321973</v>
          </cell>
          <cell r="P71">
            <v>0</v>
          </cell>
          <cell r="Q71">
            <v>0.70845853020000005</v>
          </cell>
          <cell r="R71">
            <v>0.81760292000000001</v>
          </cell>
          <cell r="S71">
            <v>0</v>
          </cell>
          <cell r="T71">
            <v>0.55244197300000009</v>
          </cell>
          <cell r="U71">
            <v>0</v>
          </cell>
          <cell r="V71">
            <v>2.09440748E-2</v>
          </cell>
          <cell r="W71">
            <v>0.1893366762</v>
          </cell>
          <cell r="X71">
            <v>4.5892163900000005E-2</v>
          </cell>
          <cell r="Y71">
            <v>0</v>
          </cell>
          <cell r="Z71">
            <v>0</v>
          </cell>
          <cell r="AA71">
            <v>0</v>
          </cell>
          <cell r="AB71">
            <v>40.656649338100003</v>
          </cell>
          <cell r="AC71">
            <v>38.321905000000001</v>
          </cell>
          <cell r="AD71">
            <v>0</v>
          </cell>
          <cell r="AE71">
            <v>0.70845599999999997</v>
          </cell>
          <cell r="AF71">
            <v>0.81759999999999999</v>
          </cell>
          <cell r="AG71">
            <v>0</v>
          </cell>
          <cell r="AH71">
            <v>0.55244000000000004</v>
          </cell>
          <cell r="AI71">
            <v>0</v>
          </cell>
          <cell r="AJ71">
            <v>2.0944000000000001E-2</v>
          </cell>
          <cell r="AK71">
            <v>0.189336</v>
          </cell>
          <cell r="AL71">
            <v>4.5892000000000002E-2</v>
          </cell>
          <cell r="AM71">
            <v>0</v>
          </cell>
          <cell r="AN71">
            <v>0</v>
          </cell>
          <cell r="AO71">
            <v>0</v>
          </cell>
          <cell r="AP71">
            <v>40.656573000000002</v>
          </cell>
          <cell r="AQ71">
            <v>3.8070217837499998</v>
          </cell>
          <cell r="AR71">
            <v>44.463594783750004</v>
          </cell>
          <cell r="AS71">
            <v>4.325905216249998</v>
          </cell>
          <cell r="AT71">
            <v>8.8664676134209156E-2</v>
          </cell>
        </row>
        <row r="72">
          <cell r="A72" t="str">
            <v>SLC-Mortar</v>
          </cell>
          <cell r="B72" t="str">
            <v>ISPs</v>
          </cell>
          <cell r="C72">
            <v>310</v>
          </cell>
          <cell r="D72">
            <v>310</v>
          </cell>
          <cell r="E72">
            <v>24.3476</v>
          </cell>
          <cell r="F72">
            <v>0</v>
          </cell>
          <cell r="G72">
            <v>0</v>
          </cell>
          <cell r="H72">
            <v>0</v>
          </cell>
          <cell r="I72">
            <v>0</v>
          </cell>
          <cell r="J72">
            <v>0</v>
          </cell>
          <cell r="K72">
            <v>0</v>
          </cell>
          <cell r="L72">
            <v>0</v>
          </cell>
          <cell r="M72">
            <v>0</v>
          </cell>
          <cell r="N72">
            <v>24.3476</v>
          </cell>
          <cell r="O72">
            <v>9.7335999999999991</v>
          </cell>
          <cell r="P72">
            <v>0</v>
          </cell>
          <cell r="Q72">
            <v>0.68556499999999998</v>
          </cell>
          <cell r="R72">
            <v>0.93310000000000004</v>
          </cell>
          <cell r="S72">
            <v>0</v>
          </cell>
          <cell r="T72">
            <v>0.61411000000000004</v>
          </cell>
          <cell r="U72">
            <v>0</v>
          </cell>
          <cell r="V72">
            <v>2.5048000000000001E-2</v>
          </cell>
          <cell r="W72">
            <v>0.39149900000000004</v>
          </cell>
          <cell r="X72">
            <v>4.7801999999999997E-2</v>
          </cell>
          <cell r="Y72">
            <v>0</v>
          </cell>
          <cell r="Z72">
            <v>0</v>
          </cell>
          <cell r="AA72">
            <v>0</v>
          </cell>
          <cell r="AB72">
            <v>12.430724</v>
          </cell>
          <cell r="AC72">
            <v>9.7335999999999991</v>
          </cell>
          <cell r="AD72">
            <v>0</v>
          </cell>
          <cell r="AE72">
            <v>0.68556499999999998</v>
          </cell>
          <cell r="AF72">
            <v>0.93310000000000004</v>
          </cell>
          <cell r="AG72">
            <v>0</v>
          </cell>
          <cell r="AH72">
            <v>0.61411000000000004</v>
          </cell>
          <cell r="AI72">
            <v>0</v>
          </cell>
          <cell r="AJ72">
            <v>2.5048000000000001E-2</v>
          </cell>
          <cell r="AK72">
            <v>0.39149900000000004</v>
          </cell>
          <cell r="AL72">
            <v>4.7801999999999997E-2</v>
          </cell>
          <cell r="AM72">
            <v>0</v>
          </cell>
          <cell r="AN72">
            <v>0</v>
          </cell>
          <cell r="AO72">
            <v>0</v>
          </cell>
          <cell r="AP72">
            <v>12.430724</v>
          </cell>
          <cell r="AQ72">
            <v>1.309205148</v>
          </cell>
          <cell r="AR72">
            <v>13.739929148</v>
          </cell>
          <cell r="AS72">
            <v>10.607670852</v>
          </cell>
          <cell r="AT72">
            <v>0.43567624127224036</v>
          </cell>
        </row>
        <row r="73">
          <cell r="A73" t="str">
            <v>SLC-Mortar</v>
          </cell>
          <cell r="B73" t="str">
            <v>Misc</v>
          </cell>
          <cell r="C73">
            <v>16.25</v>
          </cell>
          <cell r="D73">
            <v>16.25</v>
          </cell>
          <cell r="E73">
            <v>1.17875</v>
          </cell>
          <cell r="F73">
            <v>0</v>
          </cell>
          <cell r="G73">
            <v>0</v>
          </cell>
          <cell r="H73">
            <v>0</v>
          </cell>
          <cell r="I73">
            <v>0</v>
          </cell>
          <cell r="J73">
            <v>0</v>
          </cell>
          <cell r="K73">
            <v>0</v>
          </cell>
          <cell r="L73">
            <v>0</v>
          </cell>
          <cell r="M73">
            <v>0</v>
          </cell>
          <cell r="N73">
            <v>1.17875</v>
          </cell>
          <cell r="O73">
            <v>0.50268250000000003</v>
          </cell>
          <cell r="P73">
            <v>0</v>
          </cell>
          <cell r="Q73">
            <v>3.5936875000000007E-2</v>
          </cell>
          <cell r="R73">
            <v>4.8912499999999998E-2</v>
          </cell>
          <cell r="S73">
            <v>0</v>
          </cell>
          <cell r="T73">
            <v>3.2191249999999998E-2</v>
          </cell>
          <cell r="U73">
            <v>0</v>
          </cell>
          <cell r="V73">
            <v>1.3130000000000001E-3</v>
          </cell>
          <cell r="W73">
            <v>2.0522125000000002E-2</v>
          </cell>
          <cell r="X73">
            <v>2.5057499999999997E-3</v>
          </cell>
          <cell r="Y73">
            <v>0</v>
          </cell>
          <cell r="Z73">
            <v>0</v>
          </cell>
          <cell r="AA73">
            <v>0</v>
          </cell>
          <cell r="AB73">
            <v>0.64406400000000008</v>
          </cell>
          <cell r="AC73">
            <v>0.50268250000000003</v>
          </cell>
          <cell r="AD73">
            <v>0</v>
          </cell>
          <cell r="AE73">
            <v>3.5936875000000007E-2</v>
          </cell>
          <cell r="AF73">
            <v>4.8912499999999998E-2</v>
          </cell>
          <cell r="AG73">
            <v>0</v>
          </cell>
          <cell r="AH73">
            <v>3.2191249999999998E-2</v>
          </cell>
          <cell r="AI73">
            <v>0</v>
          </cell>
          <cell r="AJ73">
            <v>1.3130000000000001E-3</v>
          </cell>
          <cell r="AK73">
            <v>2.0522125000000002E-2</v>
          </cell>
          <cell r="AL73">
            <v>2.5057499999999997E-3</v>
          </cell>
          <cell r="AM73">
            <v>0</v>
          </cell>
          <cell r="AN73">
            <v>0</v>
          </cell>
          <cell r="AO73">
            <v>0</v>
          </cell>
          <cell r="AP73">
            <v>0.64406400000000008</v>
          </cell>
          <cell r="AQ73">
            <v>6.6613949999999991E-2</v>
          </cell>
          <cell r="AR73">
            <v>0.71067795000000011</v>
          </cell>
          <cell r="AS73">
            <v>0.46807204999999985</v>
          </cell>
          <cell r="AT73">
            <v>0.39709187698833498</v>
          </cell>
        </row>
        <row r="74">
          <cell r="A74" t="str">
            <v>Tot.</v>
          </cell>
          <cell r="C74">
            <v>326.25</v>
          </cell>
          <cell r="D74">
            <v>326.25</v>
          </cell>
          <cell r="E74">
            <v>25.526350000000001</v>
          </cell>
          <cell r="F74">
            <v>0</v>
          </cell>
          <cell r="G74">
            <v>0</v>
          </cell>
          <cell r="H74">
            <v>0</v>
          </cell>
          <cell r="I74">
            <v>0</v>
          </cell>
          <cell r="J74">
            <v>0</v>
          </cell>
          <cell r="K74">
            <v>0</v>
          </cell>
          <cell r="L74">
            <v>0</v>
          </cell>
          <cell r="M74">
            <v>0</v>
          </cell>
          <cell r="N74">
            <v>25.526350000000001</v>
          </cell>
          <cell r="O74">
            <v>10.2362825</v>
          </cell>
          <cell r="P74">
            <v>0</v>
          </cell>
          <cell r="Q74">
            <v>0.72150187499999996</v>
          </cell>
          <cell r="R74">
            <v>0.98201250000000007</v>
          </cell>
          <cell r="S74">
            <v>0</v>
          </cell>
          <cell r="T74">
            <v>0.64630125000000005</v>
          </cell>
          <cell r="U74">
            <v>0</v>
          </cell>
          <cell r="V74">
            <v>2.6361000000000002E-2</v>
          </cell>
          <cell r="W74">
            <v>0.41202112500000004</v>
          </cell>
          <cell r="X74">
            <v>5.0307749999999998E-2</v>
          </cell>
          <cell r="Y74">
            <v>0</v>
          </cell>
          <cell r="Z74">
            <v>0</v>
          </cell>
          <cell r="AA74">
            <v>0</v>
          </cell>
          <cell r="AB74">
            <v>13.074788</v>
          </cell>
          <cell r="AC74">
            <v>10.2362825</v>
          </cell>
          <cell r="AD74">
            <v>0</v>
          </cell>
          <cell r="AE74">
            <v>0.72150187499999996</v>
          </cell>
          <cell r="AF74">
            <v>0.98201250000000007</v>
          </cell>
          <cell r="AG74">
            <v>0</v>
          </cell>
          <cell r="AH74">
            <v>0.64630125000000005</v>
          </cell>
          <cell r="AI74">
            <v>0</v>
          </cell>
          <cell r="AJ74">
            <v>2.6361000000000002E-2</v>
          </cell>
          <cell r="AK74">
            <v>0.41202112500000004</v>
          </cell>
          <cell r="AL74">
            <v>5.0307749999999998E-2</v>
          </cell>
          <cell r="AM74">
            <v>0</v>
          </cell>
          <cell r="AN74">
            <v>0</v>
          </cell>
          <cell r="AO74">
            <v>0</v>
          </cell>
          <cell r="AP74">
            <v>13.074788</v>
          </cell>
          <cell r="AQ74">
            <v>1.375819098</v>
          </cell>
          <cell r="AR74">
            <v>14.450607098000001</v>
          </cell>
          <cell r="AS74">
            <v>11.075742902</v>
          </cell>
          <cell r="AT74">
            <v>0.43389450125066842</v>
          </cell>
        </row>
        <row r="75">
          <cell r="A75" t="str">
            <v>Mortar-Tot</v>
          </cell>
          <cell r="C75">
            <v>618.58999999999992</v>
          </cell>
          <cell r="D75">
            <v>618</v>
          </cell>
          <cell r="E75">
            <v>78.971779999999995</v>
          </cell>
          <cell r="F75">
            <v>0</v>
          </cell>
          <cell r="G75">
            <v>0</v>
          </cell>
          <cell r="H75">
            <v>0</v>
          </cell>
          <cell r="I75">
            <v>6.2E-2</v>
          </cell>
          <cell r="J75">
            <v>0</v>
          </cell>
          <cell r="K75">
            <v>0</v>
          </cell>
          <cell r="L75">
            <v>0</v>
          </cell>
          <cell r="M75">
            <v>6.2E-2</v>
          </cell>
          <cell r="N75">
            <v>78.909780000000012</v>
          </cell>
          <cell r="O75">
            <v>52.235832755000004</v>
          </cell>
          <cell r="P75">
            <v>0</v>
          </cell>
          <cell r="Q75">
            <v>1.4733776445</v>
          </cell>
          <cell r="R75">
            <v>1.80134288</v>
          </cell>
          <cell r="S75">
            <v>0</v>
          </cell>
          <cell r="T75">
            <v>1.247951155</v>
          </cell>
          <cell r="U75">
            <v>0</v>
          </cell>
          <cell r="V75">
            <v>7.5766212200000016E-2</v>
          </cell>
          <cell r="W75">
            <v>0.63930639570000003</v>
          </cell>
          <cell r="X75">
            <v>0.1199179397</v>
          </cell>
          <cell r="Y75">
            <v>0</v>
          </cell>
          <cell r="Z75">
            <v>0</v>
          </cell>
          <cell r="AA75">
            <v>0</v>
          </cell>
          <cell r="AB75">
            <v>57.593494982100005</v>
          </cell>
          <cell r="AC75">
            <v>52.060216250000003</v>
          </cell>
          <cell r="AD75">
            <v>0</v>
          </cell>
          <cell r="AE75">
            <v>1.4713026</v>
          </cell>
          <cell r="AF75">
            <v>1.8012575000000002</v>
          </cell>
          <cell r="AG75">
            <v>0</v>
          </cell>
          <cell r="AH75">
            <v>1.2456002500000001</v>
          </cell>
          <cell r="AI75">
            <v>0</v>
          </cell>
          <cell r="AJ75">
            <v>7.4407550000000003E-2</v>
          </cell>
          <cell r="AK75">
            <v>0.63749425000000004</v>
          </cell>
          <cell r="AL75">
            <v>0.11878560000000001</v>
          </cell>
          <cell r="AM75">
            <v>0</v>
          </cell>
          <cell r="AN75">
            <v>0</v>
          </cell>
          <cell r="AO75">
            <v>0.18388749999999998</v>
          </cell>
          <cell r="AP75">
            <v>57.592951499999998</v>
          </cell>
          <cell r="AQ75">
            <v>5.5437812056500002</v>
          </cell>
          <cell r="AR75">
            <v>63.136732705650005</v>
          </cell>
          <cell r="AS75">
            <v>15.773047294349997</v>
          </cell>
          <cell r="AT75">
            <v>0.19988710264241003</v>
          </cell>
        </row>
        <row r="76">
          <cell r="A76" t="str">
            <v>Othr-Non-Mis</v>
          </cell>
          <cell r="C76">
            <v>1652.5219999999997</v>
          </cell>
          <cell r="D76">
            <v>2939.2750000000001</v>
          </cell>
          <cell r="E76">
            <v>340.9039529345514</v>
          </cell>
          <cell r="F76">
            <v>1.6129999999999999E-2</v>
          </cell>
          <cell r="G76">
            <v>0</v>
          </cell>
          <cell r="H76">
            <v>1.00231</v>
          </cell>
          <cell r="I76">
            <v>6.2E-2</v>
          </cell>
          <cell r="J76">
            <v>0</v>
          </cell>
          <cell r="K76">
            <v>0</v>
          </cell>
          <cell r="L76">
            <v>0</v>
          </cell>
          <cell r="M76">
            <v>1.0804400000000001</v>
          </cell>
          <cell r="N76">
            <v>339.82351293455139</v>
          </cell>
          <cell r="O76">
            <v>122.74213859730001</v>
          </cell>
          <cell r="P76">
            <v>8.3209634247431392</v>
          </cell>
          <cell r="Q76">
            <v>13.982956245691998</v>
          </cell>
          <cell r="R76">
            <v>3.2457270188000003</v>
          </cell>
          <cell r="S76">
            <v>0</v>
          </cell>
          <cell r="T76">
            <v>13.372458569023998</v>
          </cell>
          <cell r="U76">
            <v>3.2425332524639998</v>
          </cell>
          <cell r="V76">
            <v>1.3779721894700001</v>
          </cell>
          <cell r="W76">
            <v>9.0928772606830002</v>
          </cell>
          <cell r="X76">
            <v>1.8478418329750004</v>
          </cell>
          <cell r="Y76">
            <v>3.5161405108999997</v>
          </cell>
          <cell r="Z76">
            <v>0</v>
          </cell>
          <cell r="AA76">
            <v>0</v>
          </cell>
          <cell r="AB76">
            <v>180.74160890205113</v>
          </cell>
          <cell r="AC76">
            <v>165.50894624999998</v>
          </cell>
          <cell r="AD76">
            <v>30.535362400110444</v>
          </cell>
          <cell r="AE76">
            <v>26.987642529999999</v>
          </cell>
          <cell r="AF76">
            <v>5.2524813000000004</v>
          </cell>
          <cell r="AG76">
            <v>0</v>
          </cell>
          <cell r="AH76">
            <v>32.617527592500018</v>
          </cell>
          <cell r="AI76">
            <v>7.8059683925000023</v>
          </cell>
          <cell r="AJ76">
            <v>3.8008633875000006</v>
          </cell>
          <cell r="AK76">
            <v>14.885896392500001</v>
          </cell>
          <cell r="AL76">
            <v>3.6391659325000005</v>
          </cell>
          <cell r="AM76">
            <v>5.1413273999999998</v>
          </cell>
          <cell r="AN76">
            <v>0</v>
          </cell>
          <cell r="AO76">
            <v>8.2691061094999974</v>
          </cell>
          <cell r="AP76">
            <v>304.44428768711043</v>
          </cell>
          <cell r="AQ76">
            <v>17.719472812541927</v>
          </cell>
          <cell r="AR76">
            <v>322.16376049965237</v>
          </cell>
          <cell r="AS76">
            <v>17.659752434899016</v>
          </cell>
          <cell r="AT76">
            <v>5.1967423567598196E-2</v>
          </cell>
        </row>
        <row r="77">
          <cell r="A77" t="str">
            <v>Tot-Domestic</v>
          </cell>
          <cell r="C77">
            <v>17203.505000000001</v>
          </cell>
          <cell r="D77">
            <v>15894.449999999999</v>
          </cell>
          <cell r="E77">
            <v>3765.3381229345509</v>
          </cell>
          <cell r="F77">
            <v>2.1213099999999998</v>
          </cell>
          <cell r="G77">
            <v>0</v>
          </cell>
          <cell r="H77">
            <v>34.049059200000009</v>
          </cell>
          <cell r="I77">
            <v>4.2938800000000006</v>
          </cell>
          <cell r="J77">
            <v>0.3</v>
          </cell>
          <cell r="K77">
            <v>0</v>
          </cell>
          <cell r="L77">
            <v>0</v>
          </cell>
          <cell r="M77">
            <v>40.764249200000002</v>
          </cell>
          <cell r="N77">
            <v>3724.5738737345509</v>
          </cell>
          <cell r="O77">
            <v>1708.7115187673003</v>
          </cell>
          <cell r="P77">
            <v>120.31523149057008</v>
          </cell>
          <cell r="Q77">
            <v>184.235810708092</v>
          </cell>
          <cell r="R77">
            <v>37.559654657400003</v>
          </cell>
          <cell r="S77">
            <v>7.2001621599999996</v>
          </cell>
          <cell r="T77">
            <v>177.75860609682402</v>
          </cell>
          <cell r="U77">
            <v>53.111225685264003</v>
          </cell>
          <cell r="V77">
            <v>22.821077514269998</v>
          </cell>
          <cell r="W77">
            <v>137.20791104708297</v>
          </cell>
          <cell r="X77">
            <v>21.205018094774999</v>
          </cell>
          <cell r="Y77">
            <v>70.256745130599995</v>
          </cell>
          <cell r="Z77">
            <v>0</v>
          </cell>
          <cell r="AA77">
            <v>0</v>
          </cell>
          <cell r="AB77">
            <v>2540.382961352178</v>
          </cell>
          <cell r="AC77">
            <v>1623.5174037500001</v>
          </cell>
          <cell r="AD77">
            <v>123.1804606236532</v>
          </cell>
          <cell r="AE77">
            <v>157.34235766250001</v>
          </cell>
          <cell r="AF77">
            <v>37.800014005000001</v>
          </cell>
          <cell r="AG77">
            <v>5.1675025063228519</v>
          </cell>
          <cell r="AH77">
            <v>162.12954198573456</v>
          </cell>
          <cell r="AI77">
            <v>49.285868382020098</v>
          </cell>
          <cell r="AJ77">
            <v>23.773572324520089</v>
          </cell>
          <cell r="AK77">
            <v>118.07474742065011</v>
          </cell>
          <cell r="AL77">
            <v>19.710806557801341</v>
          </cell>
          <cell r="AM77">
            <v>54.149431098415029</v>
          </cell>
          <cell r="AN77">
            <v>0</v>
          </cell>
          <cell r="AO77">
            <v>91.085734686937499</v>
          </cell>
          <cell r="AP77">
            <v>2465.217441003555</v>
          </cell>
          <cell r="AQ77">
            <v>230.36703883938773</v>
          </cell>
          <cell r="AR77">
            <v>2695.5844798429425</v>
          </cell>
          <cell r="AS77">
            <v>1028.9893938916086</v>
          </cell>
          <cell r="AT77">
            <v>0.27627036777226355</v>
          </cell>
        </row>
        <row r="78">
          <cell r="A78" t="str">
            <v>Export</v>
          </cell>
          <cell r="B78" t="str">
            <v>BB</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row>
        <row r="79">
          <cell r="A79" t="str">
            <v>Export</v>
          </cell>
          <cell r="B79" t="str">
            <v>BM</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row>
        <row r="80">
          <cell r="A80" t="str">
            <v>Export</v>
          </cell>
          <cell r="B80" t="str">
            <v>MGC</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row>
        <row r="81">
          <cell r="A81" t="str">
            <v>Export</v>
          </cell>
          <cell r="B81" t="str">
            <v>SGR</v>
          </cell>
        </row>
        <row r="82">
          <cell r="A82" t="str">
            <v>Export</v>
          </cell>
          <cell r="B82" t="str">
            <v>FB</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row>
        <row r="83">
          <cell r="A83" t="str">
            <v>Export</v>
          </cell>
          <cell r="B83" t="str">
            <v>FM</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row>
        <row r="84">
          <cell r="A84" t="str">
            <v>Export</v>
          </cell>
          <cell r="B84" t="str">
            <v>CA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row>
        <row r="85">
          <cell r="A85" t="str">
            <v>Export</v>
          </cell>
          <cell r="B85" t="str">
            <v>PCST</v>
          </cell>
          <cell r="E85">
            <v>0</v>
          </cell>
          <cell r="F85">
            <v>0</v>
          </cell>
          <cell r="G85">
            <v>0</v>
          </cell>
          <cell r="H85">
            <v>0</v>
          </cell>
          <cell r="I85">
            <v>0</v>
          </cell>
          <cell r="J85">
            <v>0</v>
          </cell>
          <cell r="K85">
            <v>0</v>
          </cell>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Q85">
            <v>0</v>
          </cell>
        </row>
        <row r="86">
          <cell r="A86" t="str">
            <v>Export</v>
          </cell>
          <cell r="B86" t="str">
            <v>CCR</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row>
        <row r="87">
          <cell r="A87" t="str">
            <v>Export</v>
          </cell>
          <cell r="B87" t="str">
            <v>SB</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A88" t="str">
            <v>Export</v>
          </cell>
          <cell r="B88" t="str">
            <v>SM</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A89" t="str">
            <v>Tot(EXP)</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row>
        <row r="90">
          <cell r="A90" t="str">
            <v>Tot(Dom+Exp)</v>
          </cell>
          <cell r="C90">
            <v>17203.505000000001</v>
          </cell>
          <cell r="D90">
            <v>15894.449999999999</v>
          </cell>
          <cell r="E90">
            <v>3765.3381229345509</v>
          </cell>
          <cell r="F90">
            <v>2.1213099999999998</v>
          </cell>
          <cell r="G90">
            <v>0</v>
          </cell>
          <cell r="H90">
            <v>34.049059200000009</v>
          </cell>
          <cell r="I90">
            <v>4.2938800000000006</v>
          </cell>
          <cell r="J90">
            <v>0.3</v>
          </cell>
          <cell r="K90">
            <v>0</v>
          </cell>
          <cell r="L90">
            <v>0</v>
          </cell>
          <cell r="M90">
            <v>40.764249200000002</v>
          </cell>
          <cell r="N90">
            <v>3724.5738737345509</v>
          </cell>
          <cell r="O90">
            <v>1708.7115187673003</v>
          </cell>
          <cell r="P90">
            <v>120.31523149057008</v>
          </cell>
          <cell r="Q90">
            <v>184.235810708092</v>
          </cell>
          <cell r="R90">
            <v>37.559654657400003</v>
          </cell>
          <cell r="S90">
            <v>7.2001621599999996</v>
          </cell>
          <cell r="T90">
            <v>177.75860609682402</v>
          </cell>
          <cell r="U90">
            <v>53.111225685264003</v>
          </cell>
          <cell r="V90">
            <v>22.821077514269998</v>
          </cell>
          <cell r="W90">
            <v>137.20791104708297</v>
          </cell>
          <cell r="X90">
            <v>21.205018094774999</v>
          </cell>
          <cell r="Y90">
            <v>70.256745130599995</v>
          </cell>
          <cell r="Z90">
            <v>0</v>
          </cell>
          <cell r="AA90">
            <v>0</v>
          </cell>
          <cell r="AB90">
            <v>2540.382961352178</v>
          </cell>
          <cell r="AC90">
            <v>1623.5174037500001</v>
          </cell>
          <cell r="AD90">
            <v>123.1804606236532</v>
          </cell>
          <cell r="AE90">
            <v>157.34235766250001</v>
          </cell>
          <cell r="AF90">
            <v>37.800014005000001</v>
          </cell>
          <cell r="AG90">
            <v>5.1675025063228519</v>
          </cell>
          <cell r="AH90">
            <v>162.12954198573456</v>
          </cell>
          <cell r="AI90">
            <v>49.285868382020098</v>
          </cell>
          <cell r="AJ90">
            <v>23.773572324520089</v>
          </cell>
          <cell r="AK90">
            <v>118.07474742065011</v>
          </cell>
          <cell r="AL90">
            <v>19.710806557801341</v>
          </cell>
          <cell r="AM90">
            <v>54.149431098415029</v>
          </cell>
          <cell r="AN90">
            <v>0</v>
          </cell>
          <cell r="AO90">
            <v>91.085734686937499</v>
          </cell>
          <cell r="AP90">
            <v>2465.217441003555</v>
          </cell>
          <cell r="AQ90">
            <v>230.36703883938773</v>
          </cell>
          <cell r="AR90">
            <v>2695.5844798429425</v>
          </cell>
          <cell r="AS90">
            <v>1028.9893938916086</v>
          </cell>
          <cell r="AT90">
            <v>0.27627036777226355</v>
          </cell>
        </row>
        <row r="91">
          <cell r="A91" t="str">
            <v>Outsourced</v>
          </cell>
        </row>
        <row r="92">
          <cell r="A92" t="str">
            <v>Out-source</v>
          </cell>
          <cell r="B92" t="str">
            <v>China</v>
          </cell>
          <cell r="C92">
            <v>8.0000000000000002E-3</v>
          </cell>
          <cell r="D92">
            <v>411</v>
          </cell>
          <cell r="E92">
            <v>128.77000000000001</v>
          </cell>
          <cell r="F92">
            <v>0</v>
          </cell>
          <cell r="G92">
            <v>0</v>
          </cell>
          <cell r="H92">
            <v>1.2877000000000001</v>
          </cell>
          <cell r="I92">
            <v>0</v>
          </cell>
          <cell r="J92">
            <v>0</v>
          </cell>
          <cell r="K92">
            <v>0</v>
          </cell>
          <cell r="L92">
            <v>0</v>
          </cell>
          <cell r="M92">
            <v>1.2877000000000001</v>
          </cell>
          <cell r="N92">
            <v>127.48230000000001</v>
          </cell>
          <cell r="O92">
            <v>2.39288E-3</v>
          </cell>
          <cell r="P92">
            <v>0</v>
          </cell>
          <cell r="Q92">
            <v>0</v>
          </cell>
          <cell r="R92">
            <v>0</v>
          </cell>
          <cell r="S92">
            <v>0</v>
          </cell>
          <cell r="T92">
            <v>0</v>
          </cell>
          <cell r="U92">
            <v>0</v>
          </cell>
          <cell r="V92">
            <v>0</v>
          </cell>
          <cell r="W92">
            <v>0</v>
          </cell>
          <cell r="X92">
            <v>0</v>
          </cell>
          <cell r="Y92">
            <v>0</v>
          </cell>
          <cell r="Z92">
            <v>0</v>
          </cell>
          <cell r="AA92">
            <v>0</v>
          </cell>
          <cell r="AB92">
            <v>2.39288E-3</v>
          </cell>
          <cell r="AC92">
            <v>115.29385000000001</v>
          </cell>
          <cell r="AD92">
            <v>0</v>
          </cell>
          <cell r="AE92">
            <v>0</v>
          </cell>
          <cell r="AF92">
            <v>0</v>
          </cell>
          <cell r="AG92">
            <v>0</v>
          </cell>
          <cell r="AH92">
            <v>0</v>
          </cell>
          <cell r="AI92">
            <v>0</v>
          </cell>
          <cell r="AJ92">
            <v>0</v>
          </cell>
          <cell r="AK92">
            <v>0</v>
          </cell>
          <cell r="AL92">
            <v>0</v>
          </cell>
          <cell r="AM92">
            <v>0</v>
          </cell>
          <cell r="AN92">
            <v>0</v>
          </cell>
          <cell r="AO92">
            <v>0</v>
          </cell>
          <cell r="AP92">
            <v>115.29385000000001</v>
          </cell>
          <cell r="AQ92">
            <v>0</v>
          </cell>
          <cell r="AR92">
            <v>115.29385000000001</v>
          </cell>
          <cell r="AS92">
            <v>12.188450000000003</v>
          </cell>
          <cell r="AT92">
            <v>9.5608959047648198E-2</v>
          </cell>
        </row>
        <row r="94">
          <cell r="A94" t="str">
            <v>Gtotal</v>
          </cell>
          <cell r="C94">
            <v>17203.513000000003</v>
          </cell>
          <cell r="D94">
            <v>16305.449999999999</v>
          </cell>
          <cell r="E94">
            <v>3894.1081229345509</v>
          </cell>
          <cell r="F94">
            <v>2.1213099999999998</v>
          </cell>
          <cell r="G94">
            <v>0</v>
          </cell>
          <cell r="H94">
            <v>35.33675920000001</v>
          </cell>
          <cell r="I94">
            <v>4.2938800000000006</v>
          </cell>
          <cell r="J94">
            <v>0.3</v>
          </cell>
          <cell r="K94">
            <v>0</v>
          </cell>
          <cell r="L94">
            <v>0</v>
          </cell>
          <cell r="M94">
            <v>42.051949200000003</v>
          </cell>
          <cell r="N94">
            <v>3852.0561737345511</v>
          </cell>
          <cell r="O94">
            <v>1708.7139116473002</v>
          </cell>
          <cell r="P94">
            <v>120.31523149057008</v>
          </cell>
          <cell r="Q94">
            <v>184.235810708092</v>
          </cell>
          <cell r="R94">
            <v>37.559654657400003</v>
          </cell>
          <cell r="S94">
            <v>7.2001621599999996</v>
          </cell>
          <cell r="T94">
            <v>177.75860609682402</v>
          </cell>
          <cell r="U94">
            <v>53.111225685264003</v>
          </cell>
          <cell r="V94">
            <v>22.821077514269998</v>
          </cell>
          <cell r="W94">
            <v>137.20791104708297</v>
          </cell>
          <cell r="X94">
            <v>21.205018094774999</v>
          </cell>
          <cell r="Y94">
            <v>70.256745130599995</v>
          </cell>
          <cell r="Z94">
            <v>0</v>
          </cell>
          <cell r="AA94">
            <v>0</v>
          </cell>
          <cell r="AB94">
            <v>2540.3853542321781</v>
          </cell>
          <cell r="AC94">
            <v>1738.8112537500001</v>
          </cell>
          <cell r="AD94">
            <v>123.1804606236532</v>
          </cell>
          <cell r="AE94">
            <v>157.34235766250001</v>
          </cell>
          <cell r="AF94">
            <v>37.800014005000001</v>
          </cell>
          <cell r="AG94">
            <v>5.1675025063228519</v>
          </cell>
          <cell r="AH94">
            <v>162.12954198573456</v>
          </cell>
          <cell r="AI94">
            <v>49.285868382020098</v>
          </cell>
          <cell r="AJ94">
            <v>23.773572324520089</v>
          </cell>
          <cell r="AK94">
            <v>118.07474742065011</v>
          </cell>
          <cell r="AL94">
            <v>19.710806557801341</v>
          </cell>
          <cell r="AM94">
            <v>54.149431098415029</v>
          </cell>
          <cell r="AN94">
            <v>0</v>
          </cell>
          <cell r="AO94">
            <v>91.085734686937499</v>
          </cell>
          <cell r="AP94">
            <v>2580.511291003555</v>
          </cell>
          <cell r="AQ94">
            <v>230.36703883938773</v>
          </cell>
          <cell r="AR94">
            <v>2810.8783298429425</v>
          </cell>
          <cell r="AS94">
            <v>1041.1778438916087</v>
          </cell>
          <cell r="AT94">
            <v>0.27029144875688338</v>
          </cell>
        </row>
        <row r="97">
          <cell r="A97" t="str">
            <v>Out-source</v>
          </cell>
          <cell r="B97" t="str">
            <v>BB-Direct</v>
          </cell>
        </row>
        <row r="98">
          <cell r="A98" t="str">
            <v>Out-source</v>
          </cell>
          <cell r="B98" t="str">
            <v>BB-LADLE</v>
          </cell>
        </row>
        <row r="99">
          <cell r="A99" t="str">
            <v>Out-source</v>
          </cell>
          <cell r="B99" t="str">
            <v>BB-TUN</v>
          </cell>
        </row>
        <row r="100">
          <cell r="A100" t="str">
            <v>Out-source</v>
          </cell>
          <cell r="B100" t="str">
            <v>BB</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row>
        <row r="101">
          <cell r="A101" t="str">
            <v>Out-source</v>
          </cell>
          <cell r="B101" t="str">
            <v>BM-Direct</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row>
        <row r="102">
          <cell r="A102" t="str">
            <v>Out-source</v>
          </cell>
          <cell r="B102" t="str">
            <v>BM-TUN</v>
          </cell>
          <cell r="C102">
            <v>1E-3</v>
          </cell>
          <cell r="D102">
            <v>270</v>
          </cell>
          <cell r="E102">
            <v>29.7</v>
          </cell>
          <cell r="F102">
            <v>0</v>
          </cell>
          <cell r="G102">
            <v>0</v>
          </cell>
          <cell r="H102">
            <v>0</v>
          </cell>
          <cell r="I102">
            <v>0</v>
          </cell>
          <cell r="J102">
            <v>0</v>
          </cell>
          <cell r="K102">
            <v>0</v>
          </cell>
          <cell r="L102">
            <v>0</v>
          </cell>
          <cell r="M102">
            <v>0</v>
          </cell>
          <cell r="N102">
            <v>29.7</v>
          </cell>
          <cell r="O102">
            <v>6.9999999999999994E-5</v>
          </cell>
          <cell r="P102">
            <v>0</v>
          </cell>
          <cell r="Q102">
            <v>0</v>
          </cell>
          <cell r="R102">
            <v>0</v>
          </cell>
          <cell r="S102">
            <v>0</v>
          </cell>
          <cell r="T102">
            <v>0</v>
          </cell>
          <cell r="U102">
            <v>0</v>
          </cell>
          <cell r="V102">
            <v>0</v>
          </cell>
          <cell r="W102">
            <v>0</v>
          </cell>
          <cell r="X102">
            <v>0</v>
          </cell>
          <cell r="Y102">
            <v>0</v>
          </cell>
          <cell r="Z102">
            <v>0</v>
          </cell>
          <cell r="AA102">
            <v>0</v>
          </cell>
          <cell r="AB102">
            <v>6.9999999999999994E-5</v>
          </cell>
          <cell r="AC102">
            <v>18.899999999999999</v>
          </cell>
          <cell r="AD102">
            <v>0</v>
          </cell>
          <cell r="AE102">
            <v>0</v>
          </cell>
          <cell r="AF102">
            <v>0</v>
          </cell>
          <cell r="AG102">
            <v>0</v>
          </cell>
          <cell r="AH102">
            <v>0</v>
          </cell>
          <cell r="AI102">
            <v>0</v>
          </cell>
          <cell r="AJ102">
            <v>0</v>
          </cell>
          <cell r="AK102">
            <v>0</v>
          </cell>
          <cell r="AL102">
            <v>0</v>
          </cell>
          <cell r="AM102">
            <v>0</v>
          </cell>
          <cell r="AN102">
            <v>0</v>
          </cell>
          <cell r="AO102">
            <v>0</v>
          </cell>
          <cell r="AP102">
            <v>18.899999999999999</v>
          </cell>
          <cell r="AQ102">
            <v>0</v>
          </cell>
          <cell r="AR102">
            <v>18.899999999999999</v>
          </cell>
          <cell r="AS102">
            <v>10.8</v>
          </cell>
          <cell r="AT102">
            <v>0.36363636363636365</v>
          </cell>
        </row>
        <row r="103">
          <cell r="A103" t="str">
            <v>Out-source</v>
          </cell>
          <cell r="B103" t="str">
            <v>BM-LADLE</v>
          </cell>
          <cell r="C103">
            <v>1E-3</v>
          </cell>
          <cell r="D103">
            <v>10</v>
          </cell>
          <cell r="E103">
            <v>0.85916999999999999</v>
          </cell>
          <cell r="F103">
            <v>0</v>
          </cell>
          <cell r="G103">
            <v>0</v>
          </cell>
          <cell r="H103">
            <v>0</v>
          </cell>
          <cell r="I103">
            <v>0</v>
          </cell>
          <cell r="J103">
            <v>0</v>
          </cell>
          <cell r="K103">
            <v>0</v>
          </cell>
          <cell r="L103">
            <v>0</v>
          </cell>
          <cell r="M103">
            <v>0</v>
          </cell>
          <cell r="N103">
            <v>0.85916999999999999</v>
          </cell>
          <cell r="O103">
            <v>3.6000000000000001E-5</v>
          </cell>
          <cell r="P103">
            <v>0</v>
          </cell>
          <cell r="Q103">
            <v>0</v>
          </cell>
          <cell r="R103">
            <v>0</v>
          </cell>
          <cell r="S103">
            <v>0</v>
          </cell>
          <cell r="T103">
            <v>0</v>
          </cell>
          <cell r="U103">
            <v>0</v>
          </cell>
          <cell r="V103">
            <v>0</v>
          </cell>
          <cell r="W103">
            <v>0</v>
          </cell>
          <cell r="X103">
            <v>0</v>
          </cell>
          <cell r="Y103">
            <v>0</v>
          </cell>
          <cell r="Z103">
            <v>0</v>
          </cell>
          <cell r="AA103">
            <v>0</v>
          </cell>
          <cell r="AB103">
            <v>3.6000000000000001E-5</v>
          </cell>
          <cell r="AC103">
            <v>0.36</v>
          </cell>
          <cell r="AD103">
            <v>0</v>
          </cell>
          <cell r="AE103">
            <v>0</v>
          </cell>
          <cell r="AF103">
            <v>0</v>
          </cell>
          <cell r="AG103">
            <v>0</v>
          </cell>
          <cell r="AH103">
            <v>0</v>
          </cell>
          <cell r="AI103">
            <v>0</v>
          </cell>
          <cell r="AJ103">
            <v>0</v>
          </cell>
          <cell r="AK103">
            <v>0</v>
          </cell>
          <cell r="AL103">
            <v>0</v>
          </cell>
          <cell r="AM103">
            <v>0</v>
          </cell>
          <cell r="AN103">
            <v>0</v>
          </cell>
          <cell r="AO103">
            <v>0</v>
          </cell>
          <cell r="AP103">
            <v>0.36</v>
          </cell>
          <cell r="AQ103">
            <v>0</v>
          </cell>
          <cell r="AR103">
            <v>0.36</v>
          </cell>
          <cell r="AS103">
            <v>0.49917</v>
          </cell>
          <cell r="AT103">
            <v>0.58099095638814202</v>
          </cell>
        </row>
        <row r="104">
          <cell r="A104" t="str">
            <v>Out-source</v>
          </cell>
          <cell r="B104" t="str">
            <v>BM</v>
          </cell>
          <cell r="C104">
            <v>2E-3</v>
          </cell>
          <cell r="D104">
            <v>280</v>
          </cell>
          <cell r="E104">
            <v>30.559169999999998</v>
          </cell>
          <cell r="F104">
            <v>0</v>
          </cell>
          <cell r="G104">
            <v>0</v>
          </cell>
          <cell r="H104">
            <v>0</v>
          </cell>
          <cell r="I104">
            <v>0</v>
          </cell>
          <cell r="J104">
            <v>0</v>
          </cell>
          <cell r="K104">
            <v>0</v>
          </cell>
          <cell r="L104">
            <v>0</v>
          </cell>
          <cell r="M104">
            <v>0</v>
          </cell>
          <cell r="N104">
            <v>30.559169999999998</v>
          </cell>
          <cell r="O104">
            <v>1.06E-4</v>
          </cell>
          <cell r="P104">
            <v>0</v>
          </cell>
          <cell r="Q104">
            <v>0</v>
          </cell>
          <cell r="R104">
            <v>0</v>
          </cell>
          <cell r="S104">
            <v>0</v>
          </cell>
          <cell r="T104">
            <v>0</v>
          </cell>
          <cell r="U104">
            <v>0</v>
          </cell>
          <cell r="V104">
            <v>0</v>
          </cell>
          <cell r="W104">
            <v>0</v>
          </cell>
          <cell r="X104">
            <v>0</v>
          </cell>
          <cell r="Y104">
            <v>0</v>
          </cell>
          <cell r="Z104">
            <v>0</v>
          </cell>
          <cell r="AA104">
            <v>0</v>
          </cell>
          <cell r="AB104">
            <v>1.06E-4</v>
          </cell>
          <cell r="AC104">
            <v>19.259999999999998</v>
          </cell>
          <cell r="AD104">
            <v>0</v>
          </cell>
          <cell r="AE104">
            <v>0</v>
          </cell>
          <cell r="AF104">
            <v>0</v>
          </cell>
          <cell r="AG104">
            <v>0</v>
          </cell>
          <cell r="AH104">
            <v>0</v>
          </cell>
          <cell r="AI104">
            <v>0</v>
          </cell>
          <cell r="AJ104">
            <v>0</v>
          </cell>
          <cell r="AK104">
            <v>0</v>
          </cell>
          <cell r="AL104">
            <v>0</v>
          </cell>
          <cell r="AM104">
            <v>0</v>
          </cell>
          <cell r="AN104">
            <v>0</v>
          </cell>
          <cell r="AO104">
            <v>0</v>
          </cell>
          <cell r="AP104">
            <v>19.259999999999998</v>
          </cell>
          <cell r="AQ104">
            <v>0</v>
          </cell>
          <cell r="AR104">
            <v>19.259999999999998</v>
          </cell>
          <cell r="AS104">
            <v>11.29917</v>
          </cell>
          <cell r="AT104">
            <v>0.36974728043988109</v>
          </cell>
        </row>
        <row r="105">
          <cell r="A105" t="str">
            <v>Out-source</v>
          </cell>
          <cell r="B105" t="str">
            <v>MGC</v>
          </cell>
          <cell r="C105">
            <v>8.0000000000000002E-3</v>
          </cell>
          <cell r="D105">
            <v>411</v>
          </cell>
          <cell r="E105">
            <v>128.77000000000001</v>
          </cell>
          <cell r="F105">
            <v>0</v>
          </cell>
          <cell r="G105">
            <v>0</v>
          </cell>
          <cell r="H105">
            <v>1.2877000000000001</v>
          </cell>
          <cell r="I105">
            <v>0</v>
          </cell>
          <cell r="J105">
            <v>0</v>
          </cell>
          <cell r="K105">
            <v>0</v>
          </cell>
          <cell r="L105">
            <v>0</v>
          </cell>
          <cell r="M105">
            <v>1.2877000000000001</v>
          </cell>
          <cell r="N105">
            <v>127.48230000000001</v>
          </cell>
          <cell r="O105">
            <v>2.39288E-3</v>
          </cell>
          <cell r="P105">
            <v>0</v>
          </cell>
          <cell r="Q105">
            <v>0</v>
          </cell>
          <cell r="R105">
            <v>0</v>
          </cell>
          <cell r="S105">
            <v>0</v>
          </cell>
          <cell r="T105">
            <v>0</v>
          </cell>
          <cell r="U105">
            <v>0</v>
          </cell>
          <cell r="V105">
            <v>0</v>
          </cell>
          <cell r="W105">
            <v>0</v>
          </cell>
          <cell r="X105">
            <v>0</v>
          </cell>
          <cell r="Y105">
            <v>0</v>
          </cell>
          <cell r="Z105">
            <v>0</v>
          </cell>
          <cell r="AA105">
            <v>0</v>
          </cell>
          <cell r="AB105">
            <v>2.39288E-3</v>
          </cell>
          <cell r="AC105">
            <v>115.29385000000001</v>
          </cell>
          <cell r="AD105">
            <v>0</v>
          </cell>
          <cell r="AE105">
            <v>0</v>
          </cell>
          <cell r="AF105">
            <v>0</v>
          </cell>
          <cell r="AG105">
            <v>0</v>
          </cell>
          <cell r="AH105">
            <v>0</v>
          </cell>
          <cell r="AI105">
            <v>0</v>
          </cell>
          <cell r="AJ105">
            <v>0</v>
          </cell>
          <cell r="AK105">
            <v>0</v>
          </cell>
          <cell r="AL105">
            <v>0</v>
          </cell>
          <cell r="AM105">
            <v>0</v>
          </cell>
          <cell r="AN105">
            <v>0</v>
          </cell>
          <cell r="AO105">
            <v>0</v>
          </cell>
          <cell r="AP105">
            <v>115.29385000000001</v>
          </cell>
          <cell r="AQ105">
            <v>0</v>
          </cell>
          <cell r="AR105">
            <v>115.29385000000001</v>
          </cell>
          <cell r="AS105">
            <v>12.188450000000003</v>
          </cell>
          <cell r="AT105">
            <v>9.5608959047648198E-2</v>
          </cell>
        </row>
        <row r="106">
          <cell r="A106" t="str">
            <v>Out-source</v>
          </cell>
          <cell r="B106" t="str">
            <v>SGR</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row>
        <row r="107">
          <cell r="A107" t="str">
            <v>Out-source</v>
          </cell>
          <cell r="B107" t="str">
            <v>FB-Direct</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row>
        <row r="108">
          <cell r="A108" t="str">
            <v>Out-source</v>
          </cell>
          <cell r="B108" t="str">
            <v>FB-TU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row>
        <row r="109">
          <cell r="A109" t="str">
            <v>Out-source</v>
          </cell>
          <cell r="B109" t="str">
            <v>FB-LADLE</v>
          </cell>
          <cell r="C109">
            <v>1E-3</v>
          </cell>
          <cell r="D109">
            <v>42.7</v>
          </cell>
          <cell r="E109">
            <v>4.0316000000000001</v>
          </cell>
          <cell r="F109">
            <v>0</v>
          </cell>
          <cell r="G109">
            <v>0</v>
          </cell>
          <cell r="H109">
            <v>0</v>
          </cell>
          <cell r="I109">
            <v>0</v>
          </cell>
          <cell r="J109">
            <v>0</v>
          </cell>
          <cell r="K109">
            <v>0</v>
          </cell>
          <cell r="L109">
            <v>0</v>
          </cell>
          <cell r="M109">
            <v>0</v>
          </cell>
          <cell r="N109">
            <v>4.0316000000000001</v>
          </cell>
          <cell r="O109">
            <v>4.5000000000000003E-5</v>
          </cell>
          <cell r="P109">
            <v>0</v>
          </cell>
          <cell r="Q109">
            <v>0</v>
          </cell>
          <cell r="R109">
            <v>0</v>
          </cell>
          <cell r="S109">
            <v>0</v>
          </cell>
          <cell r="T109">
            <v>0</v>
          </cell>
          <cell r="U109">
            <v>0</v>
          </cell>
          <cell r="V109">
            <v>0</v>
          </cell>
          <cell r="W109">
            <v>0</v>
          </cell>
          <cell r="X109">
            <v>0</v>
          </cell>
          <cell r="Y109">
            <v>0</v>
          </cell>
          <cell r="Z109">
            <v>0</v>
          </cell>
          <cell r="AA109">
            <v>0</v>
          </cell>
          <cell r="AB109">
            <v>4.5000000000000003E-5</v>
          </cell>
          <cell r="AC109">
            <v>1.9215</v>
          </cell>
          <cell r="AD109">
            <v>0</v>
          </cell>
          <cell r="AE109">
            <v>0</v>
          </cell>
          <cell r="AF109">
            <v>0</v>
          </cell>
          <cell r="AG109">
            <v>0</v>
          </cell>
          <cell r="AH109">
            <v>0</v>
          </cell>
          <cell r="AI109">
            <v>0</v>
          </cell>
          <cell r="AJ109">
            <v>0</v>
          </cell>
          <cell r="AK109">
            <v>0</v>
          </cell>
          <cell r="AL109">
            <v>0</v>
          </cell>
          <cell r="AM109">
            <v>0</v>
          </cell>
          <cell r="AN109">
            <v>0</v>
          </cell>
          <cell r="AO109">
            <v>0</v>
          </cell>
          <cell r="AP109">
            <v>1.9215</v>
          </cell>
          <cell r="AQ109">
            <v>0</v>
          </cell>
          <cell r="AR109">
            <v>1.9215</v>
          </cell>
          <cell r="AS109">
            <v>2.1101000000000001</v>
          </cell>
          <cell r="AT109">
            <v>0.52339021728346069</v>
          </cell>
        </row>
        <row r="110">
          <cell r="A110" t="str">
            <v>Out-source</v>
          </cell>
          <cell r="B110" t="str">
            <v>FB-Captive</v>
          </cell>
          <cell r="C110">
            <v>2E-3</v>
          </cell>
          <cell r="D110">
            <v>14.4</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row>
        <row r="111">
          <cell r="A111" t="str">
            <v>Out-source</v>
          </cell>
          <cell r="B111" t="str">
            <v>FB</v>
          </cell>
          <cell r="C111">
            <v>1E-3</v>
          </cell>
          <cell r="D111">
            <v>42.7</v>
          </cell>
          <cell r="E111">
            <v>4.0316000000000001</v>
          </cell>
          <cell r="F111">
            <v>0</v>
          </cell>
          <cell r="G111">
            <v>0</v>
          </cell>
          <cell r="H111">
            <v>0</v>
          </cell>
          <cell r="I111">
            <v>0</v>
          </cell>
          <cell r="J111">
            <v>0</v>
          </cell>
          <cell r="K111">
            <v>0</v>
          </cell>
          <cell r="L111">
            <v>0</v>
          </cell>
          <cell r="M111">
            <v>0</v>
          </cell>
          <cell r="N111">
            <v>4.0316000000000001</v>
          </cell>
          <cell r="O111">
            <v>4.5000000000000003E-5</v>
          </cell>
          <cell r="P111">
            <v>0</v>
          </cell>
          <cell r="Q111">
            <v>0</v>
          </cell>
          <cell r="R111">
            <v>0</v>
          </cell>
          <cell r="S111">
            <v>0</v>
          </cell>
          <cell r="T111">
            <v>0</v>
          </cell>
          <cell r="U111">
            <v>0</v>
          </cell>
          <cell r="V111">
            <v>0</v>
          </cell>
          <cell r="W111">
            <v>0</v>
          </cell>
          <cell r="X111">
            <v>0</v>
          </cell>
          <cell r="Y111">
            <v>0</v>
          </cell>
          <cell r="Z111">
            <v>0</v>
          </cell>
          <cell r="AA111">
            <v>0</v>
          </cell>
          <cell r="AB111">
            <v>4.5000000000000003E-5</v>
          </cell>
          <cell r="AC111">
            <v>1.9215</v>
          </cell>
          <cell r="AD111">
            <v>0</v>
          </cell>
          <cell r="AE111">
            <v>0</v>
          </cell>
          <cell r="AF111">
            <v>0</v>
          </cell>
          <cell r="AG111">
            <v>0</v>
          </cell>
          <cell r="AH111">
            <v>0</v>
          </cell>
          <cell r="AI111">
            <v>0</v>
          </cell>
          <cell r="AJ111">
            <v>0</v>
          </cell>
          <cell r="AK111">
            <v>0</v>
          </cell>
          <cell r="AL111">
            <v>0</v>
          </cell>
          <cell r="AM111">
            <v>0</v>
          </cell>
          <cell r="AN111">
            <v>0</v>
          </cell>
          <cell r="AO111">
            <v>0</v>
          </cell>
          <cell r="AP111">
            <v>1.9215</v>
          </cell>
          <cell r="AQ111">
            <v>0</v>
          </cell>
          <cell r="AR111">
            <v>1.9215</v>
          </cell>
          <cell r="AS111">
            <v>2.1101000000000001</v>
          </cell>
          <cell r="AT111">
            <v>0.52339021728346069</v>
          </cell>
        </row>
        <row r="112">
          <cell r="A112" t="str">
            <v>Out-source</v>
          </cell>
          <cell r="B112" t="str">
            <v>FM-Direct</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row>
        <row r="113">
          <cell r="A113" t="str">
            <v>Out-source</v>
          </cell>
          <cell r="B113" t="str">
            <v>FM-TUN</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row>
        <row r="114">
          <cell r="A114" t="str">
            <v>Out-source</v>
          </cell>
          <cell r="B114" t="str">
            <v>FM-LADLE</v>
          </cell>
          <cell r="C114">
            <v>1E-3</v>
          </cell>
          <cell r="D114">
            <v>5</v>
          </cell>
          <cell r="E114">
            <v>0.37957999999999997</v>
          </cell>
          <cell r="F114">
            <v>0</v>
          </cell>
          <cell r="G114">
            <v>0</v>
          </cell>
          <cell r="H114">
            <v>0</v>
          </cell>
          <cell r="I114">
            <v>0</v>
          </cell>
          <cell r="J114">
            <v>0</v>
          </cell>
          <cell r="K114">
            <v>0</v>
          </cell>
          <cell r="L114">
            <v>0</v>
          </cell>
          <cell r="M114">
            <v>0</v>
          </cell>
          <cell r="N114">
            <v>0.37957999999999997</v>
          </cell>
          <cell r="O114">
            <v>2.4000000000000001E-5</v>
          </cell>
          <cell r="P114">
            <v>0</v>
          </cell>
          <cell r="Q114">
            <v>0</v>
          </cell>
          <cell r="R114">
            <v>0</v>
          </cell>
          <cell r="S114">
            <v>0</v>
          </cell>
          <cell r="T114">
            <v>0</v>
          </cell>
          <cell r="U114">
            <v>0</v>
          </cell>
          <cell r="V114">
            <v>0</v>
          </cell>
          <cell r="W114">
            <v>0</v>
          </cell>
          <cell r="X114">
            <v>0</v>
          </cell>
          <cell r="Y114">
            <v>0</v>
          </cell>
          <cell r="Z114">
            <v>0</v>
          </cell>
          <cell r="AA114">
            <v>0</v>
          </cell>
          <cell r="AB114">
            <v>2.4000000000000001E-5</v>
          </cell>
          <cell r="AC114">
            <v>0.12</v>
          </cell>
          <cell r="AD114">
            <v>0</v>
          </cell>
          <cell r="AE114">
            <v>0</v>
          </cell>
          <cell r="AF114">
            <v>0</v>
          </cell>
          <cell r="AG114">
            <v>0</v>
          </cell>
          <cell r="AH114">
            <v>0</v>
          </cell>
          <cell r="AI114">
            <v>0</v>
          </cell>
          <cell r="AJ114">
            <v>0</v>
          </cell>
          <cell r="AK114">
            <v>0</v>
          </cell>
          <cell r="AL114">
            <v>0</v>
          </cell>
          <cell r="AM114">
            <v>0</v>
          </cell>
          <cell r="AN114">
            <v>0</v>
          </cell>
          <cell r="AO114">
            <v>0</v>
          </cell>
          <cell r="AP114">
            <v>0.12</v>
          </cell>
          <cell r="AQ114">
            <v>0</v>
          </cell>
          <cell r="AR114">
            <v>0.12</v>
          </cell>
          <cell r="AS114">
            <v>0.25957999999999998</v>
          </cell>
          <cell r="AT114">
            <v>0.68386110964750513</v>
          </cell>
        </row>
        <row r="115">
          <cell r="A115" t="str">
            <v>Out-source</v>
          </cell>
          <cell r="B115" t="str">
            <v>FM</v>
          </cell>
          <cell r="C115">
            <v>1E-3</v>
          </cell>
          <cell r="D115">
            <v>5</v>
          </cell>
          <cell r="E115">
            <v>0.37957999999999997</v>
          </cell>
          <cell r="F115">
            <v>0</v>
          </cell>
          <cell r="G115">
            <v>0</v>
          </cell>
          <cell r="H115">
            <v>0</v>
          </cell>
          <cell r="I115">
            <v>0</v>
          </cell>
          <cell r="J115">
            <v>0</v>
          </cell>
          <cell r="K115">
            <v>0</v>
          </cell>
          <cell r="L115">
            <v>0</v>
          </cell>
          <cell r="M115">
            <v>0</v>
          </cell>
          <cell r="N115">
            <v>0.37957999999999997</v>
          </cell>
          <cell r="O115">
            <v>2.4000000000000001E-5</v>
          </cell>
          <cell r="P115">
            <v>0</v>
          </cell>
          <cell r="Q115">
            <v>0</v>
          </cell>
          <cell r="R115">
            <v>0</v>
          </cell>
          <cell r="S115">
            <v>0</v>
          </cell>
          <cell r="T115">
            <v>0</v>
          </cell>
          <cell r="U115">
            <v>0</v>
          </cell>
          <cell r="V115">
            <v>0</v>
          </cell>
          <cell r="W115">
            <v>0</v>
          </cell>
          <cell r="X115">
            <v>0</v>
          </cell>
          <cell r="Y115">
            <v>0</v>
          </cell>
          <cell r="Z115">
            <v>0</v>
          </cell>
          <cell r="AA115">
            <v>0</v>
          </cell>
          <cell r="AB115">
            <v>2.4000000000000001E-5</v>
          </cell>
          <cell r="AC115">
            <v>0.12</v>
          </cell>
          <cell r="AD115">
            <v>0</v>
          </cell>
          <cell r="AE115">
            <v>0</v>
          </cell>
          <cell r="AF115">
            <v>0</v>
          </cell>
          <cell r="AG115">
            <v>0</v>
          </cell>
          <cell r="AH115">
            <v>0</v>
          </cell>
          <cell r="AI115">
            <v>0</v>
          </cell>
          <cell r="AJ115">
            <v>0</v>
          </cell>
          <cell r="AK115">
            <v>0</v>
          </cell>
          <cell r="AL115">
            <v>0</v>
          </cell>
          <cell r="AM115">
            <v>0</v>
          </cell>
          <cell r="AN115">
            <v>0</v>
          </cell>
          <cell r="AO115">
            <v>0</v>
          </cell>
          <cell r="AP115">
            <v>0.12</v>
          </cell>
          <cell r="AQ115">
            <v>0</v>
          </cell>
          <cell r="AR115">
            <v>0.12</v>
          </cell>
          <cell r="AS115">
            <v>0.25957999999999998</v>
          </cell>
          <cell r="AT115">
            <v>0.68386110964750513</v>
          </cell>
        </row>
        <row r="116">
          <cell r="A116" t="str">
            <v>Out-source</v>
          </cell>
          <cell r="B116" t="str">
            <v>CAST-Direc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row>
        <row r="117">
          <cell r="A117" t="str">
            <v>Out-source</v>
          </cell>
          <cell r="B117" t="str">
            <v>CAST-Tu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row>
        <row r="118">
          <cell r="A118" t="str">
            <v>Out-source</v>
          </cell>
          <cell r="B118" t="str">
            <v>CAST-Ladle</v>
          </cell>
          <cell r="C118">
            <v>1E-3</v>
          </cell>
          <cell r="D118">
            <v>5</v>
          </cell>
          <cell r="E118">
            <v>0.45957999999999999</v>
          </cell>
          <cell r="F118">
            <v>0</v>
          </cell>
          <cell r="G118">
            <v>0</v>
          </cell>
          <cell r="H118">
            <v>0</v>
          </cell>
          <cell r="I118">
            <v>0</v>
          </cell>
          <cell r="J118">
            <v>0</v>
          </cell>
          <cell r="K118">
            <v>0</v>
          </cell>
          <cell r="L118">
            <v>0</v>
          </cell>
          <cell r="M118">
            <v>0</v>
          </cell>
          <cell r="N118">
            <v>0.45957999999999999</v>
          </cell>
          <cell r="O118">
            <v>4.4500000000000004E-5</v>
          </cell>
          <cell r="P118">
            <v>0</v>
          </cell>
          <cell r="Q118">
            <v>0</v>
          </cell>
          <cell r="R118">
            <v>0</v>
          </cell>
          <cell r="S118">
            <v>0</v>
          </cell>
          <cell r="T118">
            <v>0</v>
          </cell>
          <cell r="U118">
            <v>0</v>
          </cell>
          <cell r="V118">
            <v>0</v>
          </cell>
          <cell r="W118">
            <v>0</v>
          </cell>
          <cell r="X118">
            <v>0</v>
          </cell>
          <cell r="Y118">
            <v>0</v>
          </cell>
          <cell r="Z118">
            <v>0</v>
          </cell>
          <cell r="AA118">
            <v>0</v>
          </cell>
          <cell r="AB118">
            <v>4.4500000000000004E-5</v>
          </cell>
          <cell r="AC118">
            <v>0.2225</v>
          </cell>
          <cell r="AD118">
            <v>0</v>
          </cell>
          <cell r="AE118">
            <v>0</v>
          </cell>
          <cell r="AF118">
            <v>0</v>
          </cell>
          <cell r="AG118">
            <v>0</v>
          </cell>
          <cell r="AH118">
            <v>0</v>
          </cell>
          <cell r="AI118">
            <v>0</v>
          </cell>
          <cell r="AJ118">
            <v>0</v>
          </cell>
          <cell r="AK118">
            <v>0</v>
          </cell>
          <cell r="AL118">
            <v>0</v>
          </cell>
          <cell r="AM118">
            <v>0</v>
          </cell>
          <cell r="AN118">
            <v>0</v>
          </cell>
          <cell r="AO118">
            <v>0</v>
          </cell>
          <cell r="AP118">
            <v>0.2225</v>
          </cell>
          <cell r="AQ118">
            <v>0</v>
          </cell>
          <cell r="AR118">
            <v>0.2225</v>
          </cell>
          <cell r="AS118">
            <v>0.23707999999999999</v>
          </cell>
          <cell r="AT118">
            <v>0.51586230906479824</v>
          </cell>
        </row>
        <row r="119">
          <cell r="A119" t="str">
            <v>Out-source</v>
          </cell>
          <cell r="B119" t="str">
            <v>CAST</v>
          </cell>
          <cell r="C119">
            <v>1E-3</v>
          </cell>
          <cell r="D119">
            <v>5</v>
          </cell>
          <cell r="E119">
            <v>0.45957999999999999</v>
          </cell>
          <cell r="F119">
            <v>0</v>
          </cell>
          <cell r="G119">
            <v>0</v>
          </cell>
          <cell r="H119">
            <v>0</v>
          </cell>
          <cell r="I119">
            <v>0</v>
          </cell>
          <cell r="J119">
            <v>0</v>
          </cell>
          <cell r="K119">
            <v>0</v>
          </cell>
          <cell r="L119">
            <v>0</v>
          </cell>
          <cell r="M119">
            <v>0</v>
          </cell>
          <cell r="N119">
            <v>0.45957999999999999</v>
          </cell>
          <cell r="O119">
            <v>4.4500000000000004E-5</v>
          </cell>
          <cell r="P119">
            <v>0</v>
          </cell>
          <cell r="Q119">
            <v>0</v>
          </cell>
          <cell r="R119">
            <v>0</v>
          </cell>
          <cell r="S119">
            <v>0</v>
          </cell>
          <cell r="T119">
            <v>0</v>
          </cell>
          <cell r="U119">
            <v>0</v>
          </cell>
          <cell r="V119">
            <v>0</v>
          </cell>
          <cell r="W119">
            <v>0</v>
          </cell>
          <cell r="X119">
            <v>0</v>
          </cell>
          <cell r="Y119">
            <v>0</v>
          </cell>
          <cell r="Z119">
            <v>0</v>
          </cell>
          <cell r="AA119">
            <v>0</v>
          </cell>
          <cell r="AB119">
            <v>4.4500000000000004E-5</v>
          </cell>
          <cell r="AC119">
            <v>0.2225</v>
          </cell>
          <cell r="AD119">
            <v>0</v>
          </cell>
          <cell r="AE119">
            <v>0</v>
          </cell>
          <cell r="AF119">
            <v>0</v>
          </cell>
          <cell r="AG119">
            <v>0</v>
          </cell>
          <cell r="AH119">
            <v>0</v>
          </cell>
          <cell r="AI119">
            <v>0</v>
          </cell>
          <cell r="AJ119">
            <v>0</v>
          </cell>
          <cell r="AK119">
            <v>0</v>
          </cell>
          <cell r="AL119">
            <v>0</v>
          </cell>
          <cell r="AM119">
            <v>0</v>
          </cell>
          <cell r="AN119">
            <v>0</v>
          </cell>
          <cell r="AO119">
            <v>0</v>
          </cell>
          <cell r="AP119">
            <v>0.2225</v>
          </cell>
          <cell r="AQ119">
            <v>0</v>
          </cell>
          <cell r="AR119">
            <v>0.2225</v>
          </cell>
          <cell r="AS119">
            <v>0.23707999999999999</v>
          </cell>
          <cell r="AT119">
            <v>0.51586230906479824</v>
          </cell>
        </row>
        <row r="120">
          <cell r="A120" t="str">
            <v>Out-source</v>
          </cell>
          <cell r="B120" t="str">
            <v>PCST-Direct</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row>
        <row r="121">
          <cell r="A121" t="str">
            <v>Out-source</v>
          </cell>
          <cell r="B121" t="str">
            <v>PCST-TUN</v>
          </cell>
          <cell r="C121">
            <v>1E-3</v>
          </cell>
          <cell r="D121">
            <v>30</v>
          </cell>
          <cell r="E121">
            <v>5.7750000000000004</v>
          </cell>
          <cell r="F121">
            <v>0</v>
          </cell>
          <cell r="G121">
            <v>0</v>
          </cell>
          <cell r="H121">
            <v>0</v>
          </cell>
          <cell r="I121">
            <v>0</v>
          </cell>
          <cell r="J121">
            <v>0</v>
          </cell>
          <cell r="K121">
            <v>0</v>
          </cell>
          <cell r="L121">
            <v>0</v>
          </cell>
          <cell r="M121">
            <v>0</v>
          </cell>
          <cell r="N121">
            <v>5.7750000000000004</v>
          </cell>
          <cell r="O121">
            <v>8.0000000000000007E-5</v>
          </cell>
          <cell r="P121">
            <v>0</v>
          </cell>
          <cell r="Q121">
            <v>0</v>
          </cell>
          <cell r="R121">
            <v>0</v>
          </cell>
          <cell r="S121">
            <v>0</v>
          </cell>
          <cell r="T121">
            <v>0</v>
          </cell>
          <cell r="U121">
            <v>0</v>
          </cell>
          <cell r="V121">
            <v>0</v>
          </cell>
          <cell r="W121">
            <v>0</v>
          </cell>
          <cell r="X121">
            <v>0</v>
          </cell>
          <cell r="Y121">
            <v>0</v>
          </cell>
          <cell r="Z121">
            <v>0</v>
          </cell>
          <cell r="AA121">
            <v>0</v>
          </cell>
          <cell r="AB121">
            <v>8.0000000000000007E-5</v>
          </cell>
          <cell r="AC121">
            <v>2.4</v>
          </cell>
          <cell r="AD121">
            <v>0</v>
          </cell>
          <cell r="AE121">
            <v>0</v>
          </cell>
          <cell r="AF121">
            <v>0</v>
          </cell>
          <cell r="AG121">
            <v>0</v>
          </cell>
          <cell r="AH121">
            <v>0</v>
          </cell>
          <cell r="AI121">
            <v>0</v>
          </cell>
          <cell r="AJ121">
            <v>0</v>
          </cell>
          <cell r="AK121">
            <v>0</v>
          </cell>
          <cell r="AL121">
            <v>0</v>
          </cell>
          <cell r="AM121">
            <v>0</v>
          </cell>
          <cell r="AN121">
            <v>0</v>
          </cell>
          <cell r="AO121">
            <v>2.5680000000000001E-2</v>
          </cell>
          <cell r="AP121">
            <v>2.4256799999999998</v>
          </cell>
          <cell r="AQ121">
            <v>0</v>
          </cell>
          <cell r="AR121">
            <v>2.4256799999999998</v>
          </cell>
          <cell r="AS121">
            <v>3.3493200000000005</v>
          </cell>
          <cell r="AT121">
            <v>0.57996883116883124</v>
          </cell>
        </row>
        <row r="122">
          <cell r="A122" t="str">
            <v>Out-source</v>
          </cell>
          <cell r="B122" t="str">
            <v>PCST-LADLE</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row>
        <row r="123">
          <cell r="A123" t="str">
            <v>Out-source</v>
          </cell>
          <cell r="B123" t="str">
            <v>PCST</v>
          </cell>
          <cell r="C123">
            <v>1E-3</v>
          </cell>
          <cell r="D123">
            <v>30</v>
          </cell>
          <cell r="E123">
            <v>5.7750000000000004</v>
          </cell>
          <cell r="F123">
            <v>0</v>
          </cell>
          <cell r="G123">
            <v>0</v>
          </cell>
          <cell r="H123">
            <v>0</v>
          </cell>
          <cell r="I123">
            <v>0</v>
          </cell>
          <cell r="J123">
            <v>0</v>
          </cell>
          <cell r="K123">
            <v>0</v>
          </cell>
          <cell r="L123">
            <v>0</v>
          </cell>
          <cell r="M123">
            <v>0</v>
          </cell>
          <cell r="N123">
            <v>5.7750000000000004</v>
          </cell>
          <cell r="O123">
            <v>8.0000000000000007E-5</v>
          </cell>
          <cell r="P123">
            <v>0</v>
          </cell>
          <cell r="Q123">
            <v>0</v>
          </cell>
          <cell r="R123">
            <v>0</v>
          </cell>
          <cell r="S123">
            <v>0</v>
          </cell>
          <cell r="T123">
            <v>0</v>
          </cell>
          <cell r="U123">
            <v>0</v>
          </cell>
          <cell r="V123">
            <v>0</v>
          </cell>
          <cell r="W123">
            <v>0</v>
          </cell>
          <cell r="X123">
            <v>0</v>
          </cell>
          <cell r="Y123">
            <v>0</v>
          </cell>
          <cell r="Z123">
            <v>0</v>
          </cell>
          <cell r="AA123">
            <v>0</v>
          </cell>
          <cell r="AB123">
            <v>8.0000000000000007E-5</v>
          </cell>
          <cell r="AC123">
            <v>2.4</v>
          </cell>
          <cell r="AD123">
            <v>0</v>
          </cell>
          <cell r="AE123">
            <v>0</v>
          </cell>
          <cell r="AF123">
            <v>0</v>
          </cell>
          <cell r="AG123">
            <v>0</v>
          </cell>
          <cell r="AH123">
            <v>0</v>
          </cell>
          <cell r="AI123">
            <v>0</v>
          </cell>
          <cell r="AJ123">
            <v>0</v>
          </cell>
          <cell r="AK123">
            <v>0</v>
          </cell>
          <cell r="AL123">
            <v>0</v>
          </cell>
          <cell r="AM123">
            <v>0</v>
          </cell>
          <cell r="AN123">
            <v>0</v>
          </cell>
          <cell r="AO123">
            <v>2.5680000000000001E-2</v>
          </cell>
          <cell r="AP123">
            <v>2.4256799999999998</v>
          </cell>
          <cell r="AQ123">
            <v>0</v>
          </cell>
          <cell r="AR123">
            <v>2.4256799999999998</v>
          </cell>
          <cell r="AS123">
            <v>3.3493200000000005</v>
          </cell>
          <cell r="AT123">
            <v>0.57996883116883124</v>
          </cell>
        </row>
        <row r="124">
          <cell r="A124" t="str">
            <v>Out-source</v>
          </cell>
          <cell r="B124" t="str">
            <v>LAN</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A125" t="str">
            <v>Out-source</v>
          </cell>
          <cell r="B125" t="str">
            <v>PP</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row>
        <row r="126">
          <cell r="A126" t="str">
            <v>Out-source</v>
          </cell>
          <cell r="B126" t="str">
            <v>CCR</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row>
        <row r="127">
          <cell r="A127" t="str">
            <v>Out-source</v>
          </cell>
          <cell r="B127" t="str">
            <v>SB</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row>
        <row r="128">
          <cell r="A128" t="str">
            <v>Out-source</v>
          </cell>
          <cell r="B128" t="str">
            <v>SM</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row>
        <row r="129">
          <cell r="A129" t="str">
            <v>Tot.</v>
          </cell>
          <cell r="C129">
            <v>1.4000000000000002E-2</v>
          </cell>
          <cell r="D129">
            <v>773.7</v>
          </cell>
          <cell r="E129">
            <v>169.97493</v>
          </cell>
          <cell r="F129">
            <v>0</v>
          </cell>
          <cell r="G129">
            <v>0</v>
          </cell>
          <cell r="H129">
            <v>1.2877000000000001</v>
          </cell>
          <cell r="I129">
            <v>0</v>
          </cell>
          <cell r="J129">
            <v>0</v>
          </cell>
          <cell r="K129">
            <v>0</v>
          </cell>
          <cell r="L129">
            <v>0</v>
          </cell>
          <cell r="M129">
            <v>1.2877000000000001</v>
          </cell>
          <cell r="N129">
            <v>168.68723</v>
          </cell>
          <cell r="O129">
            <v>2.6923800000000003E-3</v>
          </cell>
          <cell r="P129">
            <v>0</v>
          </cell>
          <cell r="Q129">
            <v>0</v>
          </cell>
          <cell r="R129">
            <v>0</v>
          </cell>
          <cell r="S129">
            <v>0</v>
          </cell>
          <cell r="T129">
            <v>0</v>
          </cell>
          <cell r="U129">
            <v>0</v>
          </cell>
          <cell r="V129">
            <v>0</v>
          </cell>
          <cell r="W129">
            <v>0</v>
          </cell>
          <cell r="X129">
            <v>0</v>
          </cell>
          <cell r="Y129">
            <v>0</v>
          </cell>
          <cell r="Z129">
            <v>0</v>
          </cell>
          <cell r="AA129">
            <v>0</v>
          </cell>
          <cell r="AB129">
            <v>2.6923800000000003E-3</v>
          </cell>
          <cell r="AC129">
            <v>139.21785000000003</v>
          </cell>
          <cell r="AD129">
            <v>0</v>
          </cell>
          <cell r="AE129">
            <v>0</v>
          </cell>
          <cell r="AF129">
            <v>0</v>
          </cell>
          <cell r="AG129">
            <v>0</v>
          </cell>
          <cell r="AH129">
            <v>0</v>
          </cell>
          <cell r="AI129">
            <v>0</v>
          </cell>
          <cell r="AJ129">
            <v>0</v>
          </cell>
          <cell r="AK129">
            <v>0</v>
          </cell>
          <cell r="AL129">
            <v>0</v>
          </cell>
          <cell r="AM129">
            <v>0</v>
          </cell>
          <cell r="AN129">
            <v>0</v>
          </cell>
          <cell r="AO129">
            <v>2.5680000000000001E-2</v>
          </cell>
          <cell r="AP129">
            <v>139.24353000000002</v>
          </cell>
          <cell r="AQ129">
            <v>0</v>
          </cell>
          <cell r="AR129">
            <v>139.24353000000002</v>
          </cell>
          <cell r="AS129">
            <v>29.4437</v>
          </cell>
          <cell r="AT129">
            <v>0.1745461111668026</v>
          </cell>
        </row>
        <row r="133">
          <cell r="A133" t="str">
            <v>OPERATION BUDGET 2005-06 (Quarter 3)--Rs./MT</v>
          </cell>
        </row>
        <row r="134">
          <cell r="A134" t="str">
            <v>Product</v>
          </cell>
          <cell r="B134" t="str">
            <v>Group</v>
          </cell>
          <cell r="C134" t="str">
            <v>Prod MT</v>
          </cell>
          <cell r="D134" t="str">
            <v>DSP MT</v>
          </cell>
          <cell r="E134" t="str">
            <v>GSR</v>
          </cell>
          <cell r="F134" t="str">
            <v>Inland Commission</v>
          </cell>
          <cell r="G134" t="str">
            <v>Application charges</v>
          </cell>
          <cell r="H134" t="str">
            <v xml:space="preserve">Rebate </v>
          </cell>
          <cell r="I134" t="str">
            <v>Freight</v>
          </cell>
          <cell r="J134" t="str">
            <v xml:space="preserve">Barter Deal Payment </v>
          </cell>
          <cell r="K134" t="str">
            <v>ED On Free Supply for Guarantee (net)</v>
          </cell>
          <cell r="L134" t="str">
            <v>ED On Free Supply for trial</v>
          </cell>
          <cell r="M134" t="str">
            <v>Total Selling Expenses (Rs)</v>
          </cell>
          <cell r="N134" t="str">
            <v>NSR</v>
          </cell>
          <cell r="O134" t="str">
            <v>RM</v>
          </cell>
          <cell r="P134" t="str">
            <v>Fuel</v>
          </cell>
          <cell r="Q134" t="str">
            <v>CS &amp; Job Work</v>
          </cell>
          <cell r="R134" t="str">
            <v xml:space="preserve">Packing </v>
          </cell>
          <cell r="S134" t="str">
            <v xml:space="preserve">Royalty </v>
          </cell>
          <cell r="T134" t="str">
            <v xml:space="preserve">Power </v>
          </cell>
          <cell r="U134" t="str">
            <v xml:space="preserve">Mould </v>
          </cell>
          <cell r="V134" t="str">
            <v>Stores Cons</v>
          </cell>
          <cell r="W134" t="str">
            <v xml:space="preserve">Stores and Spares </v>
          </cell>
          <cell r="X134" t="str">
            <v xml:space="preserve"> OS Agency</v>
          </cell>
          <cell r="Y134" t="str">
            <v>Refy Cons</v>
          </cell>
          <cell r="Z134" t="str">
            <v>Grinding Cost</v>
          </cell>
          <cell r="AA134" t="str">
            <v>TIM</v>
          </cell>
          <cell r="AB134" t="str">
            <v>Total Variable Cost for Qty.Prod. (Rs.)</v>
          </cell>
          <cell r="AC134" t="str">
            <v>RM</v>
          </cell>
          <cell r="AD134" t="str">
            <v>Fuel</v>
          </cell>
          <cell r="AE134" t="str">
            <v>CS &amp; Job Work</v>
          </cell>
          <cell r="AF134" t="str">
            <v xml:space="preserve">Packing </v>
          </cell>
          <cell r="AG134" t="str">
            <v xml:space="preserve">Royalty </v>
          </cell>
          <cell r="AH134" t="str">
            <v xml:space="preserve">Power </v>
          </cell>
          <cell r="AI134" t="str">
            <v xml:space="preserve">Mould </v>
          </cell>
          <cell r="AJ134" t="str">
            <v>Stores Cons</v>
          </cell>
          <cell r="AK134" t="str">
            <v xml:space="preserve">Stores and Spares </v>
          </cell>
          <cell r="AL134" t="str">
            <v xml:space="preserve"> OS Agency</v>
          </cell>
          <cell r="AM134" t="str">
            <v>Refy Cons</v>
          </cell>
          <cell r="AN134" t="str">
            <v>Grinding Cost</v>
          </cell>
          <cell r="AO134" t="str">
            <v>Overs impact</v>
          </cell>
          <cell r="AP134" t="str">
            <v>Cost of Quantity sold</v>
          </cell>
          <cell r="AQ134" t="str">
            <v>Int</v>
          </cell>
          <cell r="AR134" t="str">
            <v>Cost of Sales</v>
          </cell>
          <cell r="AS134" t="str">
            <v>Cont  (Rs.)</v>
          </cell>
          <cell r="AT134" t="str">
            <v xml:space="preserve">Cont % </v>
          </cell>
        </row>
        <row r="135">
          <cell r="A135" t="str">
            <v>Concast</v>
          </cell>
          <cell r="B135" t="str">
            <v>ISPs</v>
          </cell>
          <cell r="C135">
            <v>185.13</v>
          </cell>
          <cell r="D135">
            <v>181.5</v>
          </cell>
          <cell r="E135">
            <v>165745.69696969696</v>
          </cell>
          <cell r="F135">
            <v>0</v>
          </cell>
          <cell r="G135">
            <v>0</v>
          </cell>
          <cell r="H135">
            <v>1657.460055096419</v>
          </cell>
          <cell r="I135">
            <v>0</v>
          </cell>
          <cell r="J135">
            <v>0</v>
          </cell>
          <cell r="K135">
            <v>0</v>
          </cell>
          <cell r="L135">
            <v>0</v>
          </cell>
          <cell r="M135">
            <v>1657.460055096419</v>
          </cell>
          <cell r="N135">
            <v>164088.23691460054</v>
          </cell>
          <cell r="O135">
            <v>65035.702479338841</v>
          </cell>
          <cell r="P135">
            <v>4857.0247933884293</v>
          </cell>
          <cell r="Q135">
            <v>4881.9999999999991</v>
          </cell>
          <cell r="R135">
            <v>3524.0000000000009</v>
          </cell>
          <cell r="S135">
            <v>1528.7473667152813</v>
          </cell>
          <cell r="T135">
            <v>2311.8075392566416</v>
          </cell>
          <cell r="U135">
            <v>4953.5194755874045</v>
          </cell>
          <cell r="V135">
            <v>4953.5194755874045</v>
          </cell>
          <cell r="W135">
            <v>6191.8993444842554</v>
          </cell>
          <cell r="X135">
            <v>330.23463170582698</v>
          </cell>
          <cell r="Y135">
            <v>317.85083301685847</v>
          </cell>
          <cell r="Z135">
            <v>0</v>
          </cell>
          <cell r="AA135">
            <v>0</v>
          </cell>
          <cell r="AB135">
            <v>98886.305939080936</v>
          </cell>
          <cell r="AC135">
            <v>65035.702479338841</v>
          </cell>
          <cell r="AD135">
            <v>4857.0247933884302</v>
          </cell>
          <cell r="AE135">
            <v>4882</v>
          </cell>
          <cell r="AF135">
            <v>3524</v>
          </cell>
          <cell r="AG135">
            <v>1528.7473667152813</v>
          </cell>
          <cell r="AH135">
            <v>2311.8075392566407</v>
          </cell>
          <cell r="AI135">
            <v>4953.5194755874045</v>
          </cell>
          <cell r="AJ135">
            <v>4953.5194755874045</v>
          </cell>
          <cell r="AK135">
            <v>6191.8993444842554</v>
          </cell>
          <cell r="AL135">
            <v>330.23463170582698</v>
          </cell>
          <cell r="AM135">
            <v>317.85083301685847</v>
          </cell>
          <cell r="AO135">
            <v>1977.7274931129477</v>
          </cell>
          <cell r="AP135">
            <v>100864.03343219389</v>
          </cell>
          <cell r="AQ135">
            <v>10130.545896505451</v>
          </cell>
          <cell r="AR135">
            <v>110994.57932869934</v>
          </cell>
          <cell r="AS135">
            <v>53093.657585901194</v>
          </cell>
          <cell r="AT135">
            <v>0.3235677254155257</v>
          </cell>
        </row>
        <row r="136">
          <cell r="A136" t="str">
            <v>Concast</v>
          </cell>
          <cell r="B136" t="str">
            <v>Misc</v>
          </cell>
          <cell r="C136">
            <v>57.122000000000007</v>
          </cell>
          <cell r="D136">
            <v>56</v>
          </cell>
          <cell r="E136">
            <v>163388.08928571429</v>
          </cell>
          <cell r="F136">
            <v>99.107142857142861</v>
          </cell>
          <cell r="G136">
            <v>0</v>
          </cell>
          <cell r="H136">
            <v>1633.8928571428571</v>
          </cell>
          <cell r="I136">
            <v>0</v>
          </cell>
          <cell r="J136">
            <v>0</v>
          </cell>
          <cell r="K136">
            <v>0</v>
          </cell>
          <cell r="L136">
            <v>0</v>
          </cell>
          <cell r="M136">
            <v>1733</v>
          </cell>
          <cell r="N136">
            <v>161655.08928571429</v>
          </cell>
          <cell r="O136">
            <v>68018.344665803015</v>
          </cell>
          <cell r="P136">
            <v>5012.2667273554844</v>
          </cell>
          <cell r="Q136">
            <v>4882</v>
          </cell>
          <cell r="R136">
            <v>3524</v>
          </cell>
          <cell r="S136">
            <v>300.75977731872132</v>
          </cell>
          <cell r="T136">
            <v>2311.8075392566416</v>
          </cell>
          <cell r="U136">
            <v>4953.5194755874045</v>
          </cell>
          <cell r="V136">
            <v>4953.5194755874045</v>
          </cell>
          <cell r="W136">
            <v>6191.8993444842563</v>
          </cell>
          <cell r="X136">
            <v>330.23463170582693</v>
          </cell>
          <cell r="Y136">
            <v>317.85083301685842</v>
          </cell>
          <cell r="Z136">
            <v>0</v>
          </cell>
          <cell r="AA136">
            <v>0</v>
          </cell>
          <cell r="AB136">
            <v>100796.20247011562</v>
          </cell>
          <cell r="AC136">
            <v>68018.337053571435</v>
          </cell>
          <cell r="AD136">
            <v>5012.2767857142853</v>
          </cell>
          <cell r="AE136">
            <v>4881.9999999999991</v>
          </cell>
          <cell r="AF136">
            <v>3524</v>
          </cell>
          <cell r="AG136">
            <v>300.67715075586369</v>
          </cell>
          <cell r="AH136">
            <v>2311.8075392566416</v>
          </cell>
          <cell r="AI136">
            <v>4953.5194755874054</v>
          </cell>
          <cell r="AJ136">
            <v>4953.5194755874054</v>
          </cell>
          <cell r="AK136">
            <v>6191.8993444842563</v>
          </cell>
          <cell r="AL136">
            <v>330.23463170582698</v>
          </cell>
          <cell r="AM136">
            <v>317.85083301685859</v>
          </cell>
          <cell r="AO136">
            <v>2015.9253125000002</v>
          </cell>
          <cell r="AP136">
            <v>102812.04760217997</v>
          </cell>
          <cell r="AQ136">
            <v>10248.01314471707</v>
          </cell>
          <cell r="AR136">
            <v>113060.06074689704</v>
          </cell>
          <cell r="AS136">
            <v>48595.028538817249</v>
          </cell>
          <cell r="AT136">
            <v>0.30060933283039959</v>
          </cell>
        </row>
        <row r="137">
          <cell r="A137" t="str">
            <v>Tot.</v>
          </cell>
          <cell r="C137">
            <v>242.25200000000001</v>
          </cell>
          <cell r="D137">
            <v>237.5</v>
          </cell>
          <cell r="E137">
            <v>165189.79789473687</v>
          </cell>
          <cell r="F137">
            <v>23.368421052631579</v>
          </cell>
          <cell r="G137">
            <v>0</v>
          </cell>
          <cell r="H137">
            <v>1651.903157894737</v>
          </cell>
          <cell r="I137">
            <v>0</v>
          </cell>
          <cell r="J137">
            <v>0</v>
          </cell>
          <cell r="K137">
            <v>0</v>
          </cell>
          <cell r="L137">
            <v>0</v>
          </cell>
          <cell r="M137">
            <v>1675.2715789473687</v>
          </cell>
          <cell r="N137">
            <v>163514.5263157895</v>
          </cell>
          <cell r="O137">
            <v>65738.996928817927</v>
          </cell>
          <cell r="P137">
            <v>4893.6301867476841</v>
          </cell>
          <cell r="Q137">
            <v>4881.9999999999991</v>
          </cell>
          <cell r="R137">
            <v>3524</v>
          </cell>
          <cell r="S137">
            <v>1239.1930716774268</v>
          </cell>
          <cell r="T137">
            <v>2311.8075392566416</v>
          </cell>
          <cell r="U137">
            <v>4953.5194755874045</v>
          </cell>
          <cell r="V137">
            <v>4953.5194755874045</v>
          </cell>
          <cell r="W137">
            <v>6191.8993444842554</v>
          </cell>
          <cell r="X137">
            <v>330.23463170582698</v>
          </cell>
          <cell r="Y137">
            <v>317.85083301685847</v>
          </cell>
          <cell r="Z137">
            <v>0</v>
          </cell>
          <cell r="AA137">
            <v>0</v>
          </cell>
          <cell r="AB137">
            <v>99336.651486881427</v>
          </cell>
          <cell r="AC137">
            <v>65738.976315789463</v>
          </cell>
          <cell r="AD137">
            <v>4893.6315789473683</v>
          </cell>
          <cell r="AE137">
            <v>4881.9999999999991</v>
          </cell>
          <cell r="AF137">
            <v>3524</v>
          </cell>
          <cell r="AG137">
            <v>1239.1813368469552</v>
          </cell>
          <cell r="AH137">
            <v>2311.8075392566411</v>
          </cell>
          <cell r="AI137">
            <v>4953.5194755874045</v>
          </cell>
          <cell r="AJ137">
            <v>4953.5194755874045</v>
          </cell>
          <cell r="AK137">
            <v>6191.8993444842554</v>
          </cell>
          <cell r="AL137">
            <v>330.23463170582698</v>
          </cell>
          <cell r="AM137">
            <v>317.85083301685853</v>
          </cell>
          <cell r="AO137">
            <v>1986.7341368421055</v>
          </cell>
          <cell r="AP137">
            <v>101323.35466806429</v>
          </cell>
          <cell r="AQ137">
            <v>10158.243437136402</v>
          </cell>
          <cell r="AR137">
            <v>111481.5981052007</v>
          </cell>
          <cell r="AS137">
            <v>52032.928210588798</v>
          </cell>
          <cell r="AT137">
            <v>0.31821593703607437</v>
          </cell>
        </row>
        <row r="138">
          <cell r="A138" t="str">
            <v>SLC-Rep</v>
          </cell>
          <cell r="B138" t="str">
            <v>ISPs</v>
          </cell>
          <cell r="C138">
            <v>1150</v>
          </cell>
          <cell r="D138">
            <v>1000</v>
          </cell>
          <cell r="E138">
            <v>21500</v>
          </cell>
          <cell r="F138">
            <v>0</v>
          </cell>
          <cell r="G138">
            <v>0</v>
          </cell>
          <cell r="H138">
            <v>215</v>
          </cell>
          <cell r="I138">
            <v>0</v>
          </cell>
          <cell r="J138">
            <v>0</v>
          </cell>
          <cell r="K138">
            <v>0</v>
          </cell>
          <cell r="L138">
            <v>0</v>
          </cell>
          <cell r="M138">
            <v>215</v>
          </cell>
          <cell r="N138">
            <v>21285</v>
          </cell>
          <cell r="O138">
            <v>4975</v>
          </cell>
          <cell r="P138">
            <v>649.95357474466107</v>
          </cell>
          <cell r="Q138">
            <v>1347.01</v>
          </cell>
          <cell r="R138">
            <v>52.02000000000001</v>
          </cell>
          <cell r="S138">
            <v>0</v>
          </cell>
          <cell r="T138">
            <v>1199.6300000000001</v>
          </cell>
          <cell r="U138">
            <v>255.76000000000002</v>
          </cell>
          <cell r="V138">
            <v>53.840000000000011</v>
          </cell>
          <cell r="W138">
            <v>841.92</v>
          </cell>
          <cell r="X138">
            <v>102.79</v>
          </cell>
          <cell r="Y138">
            <v>591.41000000000008</v>
          </cell>
          <cell r="Z138">
            <v>0</v>
          </cell>
          <cell r="AA138">
            <v>0</v>
          </cell>
          <cell r="AB138">
            <v>10069.333574744662</v>
          </cell>
          <cell r="AC138">
            <v>4975</v>
          </cell>
          <cell r="AD138">
            <v>649.95357474466118</v>
          </cell>
          <cell r="AE138">
            <v>1347.01</v>
          </cell>
          <cell r="AF138">
            <v>52.019999999999996</v>
          </cell>
          <cell r="AG138">
            <v>0</v>
          </cell>
          <cell r="AH138">
            <v>1199.6299999999999</v>
          </cell>
          <cell r="AI138">
            <v>255.75999999999996</v>
          </cell>
          <cell r="AJ138">
            <v>53.839999999999996</v>
          </cell>
          <cell r="AK138">
            <v>841.92</v>
          </cell>
          <cell r="AL138">
            <v>102.79</v>
          </cell>
          <cell r="AM138">
            <v>591.41000000000008</v>
          </cell>
          <cell r="AO138">
            <v>1510.3500000000001</v>
          </cell>
          <cell r="AP138">
            <v>11579.683574744662</v>
          </cell>
          <cell r="AQ138">
            <v>1201.2962681058493</v>
          </cell>
          <cell r="AR138">
            <v>12780.979842850511</v>
          </cell>
          <cell r="AS138">
            <v>8504.020157149489</v>
          </cell>
          <cell r="AT138">
            <v>0.39953113258865347</v>
          </cell>
        </row>
        <row r="139">
          <cell r="A139" t="str">
            <v>SLC-Rep</v>
          </cell>
          <cell r="B139" t="str">
            <v>Misc</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O139">
            <v>0</v>
          </cell>
          <cell r="AP139">
            <v>0</v>
          </cell>
          <cell r="AQ139">
            <v>0</v>
          </cell>
          <cell r="AR139">
            <v>0</v>
          </cell>
          <cell r="AS139">
            <v>0</v>
          </cell>
          <cell r="AT139">
            <v>0</v>
          </cell>
        </row>
        <row r="140">
          <cell r="A140" t="str">
            <v>Tot.</v>
          </cell>
          <cell r="C140">
            <v>1150</v>
          </cell>
          <cell r="D140">
            <v>1000</v>
          </cell>
          <cell r="E140">
            <v>21500</v>
          </cell>
          <cell r="F140">
            <v>0</v>
          </cell>
          <cell r="G140">
            <v>0</v>
          </cell>
          <cell r="H140">
            <v>215</v>
          </cell>
          <cell r="I140">
            <v>0</v>
          </cell>
          <cell r="J140">
            <v>0</v>
          </cell>
          <cell r="K140">
            <v>0</v>
          </cell>
          <cell r="L140">
            <v>0</v>
          </cell>
          <cell r="M140">
            <v>215</v>
          </cell>
          <cell r="N140">
            <v>21285</v>
          </cell>
          <cell r="O140">
            <v>4975</v>
          </cell>
          <cell r="P140">
            <v>649.95357474466107</v>
          </cell>
          <cell r="Q140">
            <v>1347.01</v>
          </cell>
          <cell r="R140">
            <v>52.02000000000001</v>
          </cell>
          <cell r="S140">
            <v>0</v>
          </cell>
          <cell r="T140">
            <v>1199.6300000000001</v>
          </cell>
          <cell r="U140">
            <v>255.76000000000002</v>
          </cell>
          <cell r="V140">
            <v>53.840000000000011</v>
          </cell>
          <cell r="W140">
            <v>841.92</v>
          </cell>
          <cell r="X140">
            <v>102.79</v>
          </cell>
          <cell r="Y140">
            <v>591.41000000000008</v>
          </cell>
          <cell r="Z140">
            <v>0</v>
          </cell>
          <cell r="AA140">
            <v>0</v>
          </cell>
          <cell r="AB140">
            <v>10069.333574744662</v>
          </cell>
          <cell r="AC140">
            <v>4975</v>
          </cell>
          <cell r="AD140">
            <v>649.95357474466118</v>
          </cell>
          <cell r="AE140">
            <v>1347.01</v>
          </cell>
          <cell r="AF140">
            <v>52.019999999999996</v>
          </cell>
          <cell r="AG140">
            <v>0</v>
          </cell>
          <cell r="AH140">
            <v>1199.6299999999999</v>
          </cell>
          <cell r="AI140">
            <v>255.75999999999996</v>
          </cell>
          <cell r="AJ140">
            <v>53.839999999999996</v>
          </cell>
          <cell r="AK140">
            <v>841.92</v>
          </cell>
          <cell r="AL140">
            <v>102.79</v>
          </cell>
          <cell r="AM140">
            <v>591.41000000000008</v>
          </cell>
          <cell r="AO140">
            <v>1510.3500000000001</v>
          </cell>
          <cell r="AP140">
            <v>11579.683574744662</v>
          </cell>
          <cell r="AQ140">
            <v>1201.2962681058493</v>
          </cell>
          <cell r="AR140">
            <v>12780.979842850511</v>
          </cell>
          <cell r="AS140">
            <v>8504.020157149489</v>
          </cell>
          <cell r="AT140">
            <v>0.39953113258865347</v>
          </cell>
        </row>
        <row r="141">
          <cell r="A141" t="str">
            <v>SLC-Proj</v>
          </cell>
          <cell r="B141" t="str">
            <v>ISPs</v>
          </cell>
          <cell r="C141">
            <v>8250</v>
          </cell>
          <cell r="D141">
            <v>5500</v>
          </cell>
          <cell r="E141">
            <v>23600</v>
          </cell>
          <cell r="F141">
            <v>0</v>
          </cell>
          <cell r="G141">
            <v>0</v>
          </cell>
          <cell r="H141">
            <v>257.45454545454544</v>
          </cell>
          <cell r="I141">
            <v>0</v>
          </cell>
          <cell r="J141">
            <v>0</v>
          </cell>
          <cell r="K141">
            <v>0</v>
          </cell>
          <cell r="L141">
            <v>0</v>
          </cell>
          <cell r="M141">
            <v>257.45454545454544</v>
          </cell>
          <cell r="N141">
            <v>23342.545454545456</v>
          </cell>
          <cell r="O141">
            <v>4975</v>
          </cell>
          <cell r="P141">
            <v>649.95357474466107</v>
          </cell>
          <cell r="Q141">
            <v>1347.01</v>
          </cell>
          <cell r="R141">
            <v>52.019999999999996</v>
          </cell>
          <cell r="S141">
            <v>0</v>
          </cell>
          <cell r="T141">
            <v>1199.6300000000001</v>
          </cell>
          <cell r="U141">
            <v>255.76000000000002</v>
          </cell>
          <cell r="V141">
            <v>53.839999999999996</v>
          </cell>
          <cell r="W141">
            <v>841.92</v>
          </cell>
          <cell r="X141">
            <v>102.79</v>
          </cell>
          <cell r="Y141">
            <v>591.41000000000008</v>
          </cell>
          <cell r="Z141">
            <v>0</v>
          </cell>
          <cell r="AA141">
            <v>0</v>
          </cell>
          <cell r="AB141">
            <v>10069.333574744662</v>
          </cell>
          <cell r="AC141">
            <v>4975</v>
          </cell>
          <cell r="AD141">
            <v>649.95357474466107</v>
          </cell>
          <cell r="AE141">
            <v>1347.0099999999998</v>
          </cell>
          <cell r="AF141">
            <v>52.019999999999996</v>
          </cell>
          <cell r="AG141">
            <v>0</v>
          </cell>
          <cell r="AH141">
            <v>1199.6300000000001</v>
          </cell>
          <cell r="AI141">
            <v>255.76000000000002</v>
          </cell>
          <cell r="AJ141">
            <v>53.839999999999996</v>
          </cell>
          <cell r="AK141">
            <v>841.92</v>
          </cell>
          <cell r="AL141">
            <v>102.79</v>
          </cell>
          <cell r="AM141">
            <v>591.41</v>
          </cell>
          <cell r="AO141">
            <v>1006.9</v>
          </cell>
          <cell r="AP141">
            <v>11076.233574744661</v>
          </cell>
          <cell r="AQ141">
            <v>1196.0455181058496</v>
          </cell>
          <cell r="AR141">
            <v>12272.279092850511</v>
          </cell>
          <cell r="AS141">
            <v>11070.266361694945</v>
          </cell>
          <cell r="AT141">
            <v>0.47425274948063773</v>
          </cell>
        </row>
        <row r="142">
          <cell r="A142" t="str">
            <v>SLC-Proj</v>
          </cell>
          <cell r="B142" t="str">
            <v>Misc</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O142">
            <v>0</v>
          </cell>
          <cell r="AP142">
            <v>0</v>
          </cell>
          <cell r="AQ142">
            <v>0</v>
          </cell>
          <cell r="AR142">
            <v>0</v>
          </cell>
          <cell r="AS142">
            <v>0</v>
          </cell>
          <cell r="AT142">
            <v>0</v>
          </cell>
        </row>
        <row r="143">
          <cell r="A143" t="str">
            <v>Tot.</v>
          </cell>
          <cell r="C143">
            <v>8250</v>
          </cell>
          <cell r="D143">
            <v>5500</v>
          </cell>
          <cell r="E143">
            <v>23600</v>
          </cell>
          <cell r="F143">
            <v>0</v>
          </cell>
          <cell r="G143">
            <v>0</v>
          </cell>
          <cell r="H143">
            <v>257.45454545454544</v>
          </cell>
          <cell r="I143">
            <v>0</v>
          </cell>
          <cell r="J143">
            <v>0</v>
          </cell>
          <cell r="K143">
            <v>0</v>
          </cell>
          <cell r="L143">
            <v>0</v>
          </cell>
          <cell r="M143">
            <v>257.45454545454544</v>
          </cell>
          <cell r="N143">
            <v>23342.545454545456</v>
          </cell>
          <cell r="O143">
            <v>4975</v>
          </cell>
          <cell r="P143">
            <v>649.95357474466107</v>
          </cell>
          <cell r="Q143">
            <v>1347.01</v>
          </cell>
          <cell r="R143">
            <v>52.019999999999996</v>
          </cell>
          <cell r="S143">
            <v>0</v>
          </cell>
          <cell r="T143">
            <v>1199.6300000000001</v>
          </cell>
          <cell r="U143">
            <v>255.76000000000002</v>
          </cell>
          <cell r="V143">
            <v>53.839999999999996</v>
          </cell>
          <cell r="W143">
            <v>841.92</v>
          </cell>
          <cell r="X143">
            <v>102.79</v>
          </cell>
          <cell r="Y143">
            <v>591.41000000000008</v>
          </cell>
          <cell r="Z143">
            <v>0</v>
          </cell>
          <cell r="AA143">
            <v>0</v>
          </cell>
          <cell r="AB143">
            <v>10069.333574744662</v>
          </cell>
          <cell r="AC143">
            <v>4975</v>
          </cell>
          <cell r="AD143">
            <v>649.95357474466107</v>
          </cell>
          <cell r="AE143">
            <v>1347.0099999999998</v>
          </cell>
          <cell r="AF143">
            <v>52.019999999999996</v>
          </cell>
          <cell r="AG143">
            <v>0</v>
          </cell>
          <cell r="AH143">
            <v>1199.6300000000001</v>
          </cell>
          <cell r="AI143">
            <v>255.76000000000002</v>
          </cell>
          <cell r="AJ143">
            <v>53.839999999999996</v>
          </cell>
          <cell r="AK143">
            <v>841.92</v>
          </cell>
          <cell r="AL143">
            <v>102.79</v>
          </cell>
          <cell r="AM143">
            <v>591.41</v>
          </cell>
          <cell r="AO143">
            <v>1006.9</v>
          </cell>
          <cell r="AP143">
            <v>11076.233574744661</v>
          </cell>
          <cell r="AQ143">
            <v>1196.0455181058496</v>
          </cell>
          <cell r="AR143">
            <v>12272.279092850511</v>
          </cell>
          <cell r="AS143">
            <v>11070.266361694945</v>
          </cell>
          <cell r="AT143">
            <v>0.47425274948063773</v>
          </cell>
        </row>
        <row r="144">
          <cell r="A144" t="str">
            <v>MGC-Furn</v>
          </cell>
          <cell r="B144" t="str">
            <v>ISP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O144">
            <v>0</v>
          </cell>
          <cell r="AP144">
            <v>0</v>
          </cell>
          <cell r="AQ144">
            <v>0</v>
          </cell>
          <cell r="AR144">
            <v>0</v>
          </cell>
          <cell r="AS144">
            <v>0</v>
          </cell>
          <cell r="AT144">
            <v>0</v>
          </cell>
        </row>
        <row r="145">
          <cell r="A145" t="str">
            <v>MGC-Furn</v>
          </cell>
          <cell r="B145" t="str">
            <v>Misc</v>
          </cell>
          <cell r="C145">
            <v>367.20399999999995</v>
          </cell>
          <cell r="D145">
            <v>365.375</v>
          </cell>
          <cell r="E145">
            <v>32814.710913445087</v>
          </cell>
          <cell r="F145">
            <v>167.3595620937393</v>
          </cell>
          <cell r="G145">
            <v>0</v>
          </cell>
          <cell r="H145">
            <v>328.15326719124187</v>
          </cell>
          <cell r="I145">
            <v>259.83715360930552</v>
          </cell>
          <cell r="J145">
            <v>0</v>
          </cell>
          <cell r="K145">
            <v>0</v>
          </cell>
          <cell r="L145">
            <v>0</v>
          </cell>
          <cell r="M145">
            <v>755.34998289428677</v>
          </cell>
          <cell r="N145">
            <v>32059.3609305508</v>
          </cell>
          <cell r="O145">
            <v>24068.548278341204</v>
          </cell>
          <cell r="P145">
            <v>0</v>
          </cell>
          <cell r="Q145">
            <v>324.63000000000017</v>
          </cell>
          <cell r="R145">
            <v>449.71999999999997</v>
          </cell>
          <cell r="S145">
            <v>0</v>
          </cell>
          <cell r="T145">
            <v>591.89000000000021</v>
          </cell>
          <cell r="U145">
            <v>334.28000000000003</v>
          </cell>
          <cell r="V145">
            <v>67.990000000000009</v>
          </cell>
          <cell r="W145">
            <v>614.70000000000005</v>
          </cell>
          <cell r="X145">
            <v>149.02000000000004</v>
          </cell>
          <cell r="Y145">
            <v>0</v>
          </cell>
          <cell r="Z145">
            <v>0</v>
          </cell>
          <cell r="AA145">
            <v>0</v>
          </cell>
          <cell r="AB145">
            <v>26600.778278341208</v>
          </cell>
          <cell r="AC145">
            <v>24068.501197399932</v>
          </cell>
          <cell r="AD145">
            <v>0</v>
          </cell>
          <cell r="AE145">
            <v>324.63</v>
          </cell>
          <cell r="AF145">
            <v>449.72000000000014</v>
          </cell>
          <cell r="AG145">
            <v>0</v>
          </cell>
          <cell r="AH145">
            <v>591.89000000000021</v>
          </cell>
          <cell r="AI145">
            <v>334.28</v>
          </cell>
          <cell r="AJ145">
            <v>67.990000000000009</v>
          </cell>
          <cell r="AK145">
            <v>614.69999999999993</v>
          </cell>
          <cell r="AL145">
            <v>149.01999999999998</v>
          </cell>
          <cell r="AM145">
            <v>0</v>
          </cell>
          <cell r="AO145">
            <v>52.176155986999674</v>
          </cell>
          <cell r="AP145">
            <v>26652.907353386934</v>
          </cell>
          <cell r="AQ145">
            <v>2508.0677980486648</v>
          </cell>
          <cell r="AR145">
            <v>29160.975151435599</v>
          </cell>
          <cell r="AS145">
            <v>2898.3857791152004</v>
          </cell>
          <cell r="AT145">
            <v>9.0406848264813627E-2</v>
          </cell>
        </row>
        <row r="146">
          <cell r="A146" t="str">
            <v>Tot.</v>
          </cell>
          <cell r="C146">
            <v>367.20399999999995</v>
          </cell>
          <cell r="D146">
            <v>365.375</v>
          </cell>
          <cell r="E146">
            <v>32814.710913445087</v>
          </cell>
          <cell r="F146">
            <v>167.3595620937393</v>
          </cell>
          <cell r="G146">
            <v>0</v>
          </cell>
          <cell r="H146">
            <v>328.15326719124187</v>
          </cell>
          <cell r="I146">
            <v>259.83715360930552</v>
          </cell>
          <cell r="J146">
            <v>0</v>
          </cell>
          <cell r="K146">
            <v>0</v>
          </cell>
          <cell r="L146">
            <v>0</v>
          </cell>
          <cell r="M146">
            <v>755.34998289428677</v>
          </cell>
          <cell r="N146">
            <v>32059.3609305508</v>
          </cell>
          <cell r="O146">
            <v>24068.548278341204</v>
          </cell>
          <cell r="P146">
            <v>0</v>
          </cell>
          <cell r="Q146">
            <v>324.63000000000017</v>
          </cell>
          <cell r="R146">
            <v>449.71999999999997</v>
          </cell>
          <cell r="S146">
            <v>0</v>
          </cell>
          <cell r="T146">
            <v>591.89000000000021</v>
          </cell>
          <cell r="U146">
            <v>334.28000000000003</v>
          </cell>
          <cell r="V146">
            <v>67.990000000000009</v>
          </cell>
          <cell r="W146">
            <v>614.70000000000005</v>
          </cell>
          <cell r="X146">
            <v>149.02000000000004</v>
          </cell>
          <cell r="Y146">
            <v>0</v>
          </cell>
          <cell r="Z146">
            <v>0</v>
          </cell>
          <cell r="AA146">
            <v>0</v>
          </cell>
          <cell r="AB146">
            <v>26600.778278341208</v>
          </cell>
          <cell r="AC146">
            <v>24068.501197399932</v>
          </cell>
          <cell r="AD146">
            <v>0</v>
          </cell>
          <cell r="AE146">
            <v>324.63</v>
          </cell>
          <cell r="AF146">
            <v>449.72000000000014</v>
          </cell>
          <cell r="AG146">
            <v>0</v>
          </cell>
          <cell r="AH146">
            <v>591.89000000000021</v>
          </cell>
          <cell r="AI146">
            <v>334.28</v>
          </cell>
          <cell r="AJ146">
            <v>67.990000000000009</v>
          </cell>
          <cell r="AK146">
            <v>614.69999999999993</v>
          </cell>
          <cell r="AL146">
            <v>149.01999999999998</v>
          </cell>
          <cell r="AM146">
            <v>0</v>
          </cell>
          <cell r="AO146">
            <v>52.176155986999674</v>
          </cell>
          <cell r="AP146">
            <v>26652.907353386934</v>
          </cell>
          <cell r="AQ146">
            <v>2508.0677980486648</v>
          </cell>
          <cell r="AR146">
            <v>29160.975151435599</v>
          </cell>
          <cell r="AS146">
            <v>2898.3857791152004</v>
          </cell>
          <cell r="AT146">
            <v>9.0406848264813627E-2</v>
          </cell>
        </row>
        <row r="147">
          <cell r="A147" t="str">
            <v>MGC-Oth</v>
          </cell>
          <cell r="B147" t="str">
            <v>ISPs</v>
          </cell>
          <cell r="C147">
            <v>366.82499999999999</v>
          </cell>
          <cell r="D147">
            <v>365</v>
          </cell>
          <cell r="E147">
            <v>32676.095890410961</v>
          </cell>
          <cell r="F147">
            <v>0</v>
          </cell>
          <cell r="G147">
            <v>0</v>
          </cell>
          <cell r="H147">
            <v>326.76164383561644</v>
          </cell>
          <cell r="I147">
            <v>0</v>
          </cell>
          <cell r="J147">
            <v>0</v>
          </cell>
          <cell r="K147">
            <v>0</v>
          </cell>
          <cell r="L147">
            <v>0</v>
          </cell>
          <cell r="M147">
            <v>326.76164383561644</v>
          </cell>
          <cell r="N147">
            <v>32349.334246575345</v>
          </cell>
          <cell r="O147">
            <v>21386.890410958906</v>
          </cell>
          <cell r="P147">
            <v>0</v>
          </cell>
          <cell r="Q147">
            <v>324.63</v>
          </cell>
          <cell r="R147">
            <v>449.72000000000008</v>
          </cell>
          <cell r="S147">
            <v>0</v>
          </cell>
          <cell r="T147">
            <v>591.89</v>
          </cell>
          <cell r="U147">
            <v>334.28</v>
          </cell>
          <cell r="V147">
            <v>67.989999999999995</v>
          </cell>
          <cell r="W147">
            <v>614.70000000000005</v>
          </cell>
          <cell r="X147">
            <v>149.02000000000001</v>
          </cell>
          <cell r="Y147">
            <v>0</v>
          </cell>
          <cell r="Z147">
            <v>0</v>
          </cell>
          <cell r="AA147">
            <v>0</v>
          </cell>
          <cell r="AB147">
            <v>23919.120410958909</v>
          </cell>
          <cell r="AC147">
            <v>21386.890410958906</v>
          </cell>
          <cell r="AD147">
            <v>0</v>
          </cell>
          <cell r="AE147">
            <v>324.63</v>
          </cell>
          <cell r="AF147">
            <v>449.71999999999997</v>
          </cell>
          <cell r="AG147">
            <v>0</v>
          </cell>
          <cell r="AH147">
            <v>591.89</v>
          </cell>
          <cell r="AI147">
            <v>334.28</v>
          </cell>
          <cell r="AJ147">
            <v>67.989999999999995</v>
          </cell>
          <cell r="AK147">
            <v>614.69999999999993</v>
          </cell>
          <cell r="AL147">
            <v>149.02000000000001</v>
          </cell>
          <cell r="AM147">
            <v>0</v>
          </cell>
          <cell r="AO147">
            <v>38.768102054794511</v>
          </cell>
          <cell r="AP147">
            <v>23957.888513013702</v>
          </cell>
          <cell r="AQ147">
            <v>2299.742745205479</v>
          </cell>
          <cell r="AR147">
            <v>26257.631258219182</v>
          </cell>
          <cell r="AS147">
            <v>6091.7029883561627</v>
          </cell>
          <cell r="AT147">
            <v>0.18830999556045144</v>
          </cell>
        </row>
        <row r="148">
          <cell r="A148" t="str">
            <v>MGC-Oth</v>
          </cell>
          <cell r="B148" t="str">
            <v>Misc</v>
          </cell>
          <cell r="C148">
            <v>573.85599999999977</v>
          </cell>
          <cell r="D148">
            <v>571</v>
          </cell>
          <cell r="E148">
            <v>26346.07180385289</v>
          </cell>
          <cell r="F148">
            <v>72.640980735551665</v>
          </cell>
          <cell r="G148">
            <v>0</v>
          </cell>
          <cell r="H148">
            <v>263.46234676007003</v>
          </cell>
          <cell r="I148">
            <v>413.04728546409802</v>
          </cell>
          <cell r="J148">
            <v>0</v>
          </cell>
          <cell r="K148">
            <v>0</v>
          </cell>
          <cell r="L148">
            <v>0</v>
          </cell>
          <cell r="M148">
            <v>749.15061295971964</v>
          </cell>
          <cell r="N148">
            <v>25596.921190893172</v>
          </cell>
          <cell r="O148">
            <v>21967.725542644854</v>
          </cell>
          <cell r="P148">
            <v>0</v>
          </cell>
          <cell r="Q148">
            <v>324.63000000000017</v>
          </cell>
          <cell r="R148">
            <v>449.72000000000008</v>
          </cell>
          <cell r="S148">
            <v>0</v>
          </cell>
          <cell r="T148">
            <v>591.89000000000044</v>
          </cell>
          <cell r="U148">
            <v>334.28000000000009</v>
          </cell>
          <cell r="V148">
            <v>67.990000000000023</v>
          </cell>
          <cell r="W148">
            <v>614.70000000000005</v>
          </cell>
          <cell r="X148">
            <v>149.0200000000001</v>
          </cell>
          <cell r="Y148">
            <v>0</v>
          </cell>
          <cell r="Z148">
            <v>0</v>
          </cell>
          <cell r="AA148">
            <v>0</v>
          </cell>
          <cell r="AB148">
            <v>24499.955542644857</v>
          </cell>
          <cell r="AC148">
            <v>21967.735551663747</v>
          </cell>
          <cell r="AD148">
            <v>0</v>
          </cell>
          <cell r="AE148">
            <v>324.63</v>
          </cell>
          <cell r="AF148">
            <v>449.72000000000008</v>
          </cell>
          <cell r="AG148">
            <v>0</v>
          </cell>
          <cell r="AH148">
            <v>591.8900000000001</v>
          </cell>
          <cell r="AI148">
            <v>334.28</v>
          </cell>
          <cell r="AJ148">
            <v>67.990000000000023</v>
          </cell>
          <cell r="AK148">
            <v>614.70000000000005</v>
          </cell>
          <cell r="AL148">
            <v>149.01999999999998</v>
          </cell>
          <cell r="AM148">
            <v>0</v>
          </cell>
          <cell r="AO148">
            <v>41.672327758318723</v>
          </cell>
          <cell r="AP148">
            <v>24541.637879422069</v>
          </cell>
          <cell r="AQ148">
            <v>2247.8643533143609</v>
          </cell>
          <cell r="AR148">
            <v>26789.502232736431</v>
          </cell>
          <cell r="AS148">
            <v>-1192.5810418432593</v>
          </cell>
          <cell r="AT148">
            <v>-4.6590800235285862E-2</v>
          </cell>
        </row>
        <row r="149">
          <cell r="A149" t="str">
            <v>Tot.</v>
          </cell>
          <cell r="C149">
            <v>940.68099999999981</v>
          </cell>
          <cell r="D149">
            <v>936</v>
          </cell>
          <cell r="E149">
            <v>28814.510683760687</v>
          </cell>
          <cell r="F149">
            <v>44.314102564102562</v>
          </cell>
          <cell r="G149">
            <v>0</v>
          </cell>
          <cell r="H149">
            <v>288.14636752136755</v>
          </cell>
          <cell r="I149">
            <v>251.97649572649573</v>
          </cell>
          <cell r="J149">
            <v>0</v>
          </cell>
          <cell r="K149">
            <v>0</v>
          </cell>
          <cell r="L149">
            <v>0</v>
          </cell>
          <cell r="M149">
            <v>584.43696581196582</v>
          </cell>
          <cell r="N149">
            <v>28230.073717948722</v>
          </cell>
          <cell r="O149">
            <v>21741.224904085448</v>
          </cell>
          <cell r="P149">
            <v>0</v>
          </cell>
          <cell r="Q149">
            <v>324.63000000000011</v>
          </cell>
          <cell r="R149">
            <v>449.72000000000008</v>
          </cell>
          <cell r="S149">
            <v>0</v>
          </cell>
          <cell r="T149">
            <v>591.89000000000021</v>
          </cell>
          <cell r="U149">
            <v>334.28000000000003</v>
          </cell>
          <cell r="V149">
            <v>67.990000000000009</v>
          </cell>
          <cell r="W149">
            <v>614.69999999999993</v>
          </cell>
          <cell r="X149">
            <v>149.02000000000007</v>
          </cell>
          <cell r="Y149">
            <v>0</v>
          </cell>
          <cell r="Z149">
            <v>0</v>
          </cell>
          <cell r="AA149">
            <v>0</v>
          </cell>
          <cell r="AB149">
            <v>24273.454904085451</v>
          </cell>
          <cell r="AC149">
            <v>21741.23076923077</v>
          </cell>
          <cell r="AD149">
            <v>0</v>
          </cell>
          <cell r="AE149">
            <v>324.63</v>
          </cell>
          <cell r="AF149">
            <v>449.72000000000008</v>
          </cell>
          <cell r="AG149">
            <v>0</v>
          </cell>
          <cell r="AH149">
            <v>591.89</v>
          </cell>
          <cell r="AI149">
            <v>334.28</v>
          </cell>
          <cell r="AJ149">
            <v>67.990000000000009</v>
          </cell>
          <cell r="AK149">
            <v>614.70000000000005</v>
          </cell>
          <cell r="AL149">
            <v>149.01999999999998</v>
          </cell>
          <cell r="AM149">
            <v>0</v>
          </cell>
          <cell r="AO149">
            <v>40.539803846153831</v>
          </cell>
          <cell r="AP149">
            <v>24314.000573076926</v>
          </cell>
          <cell r="AQ149">
            <v>2268.0947091266025</v>
          </cell>
          <cell r="AR149">
            <v>26582.095282203529</v>
          </cell>
          <cell r="AS149">
            <v>1647.9784357451936</v>
          </cell>
          <cell r="AT149">
            <v>5.8376696150722641E-2</v>
          </cell>
        </row>
        <row r="150">
          <cell r="A150" t="str">
            <v>Basic Burnt</v>
          </cell>
          <cell r="B150" t="str">
            <v>ISPs</v>
          </cell>
          <cell r="C150">
            <v>1397.9550000000002</v>
          </cell>
          <cell r="D150">
            <v>1401</v>
          </cell>
          <cell r="E150">
            <v>17663.668807994291</v>
          </cell>
          <cell r="F150">
            <v>0</v>
          </cell>
          <cell r="G150">
            <v>0</v>
          </cell>
          <cell r="H150">
            <v>176.63668807994293</v>
          </cell>
          <cell r="I150">
            <v>0</v>
          </cell>
          <cell r="J150">
            <v>0</v>
          </cell>
          <cell r="K150">
            <v>0</v>
          </cell>
          <cell r="L150">
            <v>0</v>
          </cell>
          <cell r="M150">
            <v>176.63668807994293</v>
          </cell>
          <cell r="N150">
            <v>17487.032119914347</v>
          </cell>
          <cell r="O150">
            <v>9455.2523364485951</v>
          </cell>
          <cell r="P150">
            <v>1176.0574280661519</v>
          </cell>
          <cell r="Q150">
            <v>477.38999999999987</v>
          </cell>
          <cell r="R150">
            <v>266.08</v>
          </cell>
          <cell r="S150">
            <v>0</v>
          </cell>
          <cell r="T150">
            <v>1038.3999999999999</v>
          </cell>
          <cell r="U150">
            <v>170.55</v>
          </cell>
          <cell r="V150">
            <v>67.989999999999981</v>
          </cell>
          <cell r="W150">
            <v>614.69999999999993</v>
          </cell>
          <cell r="X150">
            <v>149.01999999999998</v>
          </cell>
          <cell r="Y150">
            <v>310.55</v>
          </cell>
          <cell r="Z150">
            <v>0</v>
          </cell>
          <cell r="AA150">
            <v>0</v>
          </cell>
          <cell r="AB150">
            <v>13725.989764514745</v>
          </cell>
          <cell r="AC150">
            <v>9458.4839400428264</v>
          </cell>
          <cell r="AD150">
            <v>1175.6653472887458</v>
          </cell>
          <cell r="AE150">
            <v>477.38999999999993</v>
          </cell>
          <cell r="AF150">
            <v>266.08</v>
          </cell>
          <cell r="AG150">
            <v>0</v>
          </cell>
          <cell r="AH150">
            <v>1038.4000000000001</v>
          </cell>
          <cell r="AI150">
            <v>170.55</v>
          </cell>
          <cell r="AJ150">
            <v>67.989999999999995</v>
          </cell>
          <cell r="AK150">
            <v>614.70000000000005</v>
          </cell>
          <cell r="AL150">
            <v>149.02000000000001</v>
          </cell>
          <cell r="AM150">
            <v>310.54999999999995</v>
          </cell>
          <cell r="AO150">
            <v>28.884732334047111</v>
          </cell>
          <cell r="AP150">
            <v>13757.714019665618</v>
          </cell>
          <cell r="AQ150">
            <v>1305.2621446226731</v>
          </cell>
          <cell r="AR150">
            <v>15062.976164288291</v>
          </cell>
          <cell r="AS150">
            <v>2424.0559556260559</v>
          </cell>
          <cell r="AT150">
            <v>0.13862020376033535</v>
          </cell>
        </row>
        <row r="151">
          <cell r="A151" t="str">
            <v>Basic Burnt</v>
          </cell>
          <cell r="B151" t="str">
            <v>Misc</v>
          </cell>
          <cell r="C151">
            <v>1056.758</v>
          </cell>
          <cell r="D151">
            <v>1051.5</v>
          </cell>
          <cell r="E151">
            <v>26304.837850689495</v>
          </cell>
          <cell r="F151">
            <v>6.3271516880646708</v>
          </cell>
          <cell r="G151">
            <v>0</v>
          </cell>
          <cell r="H151">
            <v>263.04802662862579</v>
          </cell>
          <cell r="I151">
            <v>85.496909177365666</v>
          </cell>
          <cell r="J151">
            <v>0</v>
          </cell>
          <cell r="K151">
            <v>0</v>
          </cell>
          <cell r="L151">
            <v>0</v>
          </cell>
          <cell r="M151">
            <v>354.87208749405613</v>
          </cell>
          <cell r="N151">
            <v>25949.96576319544</v>
          </cell>
          <cell r="O151">
            <v>15710.875288382009</v>
          </cell>
          <cell r="P151">
            <v>1638.9413077482009</v>
          </cell>
          <cell r="Q151">
            <v>591.25642258681773</v>
          </cell>
          <cell r="R151">
            <v>266.08000000000004</v>
          </cell>
          <cell r="S151">
            <v>0</v>
          </cell>
          <cell r="T151">
            <v>1315.4052897635977</v>
          </cell>
          <cell r="U151">
            <v>198.91774692029776</v>
          </cell>
          <cell r="V151">
            <v>92.528932754708237</v>
          </cell>
          <cell r="W151">
            <v>836.54839717324114</v>
          </cell>
          <cell r="X151">
            <v>202.8022855374646</v>
          </cell>
          <cell r="Y151">
            <v>310.55000000000013</v>
          </cell>
          <cell r="Z151">
            <v>0</v>
          </cell>
          <cell r="AA151">
            <v>0</v>
          </cell>
          <cell r="AB151">
            <v>21163.905670866345</v>
          </cell>
          <cell r="AC151">
            <v>15822.421065145032</v>
          </cell>
          <cell r="AD151">
            <v>1645.5669014176417</v>
          </cell>
          <cell r="AE151">
            <v>591.25647646219682</v>
          </cell>
          <cell r="AF151">
            <v>266.08000000000004</v>
          </cell>
          <cell r="AG151">
            <v>0</v>
          </cell>
          <cell r="AH151">
            <v>1315.4054208273894</v>
          </cell>
          <cell r="AI151">
            <v>198.91776034236804</v>
          </cell>
          <cell r="AJ151">
            <v>92.528944365192544</v>
          </cell>
          <cell r="AK151">
            <v>836.54850213980035</v>
          </cell>
          <cell r="AL151">
            <v>202.80231098430821</v>
          </cell>
          <cell r="AM151">
            <v>310.54999999999995</v>
          </cell>
          <cell r="AO151">
            <v>66.649746790299574</v>
          </cell>
          <cell r="AP151">
            <v>21348.727128474227</v>
          </cell>
          <cell r="AQ151">
            <v>2008.8767369037548</v>
          </cell>
          <cell r="AR151">
            <v>23357.603865377983</v>
          </cell>
          <cell r="AS151">
            <v>2592.3618978174563</v>
          </cell>
          <cell r="AT151">
            <v>9.9898470829359459E-2</v>
          </cell>
        </row>
        <row r="152">
          <cell r="A152" t="str">
            <v>Tot.</v>
          </cell>
          <cell r="C152">
            <v>2454.7130000000002</v>
          </cell>
          <cell r="D152">
            <v>2452.5</v>
          </cell>
          <cell r="E152">
            <v>21368.537003058103</v>
          </cell>
          <cell r="F152">
            <v>2.7127420998980636</v>
          </cell>
          <cell r="G152">
            <v>0</v>
          </cell>
          <cell r="H152">
            <v>213.68521916411828</v>
          </cell>
          <cell r="I152">
            <v>36.656472986748213</v>
          </cell>
          <cell r="J152">
            <v>0</v>
          </cell>
          <cell r="K152">
            <v>0</v>
          </cell>
          <cell r="L152">
            <v>0</v>
          </cell>
          <cell r="M152">
            <v>253.05443425076456</v>
          </cell>
          <cell r="N152">
            <v>21115.48256880734</v>
          </cell>
          <cell r="O152">
            <v>12148.30834724874</v>
          </cell>
          <cell r="P152">
            <v>1375.3297026355385</v>
          </cell>
          <cell r="Q152">
            <v>526.40968295275263</v>
          </cell>
          <cell r="R152">
            <v>266.08</v>
          </cell>
          <cell r="S152">
            <v>0</v>
          </cell>
          <cell r="T152">
            <v>1157.6512346657225</v>
          </cell>
          <cell r="U152">
            <v>182.76236189322336</v>
          </cell>
          <cell r="V152">
            <v>78.554051072365667</v>
          </cell>
          <cell r="W152">
            <v>710.20610132426873</v>
          </cell>
          <cell r="X152">
            <v>172.17336273527701</v>
          </cell>
          <cell r="Y152">
            <v>310.55000000000007</v>
          </cell>
          <cell r="Z152">
            <v>0</v>
          </cell>
          <cell r="AA152">
            <v>0</v>
          </cell>
          <cell r="AB152">
            <v>16928.024844527885</v>
          </cell>
          <cell r="AC152">
            <v>12186.997655453619</v>
          </cell>
          <cell r="AD152">
            <v>1377.1338423617462</v>
          </cell>
          <cell r="AE152">
            <v>526.20981651376144</v>
          </cell>
          <cell r="AF152">
            <v>266.08</v>
          </cell>
          <cell r="AG152">
            <v>0</v>
          </cell>
          <cell r="AH152">
            <v>1157.1650152905199</v>
          </cell>
          <cell r="AI152">
            <v>182.71256880733947</v>
          </cell>
          <cell r="AJ152">
            <v>78.510978593272142</v>
          </cell>
          <cell r="AK152">
            <v>709.81669724770643</v>
          </cell>
          <cell r="AL152">
            <v>172.07896024464833</v>
          </cell>
          <cell r="AM152">
            <v>310.54999999999995</v>
          </cell>
          <cell r="AO152">
            <v>45.076337920489301</v>
          </cell>
          <cell r="AP152">
            <v>17012.331872433104</v>
          </cell>
          <cell r="AQ152">
            <v>1606.9342114049593</v>
          </cell>
          <cell r="AR152">
            <v>18619.266083838062</v>
          </cell>
          <cell r="AS152">
            <v>2496.2164849692781</v>
          </cell>
          <cell r="AT152">
            <v>0.1182173543434329</v>
          </cell>
        </row>
        <row r="153">
          <cell r="A153" t="str">
            <v>Ladle-Mgt</v>
          </cell>
          <cell r="B153" t="str">
            <v>ISPs</v>
          </cell>
          <cell r="C153">
            <v>776.41399999999999</v>
          </cell>
          <cell r="D153">
            <v>835.55</v>
          </cell>
          <cell r="E153">
            <v>20051.569624798038</v>
          </cell>
          <cell r="F153">
            <v>0</v>
          </cell>
          <cell r="G153">
            <v>0</v>
          </cell>
          <cell r="H153">
            <v>385.64050026928379</v>
          </cell>
          <cell r="I153">
            <v>0</v>
          </cell>
          <cell r="J153">
            <v>0</v>
          </cell>
          <cell r="K153">
            <v>0</v>
          </cell>
          <cell r="L153">
            <v>0</v>
          </cell>
          <cell r="M153">
            <v>385.64050026928379</v>
          </cell>
          <cell r="N153">
            <v>19665.929124528753</v>
          </cell>
          <cell r="O153">
            <v>15576.039368172138</v>
          </cell>
          <cell r="P153">
            <v>249.09749358540083</v>
          </cell>
          <cell r="Q153">
            <v>357.42657602773784</v>
          </cell>
          <cell r="R153">
            <v>420.23656659977797</v>
          </cell>
          <cell r="S153">
            <v>0</v>
          </cell>
          <cell r="T153">
            <v>601.98865391402012</v>
          </cell>
          <cell r="U153">
            <v>280.52695724188391</v>
          </cell>
          <cell r="V153">
            <v>70.294304069735972</v>
          </cell>
          <cell r="W153">
            <v>569.79250709028929</v>
          </cell>
          <cell r="X153">
            <v>137.87722825708966</v>
          </cell>
          <cell r="Y153">
            <v>96.228201037075593</v>
          </cell>
          <cell r="Z153">
            <v>0</v>
          </cell>
          <cell r="AA153">
            <v>0</v>
          </cell>
          <cell r="AB153">
            <v>18359.507855995151</v>
          </cell>
          <cell r="AC153">
            <v>14721.929268146732</v>
          </cell>
          <cell r="AD153">
            <v>230.31880797079771</v>
          </cell>
          <cell r="AE153">
            <v>330.67094967386754</v>
          </cell>
          <cell r="AF153">
            <v>388.66560409311234</v>
          </cell>
          <cell r="AG153">
            <v>0</v>
          </cell>
          <cell r="AH153">
            <v>556.68475555023633</v>
          </cell>
          <cell r="AI153">
            <v>259.405240260906</v>
          </cell>
          <cell r="AJ153">
            <v>65.02703249356712</v>
          </cell>
          <cell r="AK153">
            <v>526.89177906767975</v>
          </cell>
          <cell r="AL153">
            <v>127.51340733648496</v>
          </cell>
          <cell r="AM153">
            <v>88.972254203817812</v>
          </cell>
          <cell r="AO153">
            <v>78.036647717072597</v>
          </cell>
          <cell r="AP153">
            <v>17374.115746514271</v>
          </cell>
          <cell r="AQ153">
            <v>1579.2879504278621</v>
          </cell>
          <cell r="AR153">
            <v>18953.403696942132</v>
          </cell>
          <cell r="AS153">
            <v>712.52542758662094</v>
          </cell>
          <cell r="AT153">
            <v>3.6231465245031735E-2</v>
          </cell>
        </row>
        <row r="154">
          <cell r="A154" t="str">
            <v>Ladle-Mgt</v>
          </cell>
          <cell r="B154" t="str">
            <v>Misc</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O154">
            <v>0</v>
          </cell>
          <cell r="AP154">
            <v>0</v>
          </cell>
          <cell r="AQ154">
            <v>0</v>
          </cell>
          <cell r="AR154">
            <v>0</v>
          </cell>
          <cell r="AS154">
            <v>0</v>
          </cell>
          <cell r="AT154">
            <v>0</v>
          </cell>
        </row>
        <row r="155">
          <cell r="A155" t="str">
            <v>Tot.</v>
          </cell>
          <cell r="C155">
            <v>776.41399999999999</v>
          </cell>
          <cell r="D155">
            <v>835.55</v>
          </cell>
          <cell r="E155">
            <v>20051.569624798038</v>
          </cell>
          <cell r="F155">
            <v>0</v>
          </cell>
          <cell r="G155">
            <v>0</v>
          </cell>
          <cell r="H155">
            <v>385.64050026928379</v>
          </cell>
          <cell r="I155">
            <v>0</v>
          </cell>
          <cell r="J155">
            <v>0</v>
          </cell>
          <cell r="K155">
            <v>0</v>
          </cell>
          <cell r="L155">
            <v>0</v>
          </cell>
          <cell r="M155">
            <v>385.64050026928379</v>
          </cell>
          <cell r="N155">
            <v>19665.929124528753</v>
          </cell>
          <cell r="O155">
            <v>15576.039368172138</v>
          </cell>
          <cell r="P155">
            <v>249.09749358540083</v>
          </cell>
          <cell r="Q155">
            <v>357.42657602773784</v>
          </cell>
          <cell r="R155">
            <v>420.23656659977797</v>
          </cell>
          <cell r="S155">
            <v>0</v>
          </cell>
          <cell r="T155">
            <v>601.98865391402012</v>
          </cell>
          <cell r="U155">
            <v>280.52695724188391</v>
          </cell>
          <cell r="V155">
            <v>70.294304069735972</v>
          </cell>
          <cell r="W155">
            <v>569.79250709028929</v>
          </cell>
          <cell r="X155">
            <v>137.87722825708966</v>
          </cell>
          <cell r="Y155">
            <v>96.228201037075593</v>
          </cell>
          <cell r="Z155">
            <v>0</v>
          </cell>
          <cell r="AA155">
            <v>0</v>
          </cell>
          <cell r="AB155">
            <v>18359.507855995151</v>
          </cell>
          <cell r="AC155">
            <v>14721.929268146732</v>
          </cell>
          <cell r="AD155">
            <v>230.31880797079771</v>
          </cell>
          <cell r="AE155">
            <v>330.67094967386754</v>
          </cell>
          <cell r="AF155">
            <v>388.66560409311234</v>
          </cell>
          <cell r="AG155">
            <v>0</v>
          </cell>
          <cell r="AH155">
            <v>556.68475555023633</v>
          </cell>
          <cell r="AI155">
            <v>259.405240260906</v>
          </cell>
          <cell r="AJ155">
            <v>65.02703249356712</v>
          </cell>
          <cell r="AK155">
            <v>526.89177906767975</v>
          </cell>
          <cell r="AL155">
            <v>127.51340733648496</v>
          </cell>
          <cell r="AM155">
            <v>88.972254203817812</v>
          </cell>
          <cell r="AO155">
            <v>78.036647717072597</v>
          </cell>
          <cell r="AP155">
            <v>17374.115746514271</v>
          </cell>
          <cell r="AQ155">
            <v>1579.2879504278621</v>
          </cell>
          <cell r="AR155">
            <v>18953.403696942132</v>
          </cell>
          <cell r="AS155">
            <v>712.52542758662094</v>
          </cell>
          <cell r="AT155">
            <v>3.6231465245031735E-2</v>
          </cell>
        </row>
        <row r="156">
          <cell r="A156" t="str">
            <v>Conv-Mgt</v>
          </cell>
          <cell r="B156" t="str">
            <v>ISP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O156">
            <v>0</v>
          </cell>
          <cell r="AP156">
            <v>0</v>
          </cell>
          <cell r="AQ156">
            <v>0</v>
          </cell>
          <cell r="AR156">
            <v>0</v>
          </cell>
          <cell r="AS156">
            <v>0</v>
          </cell>
          <cell r="AT156">
            <v>0</v>
          </cell>
        </row>
        <row r="157">
          <cell r="A157" t="str">
            <v>Conv-Mgt</v>
          </cell>
          <cell r="B157" t="str">
            <v>Misc</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O157">
            <v>0</v>
          </cell>
          <cell r="AP157">
            <v>0</v>
          </cell>
          <cell r="AQ157">
            <v>0</v>
          </cell>
          <cell r="AR157">
            <v>0</v>
          </cell>
          <cell r="AS157">
            <v>0</v>
          </cell>
          <cell r="AT157">
            <v>0</v>
          </cell>
        </row>
        <row r="158">
          <cell r="A158" t="str">
            <v>To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O158">
            <v>0</v>
          </cell>
          <cell r="AP158">
            <v>0</v>
          </cell>
          <cell r="AQ158">
            <v>0</v>
          </cell>
          <cell r="AR158">
            <v>0</v>
          </cell>
          <cell r="AS158">
            <v>0</v>
          </cell>
          <cell r="AT158">
            <v>0</v>
          </cell>
        </row>
        <row r="159">
          <cell r="A159" t="str">
            <v>Tund-Mgt</v>
          </cell>
          <cell r="B159" t="str">
            <v>ISPs</v>
          </cell>
          <cell r="C159">
            <v>129.51999999999998</v>
          </cell>
          <cell r="D159">
            <v>429</v>
          </cell>
          <cell r="E159">
            <v>12123.799533799534</v>
          </cell>
          <cell r="F159">
            <v>0</v>
          </cell>
          <cell r="G159">
            <v>0</v>
          </cell>
          <cell r="H159">
            <v>0</v>
          </cell>
          <cell r="I159">
            <v>0</v>
          </cell>
          <cell r="J159">
            <v>0</v>
          </cell>
          <cell r="K159">
            <v>0</v>
          </cell>
          <cell r="L159">
            <v>0</v>
          </cell>
          <cell r="M159">
            <v>0</v>
          </cell>
          <cell r="N159">
            <v>12123.799533799534</v>
          </cell>
          <cell r="O159">
            <v>7631.5069178505255</v>
          </cell>
          <cell r="P159">
            <v>99.723786751080908</v>
          </cell>
          <cell r="Q159">
            <v>693.51914978381717</v>
          </cell>
          <cell r="R159">
            <v>327.26184373069799</v>
          </cell>
          <cell r="S159">
            <v>0</v>
          </cell>
          <cell r="T159">
            <v>255.6918539221742</v>
          </cell>
          <cell r="U159">
            <v>107.06911828289067</v>
          </cell>
          <cell r="V159">
            <v>167.76717109326748</v>
          </cell>
          <cell r="W159">
            <v>258.10549861025322</v>
          </cell>
          <cell r="X159">
            <v>154.86503381717111</v>
          </cell>
          <cell r="Y159">
            <v>0</v>
          </cell>
          <cell r="Z159">
            <v>0</v>
          </cell>
          <cell r="AA159">
            <v>0</v>
          </cell>
          <cell r="AB159">
            <v>9695.5103738418784</v>
          </cell>
          <cell r="AC159">
            <v>7260.9254079254088</v>
          </cell>
          <cell r="AD159">
            <v>29.788834498834497</v>
          </cell>
          <cell r="AE159">
            <v>208.11939393939392</v>
          </cell>
          <cell r="AF159">
            <v>98.35664335664336</v>
          </cell>
          <cell r="AG159">
            <v>0</v>
          </cell>
          <cell r="AH159">
            <v>76.837715617715617</v>
          </cell>
          <cell r="AI159">
            <v>31.982983682983679</v>
          </cell>
          <cell r="AJ159">
            <v>50.409137529137539</v>
          </cell>
          <cell r="AK159">
            <v>77.553170163170165</v>
          </cell>
          <cell r="AL159">
            <v>46.532424242424234</v>
          </cell>
          <cell r="AM159">
            <v>0</v>
          </cell>
          <cell r="AO159">
            <v>17.663816783216785</v>
          </cell>
          <cell r="AP159">
            <v>7898.1695277389281</v>
          </cell>
          <cell r="AQ159">
            <v>279.93226073426564</v>
          </cell>
          <cell r="AR159">
            <v>8178.1017884731937</v>
          </cell>
          <cell r="AS159">
            <v>3945.6977453263407</v>
          </cell>
          <cell r="AT159">
            <v>0.32545059280518968</v>
          </cell>
        </row>
        <row r="160">
          <cell r="A160" t="str">
            <v>Tund-Mgt</v>
          </cell>
          <cell r="B160" t="str">
            <v>Misc</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O160">
            <v>0</v>
          </cell>
          <cell r="AP160">
            <v>0</v>
          </cell>
          <cell r="AQ160">
            <v>0</v>
          </cell>
          <cell r="AR160">
            <v>0</v>
          </cell>
          <cell r="AS160">
            <v>0</v>
          </cell>
          <cell r="AT160">
            <v>0</v>
          </cell>
        </row>
        <row r="161">
          <cell r="A161" t="str">
            <v>Tot.</v>
          </cell>
          <cell r="C161">
            <v>129.51999999999998</v>
          </cell>
          <cell r="D161">
            <v>429</v>
          </cell>
          <cell r="E161">
            <v>12123.799533799534</v>
          </cell>
          <cell r="F161">
            <v>0</v>
          </cell>
          <cell r="G161">
            <v>0</v>
          </cell>
          <cell r="H161">
            <v>0</v>
          </cell>
          <cell r="I161">
            <v>0</v>
          </cell>
          <cell r="J161">
            <v>0</v>
          </cell>
          <cell r="K161">
            <v>0</v>
          </cell>
          <cell r="L161">
            <v>0</v>
          </cell>
          <cell r="M161">
            <v>0</v>
          </cell>
          <cell r="N161">
            <v>12123.799533799534</v>
          </cell>
          <cell r="O161">
            <v>7631.5069178505255</v>
          </cell>
          <cell r="P161">
            <v>99.723786751080908</v>
          </cell>
          <cell r="Q161">
            <v>693.51914978381717</v>
          </cell>
          <cell r="R161">
            <v>327.26184373069799</v>
          </cell>
          <cell r="S161">
            <v>0</v>
          </cell>
          <cell r="T161">
            <v>255.6918539221742</v>
          </cell>
          <cell r="U161">
            <v>107.06911828289067</v>
          </cell>
          <cell r="V161">
            <v>167.76717109326748</v>
          </cell>
          <cell r="W161">
            <v>258.10549861025322</v>
          </cell>
          <cell r="X161">
            <v>154.86503381717111</v>
          </cell>
          <cell r="Y161">
            <v>0</v>
          </cell>
          <cell r="Z161">
            <v>0</v>
          </cell>
          <cell r="AA161">
            <v>0</v>
          </cell>
          <cell r="AB161">
            <v>9695.5103738418784</v>
          </cell>
          <cell r="AC161">
            <v>7260.9254079254088</v>
          </cell>
          <cell r="AD161">
            <v>29.788834498834497</v>
          </cell>
          <cell r="AE161">
            <v>208.11939393939392</v>
          </cell>
          <cell r="AF161">
            <v>98.35664335664336</v>
          </cell>
          <cell r="AG161">
            <v>0</v>
          </cell>
          <cell r="AH161">
            <v>76.837715617715617</v>
          </cell>
          <cell r="AI161">
            <v>31.982983682983679</v>
          </cell>
          <cell r="AJ161">
            <v>50.409137529137539</v>
          </cell>
          <cell r="AK161">
            <v>77.553170163170165</v>
          </cell>
          <cell r="AL161">
            <v>46.532424242424234</v>
          </cell>
          <cell r="AM161">
            <v>0</v>
          </cell>
          <cell r="AO161">
            <v>17.663816783216785</v>
          </cell>
          <cell r="AP161">
            <v>7898.1695277389281</v>
          </cell>
          <cell r="AQ161">
            <v>279.93226073426564</v>
          </cell>
          <cell r="AR161">
            <v>8178.1017884731937</v>
          </cell>
          <cell r="AS161">
            <v>3945.6977453263407</v>
          </cell>
          <cell r="AT161">
            <v>0.32545059280518968</v>
          </cell>
        </row>
        <row r="162">
          <cell r="A162" t="str">
            <v>Total-MIS</v>
          </cell>
          <cell r="C162">
            <v>14310.784</v>
          </cell>
          <cell r="D162">
            <v>11755.924999999999</v>
          </cell>
          <cell r="E162">
            <v>25846.895926947476</v>
          </cell>
          <cell r="F162">
            <v>9.7678404719322387</v>
          </cell>
          <cell r="G162">
            <v>0</v>
          </cell>
          <cell r="H162">
            <v>277.24027841280042</v>
          </cell>
          <cell r="I162">
            <v>35.785189170567186</v>
          </cell>
          <cell r="J162">
            <v>0</v>
          </cell>
          <cell r="K162">
            <v>0</v>
          </cell>
          <cell r="L162">
            <v>0</v>
          </cell>
          <cell r="M162">
            <v>322.79330805529986</v>
          </cell>
          <cell r="N162">
            <v>25524.102618892175</v>
          </cell>
          <cell r="O162">
            <v>9425.2366679561383</v>
          </cell>
          <cell r="P162">
            <v>760.0851224635926</v>
          </cell>
          <cell r="Q162">
            <v>1113.0534330963278</v>
          </cell>
          <cell r="R162">
            <v>206.32556768797576</v>
          </cell>
          <cell r="S162">
            <v>20.97697792098602</v>
          </cell>
          <cell r="T162">
            <v>1114.7465586448657</v>
          </cell>
          <cell r="U162">
            <v>329.93619305762701</v>
          </cell>
          <cell r="V162">
            <v>144.23762089624159</v>
          </cell>
          <cell r="W162">
            <v>869.07759650903824</v>
          </cell>
          <cell r="X162">
            <v>125.14137198493108</v>
          </cell>
          <cell r="Y162">
            <v>452.33566830650233</v>
          </cell>
          <cell r="Z162">
            <v>0</v>
          </cell>
          <cell r="AA162">
            <v>0</v>
          </cell>
          <cell r="AB162">
            <v>14561.152778524225</v>
          </cell>
          <cell r="AC162">
            <v>10411.667669706978</v>
          </cell>
          <cell r="AD162">
            <v>762.98366774477392</v>
          </cell>
          <cell r="AE162">
            <v>1020.218338688789</v>
          </cell>
          <cell r="AF162">
            <v>236.46289938903152</v>
          </cell>
          <cell r="AG162">
            <v>25.034658480821534</v>
          </cell>
          <cell r="AH162">
            <v>1059.2929664678413</v>
          </cell>
          <cell r="AI162">
            <v>336.21291680169867</v>
          </cell>
          <cell r="AJ162">
            <v>160.20928967325062</v>
          </cell>
          <cell r="AK162">
            <v>847.00706178501582</v>
          </cell>
          <cell r="AL162">
            <v>126.66179097179798</v>
          </cell>
          <cell r="AM162">
            <v>404.52956401486938</v>
          </cell>
          <cell r="AO162">
            <v>660.13431474288507</v>
          </cell>
          <cell r="AP162">
            <v>16050.415138467752</v>
          </cell>
          <cell r="AQ162">
            <v>1583.2120818879084</v>
          </cell>
          <cell r="AR162">
            <v>17633.627220355658</v>
          </cell>
          <cell r="AS162">
            <v>7890.4753985365169</v>
          </cell>
          <cell r="AT162">
            <v>0.30913821012050874</v>
          </cell>
        </row>
        <row r="163">
          <cell r="A163" t="str">
            <v>SLC-Others</v>
          </cell>
          <cell r="B163" t="str">
            <v>ISPs</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O163">
            <v>0</v>
          </cell>
          <cell r="AP163">
            <v>0</v>
          </cell>
          <cell r="AQ163">
            <v>0</v>
          </cell>
          <cell r="AR163">
            <v>0</v>
          </cell>
          <cell r="AS163">
            <v>0</v>
          </cell>
          <cell r="AT163">
            <v>0</v>
          </cell>
        </row>
        <row r="164">
          <cell r="A164" t="str">
            <v>SLC-Others</v>
          </cell>
          <cell r="B164" t="str">
            <v>Misc</v>
          </cell>
          <cell r="C164">
            <v>282.84999999999997</v>
          </cell>
          <cell r="D164">
            <v>245.5</v>
          </cell>
          <cell r="E164">
            <v>18524.256619144602</v>
          </cell>
          <cell r="F164">
            <v>0</v>
          </cell>
          <cell r="G164">
            <v>0</v>
          </cell>
          <cell r="H164">
            <v>185.16904276985744</v>
          </cell>
          <cell r="I164">
            <v>0</v>
          </cell>
          <cell r="J164">
            <v>0</v>
          </cell>
          <cell r="K164">
            <v>0</v>
          </cell>
          <cell r="L164">
            <v>0</v>
          </cell>
          <cell r="M164">
            <v>185.16904276985744</v>
          </cell>
          <cell r="N164">
            <v>18339.087576374746</v>
          </cell>
          <cell r="O164">
            <v>5419.491073006895</v>
          </cell>
          <cell r="P164">
            <v>703.33911035692142</v>
          </cell>
          <cell r="Q164">
            <v>1347.01</v>
          </cell>
          <cell r="R164">
            <v>52.02000000000001</v>
          </cell>
          <cell r="S164">
            <v>0</v>
          </cell>
          <cell r="T164">
            <v>1199.6300000000001</v>
          </cell>
          <cell r="U164">
            <v>255.76000000000005</v>
          </cell>
          <cell r="V164">
            <v>53.840000000000018</v>
          </cell>
          <cell r="W164">
            <v>841.92000000000019</v>
          </cell>
          <cell r="X164">
            <v>102.79000000000005</v>
          </cell>
          <cell r="Y164">
            <v>591.4100000000002</v>
          </cell>
          <cell r="Z164">
            <v>0</v>
          </cell>
          <cell r="AA164">
            <v>0</v>
          </cell>
          <cell r="AB164">
            <v>10567.210183363819</v>
          </cell>
          <cell r="AC164">
            <v>5420.5213849287175</v>
          </cell>
          <cell r="AD164">
            <v>703.16157188863247</v>
          </cell>
          <cell r="AE164">
            <v>1347.0100000000002</v>
          </cell>
          <cell r="AF164">
            <v>52.019999999999996</v>
          </cell>
          <cell r="AG164">
            <v>0</v>
          </cell>
          <cell r="AH164">
            <v>1199.6300000000006</v>
          </cell>
          <cell r="AI164">
            <v>255.75999999999996</v>
          </cell>
          <cell r="AJ164">
            <v>53.840000000000011</v>
          </cell>
          <cell r="AK164">
            <v>841.91999999999985</v>
          </cell>
          <cell r="AL164">
            <v>102.79</v>
          </cell>
          <cell r="AM164">
            <v>591.41</v>
          </cell>
          <cell r="AO164">
            <v>1606.8604887983709</v>
          </cell>
          <cell r="AP164">
            <v>12174.923445615723</v>
          </cell>
          <cell r="AQ164">
            <v>1203.1476836757615</v>
          </cell>
          <cell r="AR164">
            <v>13378.071129291484</v>
          </cell>
          <cell r="AS164">
            <v>4961.0164470832624</v>
          </cell>
          <cell r="AT164">
            <v>0.27051599085410721</v>
          </cell>
        </row>
        <row r="165">
          <cell r="A165" t="str">
            <v>Tot.</v>
          </cell>
          <cell r="C165">
            <v>282.84999999999997</v>
          </cell>
          <cell r="D165">
            <v>245.5</v>
          </cell>
          <cell r="E165">
            <v>18524.256619144602</v>
          </cell>
          <cell r="F165">
            <v>0</v>
          </cell>
          <cell r="G165">
            <v>0</v>
          </cell>
          <cell r="H165">
            <v>185.16904276985744</v>
          </cell>
          <cell r="I165">
            <v>0</v>
          </cell>
          <cell r="J165">
            <v>0</v>
          </cell>
          <cell r="K165">
            <v>0</v>
          </cell>
          <cell r="L165">
            <v>0</v>
          </cell>
          <cell r="M165">
            <v>185.16904276985744</v>
          </cell>
          <cell r="N165">
            <v>18339.087576374746</v>
          </cell>
          <cell r="O165">
            <v>5419.491073006895</v>
          </cell>
          <cell r="P165">
            <v>703.33911035692142</v>
          </cell>
          <cell r="Q165">
            <v>1347.01</v>
          </cell>
          <cell r="R165">
            <v>52.02000000000001</v>
          </cell>
          <cell r="S165">
            <v>0</v>
          </cell>
          <cell r="T165">
            <v>1199.6300000000001</v>
          </cell>
          <cell r="U165">
            <v>255.76000000000005</v>
          </cell>
          <cell r="V165">
            <v>53.840000000000018</v>
          </cell>
          <cell r="W165">
            <v>841.92000000000019</v>
          </cell>
          <cell r="X165">
            <v>102.79000000000005</v>
          </cell>
          <cell r="Y165">
            <v>591.4100000000002</v>
          </cell>
          <cell r="Z165">
            <v>0</v>
          </cell>
          <cell r="AA165">
            <v>0</v>
          </cell>
          <cell r="AB165">
            <v>10567.210183363819</v>
          </cell>
          <cell r="AC165">
            <v>5420.5213849287175</v>
          </cell>
          <cell r="AD165">
            <v>703.16157188863247</v>
          </cell>
          <cell r="AE165">
            <v>1347.0100000000002</v>
          </cell>
          <cell r="AF165">
            <v>52.019999999999996</v>
          </cell>
          <cell r="AG165">
            <v>0</v>
          </cell>
          <cell r="AH165">
            <v>1199.6300000000006</v>
          </cell>
          <cell r="AI165">
            <v>255.75999999999996</v>
          </cell>
          <cell r="AJ165">
            <v>53.840000000000011</v>
          </cell>
          <cell r="AK165">
            <v>841.91999999999985</v>
          </cell>
          <cell r="AL165">
            <v>102.79</v>
          </cell>
          <cell r="AM165">
            <v>591.41</v>
          </cell>
          <cell r="AO165">
            <v>1606.8604887983709</v>
          </cell>
          <cell r="AP165">
            <v>12174.923445615723</v>
          </cell>
          <cell r="AQ165">
            <v>1203.1476836757615</v>
          </cell>
          <cell r="AR165">
            <v>13378.071129291484</v>
          </cell>
          <cell r="AS165">
            <v>4961.0164470832624</v>
          </cell>
          <cell r="AT165">
            <v>0.27051599085410721</v>
          </cell>
        </row>
        <row r="166">
          <cell r="A166" t="str">
            <v>Precast</v>
          </cell>
          <cell r="B166" t="str">
            <v>ISPs</v>
          </cell>
          <cell r="C166">
            <v>72.266000000000005</v>
          </cell>
          <cell r="D166">
            <v>71.5</v>
          </cell>
          <cell r="E166">
            <v>62908.265734265733</v>
          </cell>
          <cell r="F166">
            <v>0</v>
          </cell>
          <cell r="G166">
            <v>0</v>
          </cell>
          <cell r="H166">
            <v>0</v>
          </cell>
          <cell r="I166">
            <v>0</v>
          </cell>
          <cell r="J166">
            <v>0</v>
          </cell>
          <cell r="K166">
            <v>0</v>
          </cell>
          <cell r="L166">
            <v>0</v>
          </cell>
          <cell r="M166">
            <v>0</v>
          </cell>
          <cell r="N166">
            <v>62908.265734265733</v>
          </cell>
          <cell r="O166">
            <v>41252.893200121769</v>
          </cell>
          <cell r="P166">
            <v>774.67627272452012</v>
          </cell>
          <cell r="Q166">
            <v>2120.04</v>
          </cell>
          <cell r="R166">
            <v>505</v>
          </cell>
          <cell r="S166">
            <v>0</v>
          </cell>
          <cell r="T166">
            <v>418.05</v>
          </cell>
          <cell r="U166">
            <v>789.03999999999985</v>
          </cell>
          <cell r="V166">
            <v>309.95999999999998</v>
          </cell>
          <cell r="W166">
            <v>476.86000000000007</v>
          </cell>
          <cell r="X166">
            <v>286.1099999999999</v>
          </cell>
          <cell r="Y166">
            <v>0</v>
          </cell>
          <cell r="Z166">
            <v>0</v>
          </cell>
          <cell r="AA166">
            <v>0</v>
          </cell>
          <cell r="AB166">
            <v>46932.629472846296</v>
          </cell>
          <cell r="AC166">
            <v>41253.28671328671</v>
          </cell>
          <cell r="AD166">
            <v>774.67633909399024</v>
          </cell>
          <cell r="AE166">
            <v>2120.04</v>
          </cell>
          <cell r="AF166">
            <v>505</v>
          </cell>
          <cell r="AG166">
            <v>0</v>
          </cell>
          <cell r="AH166">
            <v>418.05</v>
          </cell>
          <cell r="AI166">
            <v>789.04000000000008</v>
          </cell>
          <cell r="AJ166">
            <v>309.96000000000004</v>
          </cell>
          <cell r="AK166">
            <v>476.86000000000007</v>
          </cell>
          <cell r="AL166">
            <v>286.11</v>
          </cell>
          <cell r="AM166">
            <v>0</v>
          </cell>
          <cell r="AO166">
            <v>502.18272587412599</v>
          </cell>
          <cell r="AP166">
            <v>47435.205778254829</v>
          </cell>
          <cell r="AQ166">
            <v>4533.4870230893912</v>
          </cell>
          <cell r="AR166">
            <v>51968.692801344223</v>
          </cell>
          <cell r="AS166">
            <v>10939.57293292151</v>
          </cell>
          <cell r="AT166">
            <v>0.17389722646515104</v>
          </cell>
        </row>
        <row r="167">
          <cell r="A167" t="str">
            <v>Precast</v>
          </cell>
          <cell r="B167" t="str">
            <v>Misc</v>
          </cell>
          <cell r="C167">
            <v>21.480000000000004</v>
          </cell>
          <cell r="D167">
            <v>21.25</v>
          </cell>
          <cell r="E167">
            <v>66197.788235294123</v>
          </cell>
          <cell r="F167">
            <v>322.96470588235292</v>
          </cell>
          <cell r="G167">
            <v>0</v>
          </cell>
          <cell r="H167">
            <v>0</v>
          </cell>
          <cell r="I167">
            <v>117.64705882352942</v>
          </cell>
          <cell r="J167">
            <v>0</v>
          </cell>
          <cell r="K167">
            <v>0</v>
          </cell>
          <cell r="L167">
            <v>0</v>
          </cell>
          <cell r="M167">
            <v>440.61176470588236</v>
          </cell>
          <cell r="N167">
            <v>65757.176470588238</v>
          </cell>
          <cell r="O167">
            <v>47223.930865921779</v>
          </cell>
          <cell r="P167">
            <v>761.11729532160109</v>
          </cell>
          <cell r="Q167">
            <v>2120.0399999999995</v>
          </cell>
          <cell r="R167">
            <v>504.99999999999989</v>
          </cell>
          <cell r="S167">
            <v>0</v>
          </cell>
          <cell r="T167">
            <v>418.04999999999984</v>
          </cell>
          <cell r="U167">
            <v>789.03999999999985</v>
          </cell>
          <cell r="V167">
            <v>309.95999999999992</v>
          </cell>
          <cell r="W167">
            <v>476.85999999999996</v>
          </cell>
          <cell r="X167">
            <v>286.1099999999999</v>
          </cell>
          <cell r="Y167">
            <v>0</v>
          </cell>
          <cell r="Z167">
            <v>0</v>
          </cell>
          <cell r="AA167">
            <v>0</v>
          </cell>
          <cell r="AB167">
            <v>52890.108161243385</v>
          </cell>
          <cell r="AC167">
            <v>47225.094117647066</v>
          </cell>
          <cell r="AD167">
            <v>761.11759896069327</v>
          </cell>
          <cell r="AE167">
            <v>2120.04</v>
          </cell>
          <cell r="AF167">
            <v>505.00000000000006</v>
          </cell>
          <cell r="AG167">
            <v>0</v>
          </cell>
          <cell r="AH167">
            <v>418.05</v>
          </cell>
          <cell r="AI167">
            <v>789.03999999999985</v>
          </cell>
          <cell r="AJ167">
            <v>309.95999999999992</v>
          </cell>
          <cell r="AK167">
            <v>476.85999999999996</v>
          </cell>
          <cell r="AL167">
            <v>286.11000000000007</v>
          </cell>
          <cell r="AM167">
            <v>0</v>
          </cell>
          <cell r="AO167">
            <v>565.93634352941172</v>
          </cell>
          <cell r="AP167">
            <v>53457.208060137178</v>
          </cell>
          <cell r="AQ167">
            <v>5034.0323663926411</v>
          </cell>
          <cell r="AR167">
            <v>58491.240426529817</v>
          </cell>
          <cell r="AS167">
            <v>7265.9360440584205</v>
          </cell>
          <cell r="AT167">
            <v>0.11049647253799463</v>
          </cell>
        </row>
        <row r="168">
          <cell r="A168" t="str">
            <v>Tot.</v>
          </cell>
          <cell r="C168">
            <v>93.746000000000009</v>
          </cell>
          <cell r="D168">
            <v>92.75</v>
          </cell>
          <cell r="E168">
            <v>63661.929919137474</v>
          </cell>
          <cell r="F168">
            <v>73.994609164420481</v>
          </cell>
          <cell r="G168">
            <v>0</v>
          </cell>
          <cell r="H168">
            <v>0</v>
          </cell>
          <cell r="I168">
            <v>26.954177897574127</v>
          </cell>
          <cell r="J168">
            <v>0</v>
          </cell>
          <cell r="K168">
            <v>0</v>
          </cell>
          <cell r="L168">
            <v>0</v>
          </cell>
          <cell r="M168">
            <v>100.94878706199461</v>
          </cell>
          <cell r="N168">
            <v>63560.981132075482</v>
          </cell>
          <cell r="O168">
            <v>42621.035724190901</v>
          </cell>
          <cell r="P168">
            <v>771.56950726663706</v>
          </cell>
          <cell r="Q168">
            <v>2120.04</v>
          </cell>
          <cell r="R168">
            <v>505</v>
          </cell>
          <cell r="S168">
            <v>0</v>
          </cell>
          <cell r="T168">
            <v>418.04999999999995</v>
          </cell>
          <cell r="U168">
            <v>789.03999999999985</v>
          </cell>
          <cell r="V168">
            <v>309.95999999999998</v>
          </cell>
          <cell r="W168">
            <v>476.86000000000007</v>
          </cell>
          <cell r="X168">
            <v>286.10999999999996</v>
          </cell>
          <cell r="Y168">
            <v>0</v>
          </cell>
          <cell r="Z168">
            <v>0</v>
          </cell>
          <cell r="AA168">
            <v>0</v>
          </cell>
          <cell r="AB168">
            <v>48297.66523145754</v>
          </cell>
          <cell r="AC168">
            <v>42621.490566037741</v>
          </cell>
          <cell r="AD168">
            <v>771.5698891982214</v>
          </cell>
          <cell r="AE168">
            <v>2120.04</v>
          </cell>
          <cell r="AF168">
            <v>505</v>
          </cell>
          <cell r="AG168">
            <v>0</v>
          </cell>
          <cell r="AH168">
            <v>418.05</v>
          </cell>
          <cell r="AI168">
            <v>789.04000000000008</v>
          </cell>
          <cell r="AJ168">
            <v>309.96000000000004</v>
          </cell>
          <cell r="AK168">
            <v>476.86000000000007</v>
          </cell>
          <cell r="AL168">
            <v>286.11000000000007</v>
          </cell>
          <cell r="AM168">
            <v>0</v>
          </cell>
          <cell r="AO168">
            <v>516.78934986522916</v>
          </cell>
          <cell r="AP168">
            <v>48814.909805101197</v>
          </cell>
          <cell r="AQ168">
            <v>4648.1672230375752</v>
          </cell>
          <cell r="AR168">
            <v>53463.077028138774</v>
          </cell>
          <cell r="AS168">
            <v>10097.904103936708</v>
          </cell>
          <cell r="AT168">
            <v>0.15886954424057639</v>
          </cell>
        </row>
        <row r="169">
          <cell r="A169" t="str">
            <v>Porous Plug</v>
          </cell>
          <cell r="B169" t="str">
            <v>ISPs</v>
          </cell>
          <cell r="C169">
            <v>10.718</v>
          </cell>
          <cell r="D169">
            <v>10.5</v>
          </cell>
          <cell r="E169">
            <v>369930.95238095243</v>
          </cell>
          <cell r="F169">
            <v>0</v>
          </cell>
          <cell r="G169">
            <v>0</v>
          </cell>
          <cell r="H169">
            <v>0</v>
          </cell>
          <cell r="I169">
            <v>0</v>
          </cell>
          <cell r="J169">
            <v>0</v>
          </cell>
          <cell r="K169">
            <v>0</v>
          </cell>
          <cell r="L169">
            <v>0</v>
          </cell>
          <cell r="M169">
            <v>0</v>
          </cell>
          <cell r="N169">
            <v>369930.95238095243</v>
          </cell>
          <cell r="O169">
            <v>88685.657305467437</v>
          </cell>
          <cell r="P169">
            <v>0</v>
          </cell>
          <cell r="Q169">
            <v>4885.96</v>
          </cell>
          <cell r="R169">
            <v>2500</v>
          </cell>
          <cell r="S169">
            <v>18496.547863407352</v>
          </cell>
          <cell r="T169">
            <v>5246.39</v>
          </cell>
          <cell r="U169">
            <v>403.55000000000007</v>
          </cell>
          <cell r="V169">
            <v>592.48000000000013</v>
          </cell>
          <cell r="W169">
            <v>911.50000000000011</v>
          </cell>
          <cell r="X169">
            <v>546.89999999999986</v>
          </cell>
          <cell r="Y169">
            <v>0</v>
          </cell>
          <cell r="Z169">
            <v>0</v>
          </cell>
          <cell r="AA169">
            <v>0</v>
          </cell>
          <cell r="AB169">
            <v>122268.98516887479</v>
          </cell>
          <cell r="AC169">
            <v>88686.238095238106</v>
          </cell>
          <cell r="AD169">
            <v>0</v>
          </cell>
          <cell r="AE169">
            <v>4885.96</v>
          </cell>
          <cell r="AF169">
            <v>2500</v>
          </cell>
          <cell r="AG169">
            <v>18496.552500791029</v>
          </cell>
          <cell r="AH169">
            <v>5246.3899999999994</v>
          </cell>
          <cell r="AI169">
            <v>403.55000000000007</v>
          </cell>
          <cell r="AJ169">
            <v>592.4799999999999</v>
          </cell>
          <cell r="AK169">
            <v>911.5</v>
          </cell>
          <cell r="AL169">
            <v>546.89999999999986</v>
          </cell>
          <cell r="AM169">
            <v>0</v>
          </cell>
          <cell r="AO169">
            <v>2543.2100571428568</v>
          </cell>
          <cell r="AP169">
            <v>124812.780653172</v>
          </cell>
          <cell r="AQ169">
            <v>15087.489691845043</v>
          </cell>
          <cell r="AR169">
            <v>139900.27034501705</v>
          </cell>
          <cell r="AS169">
            <v>230030.68203593537</v>
          </cell>
          <cell r="AT169">
            <v>0.62182058720799149</v>
          </cell>
        </row>
        <row r="170">
          <cell r="A170" t="str">
            <v>Porous Plug</v>
          </cell>
          <cell r="B170" t="str">
            <v>Misc</v>
          </cell>
          <cell r="C170">
            <v>2.0409999999999999</v>
          </cell>
          <cell r="D170">
            <v>2</v>
          </cell>
          <cell r="E170">
            <v>282302.5</v>
          </cell>
          <cell r="F170">
            <v>0</v>
          </cell>
          <cell r="G170">
            <v>0</v>
          </cell>
          <cell r="H170">
            <v>0</v>
          </cell>
          <cell r="I170">
            <v>0</v>
          </cell>
          <cell r="J170">
            <v>0</v>
          </cell>
          <cell r="K170">
            <v>0</v>
          </cell>
          <cell r="L170">
            <v>0</v>
          </cell>
          <cell r="M170">
            <v>0</v>
          </cell>
          <cell r="N170">
            <v>282302.5</v>
          </cell>
          <cell r="O170">
            <v>90132.42724154827</v>
          </cell>
          <cell r="P170">
            <v>0</v>
          </cell>
          <cell r="Q170">
            <v>4885.96</v>
          </cell>
          <cell r="R170">
            <v>2500</v>
          </cell>
          <cell r="S170">
            <v>14114.649681528663</v>
          </cell>
          <cell r="T170">
            <v>5246.39</v>
          </cell>
          <cell r="U170">
            <v>403.55</v>
          </cell>
          <cell r="V170">
            <v>592.48000000000013</v>
          </cell>
          <cell r="W170">
            <v>911.50000000000011</v>
          </cell>
          <cell r="X170">
            <v>546.9</v>
          </cell>
          <cell r="Y170">
            <v>0</v>
          </cell>
          <cell r="Z170">
            <v>0</v>
          </cell>
          <cell r="AA170">
            <v>0</v>
          </cell>
          <cell r="AB170">
            <v>119333.85692307694</v>
          </cell>
          <cell r="AC170">
            <v>90129.875</v>
          </cell>
          <cell r="AD170">
            <v>0</v>
          </cell>
          <cell r="AE170">
            <v>4885.96</v>
          </cell>
          <cell r="AF170">
            <v>2500</v>
          </cell>
          <cell r="AG170">
            <v>14115.440936413743</v>
          </cell>
          <cell r="AH170">
            <v>5246.39</v>
          </cell>
          <cell r="AI170">
            <v>403.55</v>
          </cell>
          <cell r="AJ170">
            <v>592.48</v>
          </cell>
          <cell r="AK170">
            <v>911.5</v>
          </cell>
          <cell r="AL170">
            <v>546.9</v>
          </cell>
          <cell r="AM170">
            <v>0</v>
          </cell>
          <cell r="AO170">
            <v>2482.1081999999997</v>
          </cell>
          <cell r="AP170">
            <v>121814.20413641374</v>
          </cell>
          <cell r="AQ170">
            <v>13549.23301023103</v>
          </cell>
          <cell r="AR170">
            <v>135363.43714664478</v>
          </cell>
          <cell r="AS170">
            <v>146939.06285335522</v>
          </cell>
          <cell r="AT170">
            <v>0.52050216648224945</v>
          </cell>
        </row>
        <row r="171">
          <cell r="A171" t="str">
            <v>Tot.</v>
          </cell>
          <cell r="C171">
            <v>12.759</v>
          </cell>
          <cell r="D171">
            <v>12.5</v>
          </cell>
          <cell r="E171">
            <v>355910.40000000002</v>
          </cell>
          <cell r="F171">
            <v>0</v>
          </cell>
          <cell r="G171">
            <v>0</v>
          </cell>
          <cell r="H171">
            <v>0</v>
          </cell>
          <cell r="I171">
            <v>0</v>
          </cell>
          <cell r="J171">
            <v>0</v>
          </cell>
          <cell r="K171">
            <v>0</v>
          </cell>
          <cell r="L171">
            <v>0</v>
          </cell>
          <cell r="M171">
            <v>0</v>
          </cell>
          <cell r="N171">
            <v>355910.40000000002</v>
          </cell>
          <cell r="O171">
            <v>88917.090602711818</v>
          </cell>
          <cell r="P171">
            <v>0</v>
          </cell>
          <cell r="Q171">
            <v>4885.96</v>
          </cell>
          <cell r="R171">
            <v>2500</v>
          </cell>
          <cell r="S171">
            <v>17795.595266086682</v>
          </cell>
          <cell r="T171">
            <v>5246.39</v>
          </cell>
          <cell r="U171">
            <v>403.55000000000007</v>
          </cell>
          <cell r="V171">
            <v>592.48000000000013</v>
          </cell>
          <cell r="W171">
            <v>911.50000000000011</v>
          </cell>
          <cell r="X171">
            <v>546.9</v>
          </cell>
          <cell r="Y171">
            <v>0</v>
          </cell>
          <cell r="Z171">
            <v>0</v>
          </cell>
          <cell r="AA171">
            <v>0</v>
          </cell>
          <cell r="AB171">
            <v>121799.46586879851</v>
          </cell>
          <cell r="AC171">
            <v>88917.220000000016</v>
          </cell>
          <cell r="AD171">
            <v>0</v>
          </cell>
          <cell r="AE171">
            <v>4885.96</v>
          </cell>
          <cell r="AF171">
            <v>2500</v>
          </cell>
          <cell r="AG171">
            <v>17795.574650490664</v>
          </cell>
          <cell r="AH171">
            <v>5246.39</v>
          </cell>
          <cell r="AI171">
            <v>403.55000000000007</v>
          </cell>
          <cell r="AJ171">
            <v>592.4799999999999</v>
          </cell>
          <cell r="AK171">
            <v>911.5</v>
          </cell>
          <cell r="AL171">
            <v>546.89999999999986</v>
          </cell>
          <cell r="AM171">
            <v>0</v>
          </cell>
          <cell r="AO171">
            <v>2533.4337599999999</v>
          </cell>
          <cell r="AP171">
            <v>124333.00841049067</v>
          </cell>
          <cell r="AQ171">
            <v>14841.368622786802</v>
          </cell>
          <cell r="AR171">
            <v>139174.37703327747</v>
          </cell>
          <cell r="AS171">
            <v>216736.02296672255</v>
          </cell>
          <cell r="AT171">
            <v>0.60896232019834917</v>
          </cell>
        </row>
        <row r="172">
          <cell r="A172" t="str">
            <v>Lance</v>
          </cell>
          <cell r="B172" t="str">
            <v>ISPs</v>
          </cell>
          <cell r="C172">
            <v>28.5</v>
          </cell>
          <cell r="D172">
            <v>28.5</v>
          </cell>
          <cell r="E172">
            <v>50796.070175438588</v>
          </cell>
          <cell r="F172">
            <v>0</v>
          </cell>
          <cell r="G172">
            <v>0</v>
          </cell>
          <cell r="H172">
            <v>0</v>
          </cell>
          <cell r="I172">
            <v>0</v>
          </cell>
          <cell r="J172">
            <v>0</v>
          </cell>
          <cell r="K172">
            <v>0</v>
          </cell>
          <cell r="L172">
            <v>0</v>
          </cell>
          <cell r="M172">
            <v>0</v>
          </cell>
          <cell r="N172">
            <v>50796.070175438588</v>
          </cell>
          <cell r="O172">
            <v>32108.947368421053</v>
          </cell>
          <cell r="P172">
            <v>751.7299999999999</v>
          </cell>
          <cell r="Q172">
            <v>1440.73</v>
          </cell>
          <cell r="R172">
            <v>2207</v>
          </cell>
          <cell r="S172">
            <v>0</v>
          </cell>
          <cell r="T172">
            <v>545.19000000000005</v>
          </cell>
          <cell r="U172">
            <v>807.1</v>
          </cell>
          <cell r="V172">
            <v>388.07</v>
          </cell>
          <cell r="W172">
            <v>597.04</v>
          </cell>
          <cell r="X172">
            <v>358.22</v>
          </cell>
          <cell r="Y172">
            <v>0</v>
          </cell>
          <cell r="Z172">
            <v>0</v>
          </cell>
          <cell r="AA172">
            <v>0</v>
          </cell>
          <cell r="AB172">
            <v>39204.027368421062</v>
          </cell>
          <cell r="AC172">
            <v>32108.947368421053</v>
          </cell>
          <cell r="AD172">
            <v>751.7299999999999</v>
          </cell>
          <cell r="AE172">
            <v>1440.73</v>
          </cell>
          <cell r="AF172">
            <v>2207</v>
          </cell>
          <cell r="AG172">
            <v>0</v>
          </cell>
          <cell r="AH172">
            <v>545.19000000000005</v>
          </cell>
          <cell r="AI172">
            <v>807.1</v>
          </cell>
          <cell r="AJ172">
            <v>388.07</v>
          </cell>
          <cell r="AK172">
            <v>597.04</v>
          </cell>
          <cell r="AL172">
            <v>358.22</v>
          </cell>
          <cell r="AM172">
            <v>0</v>
          </cell>
          <cell r="AO172">
            <v>0</v>
          </cell>
          <cell r="AP172">
            <v>39204.027368421062</v>
          </cell>
          <cell r="AQ172">
            <v>3726.625218947368</v>
          </cell>
          <cell r="AR172">
            <v>42930.65258736843</v>
          </cell>
          <cell r="AS172">
            <v>7865.4175880701587</v>
          </cell>
          <cell r="AT172">
            <v>0.15484303334696395</v>
          </cell>
        </row>
        <row r="173">
          <cell r="A173" t="str">
            <v>Lance</v>
          </cell>
          <cell r="B173" t="str">
            <v>Misc</v>
          </cell>
          <cell r="C173">
            <v>39</v>
          </cell>
          <cell r="D173">
            <v>39</v>
          </cell>
          <cell r="E173">
            <v>90486.000000000015</v>
          </cell>
          <cell r="F173">
            <v>0</v>
          </cell>
          <cell r="G173">
            <v>0</v>
          </cell>
          <cell r="H173">
            <v>0</v>
          </cell>
          <cell r="I173">
            <v>0</v>
          </cell>
          <cell r="J173">
            <v>0</v>
          </cell>
          <cell r="K173">
            <v>0</v>
          </cell>
          <cell r="L173">
            <v>0</v>
          </cell>
          <cell r="M173">
            <v>0</v>
          </cell>
          <cell r="N173">
            <v>90486.000000000015</v>
          </cell>
          <cell r="O173">
            <v>30300</v>
          </cell>
          <cell r="P173">
            <v>751.73</v>
          </cell>
          <cell r="Q173">
            <v>1440.73</v>
          </cell>
          <cell r="R173">
            <v>2207</v>
          </cell>
          <cell r="S173">
            <v>0</v>
          </cell>
          <cell r="T173">
            <v>545.19000000000005</v>
          </cell>
          <cell r="U173">
            <v>807.1</v>
          </cell>
          <cell r="V173">
            <v>388.07</v>
          </cell>
          <cell r="W173">
            <v>597.04</v>
          </cell>
          <cell r="X173">
            <v>358.22000000000008</v>
          </cell>
          <cell r="Y173">
            <v>0</v>
          </cell>
          <cell r="Z173">
            <v>0</v>
          </cell>
          <cell r="AA173">
            <v>0</v>
          </cell>
          <cell r="AB173">
            <v>37395.08</v>
          </cell>
          <cell r="AC173">
            <v>30300</v>
          </cell>
          <cell r="AD173">
            <v>751.73</v>
          </cell>
          <cell r="AE173">
            <v>1440.73</v>
          </cell>
          <cell r="AF173">
            <v>2207</v>
          </cell>
          <cell r="AG173">
            <v>0</v>
          </cell>
          <cell r="AH173">
            <v>545.19000000000005</v>
          </cell>
          <cell r="AI173">
            <v>807.1</v>
          </cell>
          <cell r="AJ173">
            <v>388.07</v>
          </cell>
          <cell r="AK173">
            <v>597.04</v>
          </cell>
          <cell r="AL173">
            <v>358.22000000000008</v>
          </cell>
          <cell r="AM173">
            <v>0</v>
          </cell>
          <cell r="AO173">
            <v>0</v>
          </cell>
          <cell r="AP173">
            <v>37395.08</v>
          </cell>
          <cell r="AQ173">
            <v>4205.3542799999996</v>
          </cell>
          <cell r="AR173">
            <v>41600.434280000001</v>
          </cell>
          <cell r="AS173">
            <v>48885.565720000013</v>
          </cell>
          <cell r="AT173">
            <v>0.54025557235373434</v>
          </cell>
        </row>
        <row r="174">
          <cell r="A174" t="str">
            <v>Tot.</v>
          </cell>
          <cell r="C174">
            <v>67.5</v>
          </cell>
          <cell r="D174">
            <v>67.5</v>
          </cell>
          <cell r="E174">
            <v>73728.029629629629</v>
          </cell>
          <cell r="F174">
            <v>0</v>
          </cell>
          <cell r="G174">
            <v>0</v>
          </cell>
          <cell r="H174">
            <v>0</v>
          </cell>
          <cell r="I174">
            <v>0</v>
          </cell>
          <cell r="J174">
            <v>0</v>
          </cell>
          <cell r="K174">
            <v>0</v>
          </cell>
          <cell r="L174">
            <v>0</v>
          </cell>
          <cell r="M174">
            <v>0</v>
          </cell>
          <cell r="N174">
            <v>73728.029629629629</v>
          </cell>
          <cell r="O174">
            <v>31063.777777777774</v>
          </cell>
          <cell r="P174">
            <v>751.73</v>
          </cell>
          <cell r="Q174">
            <v>1440.73</v>
          </cell>
          <cell r="R174">
            <v>2207</v>
          </cell>
          <cell r="S174">
            <v>0</v>
          </cell>
          <cell r="T174">
            <v>545.19000000000005</v>
          </cell>
          <cell r="U174">
            <v>807.1</v>
          </cell>
          <cell r="V174">
            <v>388.06999999999994</v>
          </cell>
          <cell r="W174">
            <v>597.04</v>
          </cell>
          <cell r="X174">
            <v>358.22</v>
          </cell>
          <cell r="Y174">
            <v>0</v>
          </cell>
          <cell r="Z174">
            <v>0</v>
          </cell>
          <cell r="AA174">
            <v>0</v>
          </cell>
          <cell r="AB174">
            <v>38158.857777777775</v>
          </cell>
          <cell r="AC174">
            <v>31063.777777777774</v>
          </cell>
          <cell r="AD174">
            <v>751.73</v>
          </cell>
          <cell r="AE174">
            <v>1440.73</v>
          </cell>
          <cell r="AF174">
            <v>2207</v>
          </cell>
          <cell r="AG174">
            <v>0</v>
          </cell>
          <cell r="AH174">
            <v>545.19000000000005</v>
          </cell>
          <cell r="AI174">
            <v>807.1</v>
          </cell>
          <cell r="AJ174">
            <v>388.06999999999994</v>
          </cell>
          <cell r="AK174">
            <v>597.04</v>
          </cell>
          <cell r="AL174">
            <v>358.22</v>
          </cell>
          <cell r="AM174">
            <v>0</v>
          </cell>
          <cell r="AO174">
            <v>0</v>
          </cell>
          <cell r="AP174">
            <v>38158.857777777775</v>
          </cell>
          <cell r="AQ174">
            <v>4003.224232</v>
          </cell>
          <cell r="AR174">
            <v>42162.082009777776</v>
          </cell>
          <cell r="AS174">
            <v>31565.947619851853</v>
          </cell>
          <cell r="AT174">
            <v>0.42814039353041672</v>
          </cell>
        </row>
        <row r="175">
          <cell r="A175" t="str">
            <v>Castable</v>
          </cell>
          <cell r="B175" t="str">
            <v>ISPs</v>
          </cell>
          <cell r="C175">
            <v>142.928</v>
          </cell>
          <cell r="D175">
            <v>142.5</v>
          </cell>
          <cell r="E175">
            <v>30258.778947368421</v>
          </cell>
          <cell r="F175">
            <v>0</v>
          </cell>
          <cell r="G175">
            <v>0</v>
          </cell>
          <cell r="H175">
            <v>0</v>
          </cell>
          <cell r="I175">
            <v>0</v>
          </cell>
          <cell r="J175">
            <v>0</v>
          </cell>
          <cell r="K175">
            <v>0</v>
          </cell>
          <cell r="L175">
            <v>0</v>
          </cell>
          <cell r="M175">
            <v>0</v>
          </cell>
          <cell r="N175">
            <v>30258.778947368421</v>
          </cell>
          <cell r="O175">
            <v>27279.959336169257</v>
          </cell>
          <cell r="P175">
            <v>0</v>
          </cell>
          <cell r="Q175">
            <v>476.28365722601603</v>
          </cell>
          <cell r="R175">
            <v>301</v>
          </cell>
          <cell r="S175">
            <v>0</v>
          </cell>
          <cell r="T175">
            <v>24.296579116758089</v>
          </cell>
          <cell r="U175">
            <v>0</v>
          </cell>
          <cell r="V175">
            <v>14.809999999999997</v>
          </cell>
          <cell r="W175">
            <v>22.790000000000003</v>
          </cell>
          <cell r="X175">
            <v>13.670000000000003</v>
          </cell>
          <cell r="Y175">
            <v>0</v>
          </cell>
          <cell r="Z175">
            <v>0</v>
          </cell>
          <cell r="AA175">
            <v>0</v>
          </cell>
          <cell r="AB175">
            <v>28132.809572512033</v>
          </cell>
          <cell r="AC175">
            <v>27279.950877192983</v>
          </cell>
          <cell r="AD175">
            <v>0</v>
          </cell>
          <cell r="AE175">
            <v>476.28378947368435</v>
          </cell>
          <cell r="AF175">
            <v>301</v>
          </cell>
          <cell r="AG175">
            <v>0</v>
          </cell>
          <cell r="AH175">
            <v>24.296561403508768</v>
          </cell>
          <cell r="AI175">
            <v>0</v>
          </cell>
          <cell r="AJ175">
            <v>14.810000000000002</v>
          </cell>
          <cell r="AK175">
            <v>22.789999999999992</v>
          </cell>
          <cell r="AL175">
            <v>13.670000000000002</v>
          </cell>
          <cell r="AM175">
            <v>0</v>
          </cell>
          <cell r="AO175">
            <v>84.397621052631592</v>
          </cell>
          <cell r="AP175">
            <v>28217.198849122808</v>
          </cell>
          <cell r="AQ175">
            <v>2584.6958117894733</v>
          </cell>
          <cell r="AR175">
            <v>30801.89466091228</v>
          </cell>
          <cell r="AS175">
            <v>-543.11571354385887</v>
          </cell>
          <cell r="AT175">
            <v>-1.7949029420141E-2</v>
          </cell>
        </row>
        <row r="176">
          <cell r="A176" t="str">
            <v>Castable</v>
          </cell>
          <cell r="B176" t="str">
            <v>Misc</v>
          </cell>
          <cell r="C176">
            <v>640.41599999999994</v>
          </cell>
          <cell r="D176">
            <v>638.5</v>
          </cell>
          <cell r="E176">
            <v>22552.075176194205</v>
          </cell>
          <cell r="F176">
            <v>139.11511354737664</v>
          </cell>
          <cell r="G176">
            <v>0</v>
          </cell>
          <cell r="H176">
            <v>0</v>
          </cell>
          <cell r="I176">
            <v>0</v>
          </cell>
          <cell r="J176">
            <v>46.985121378230225</v>
          </cell>
          <cell r="K176">
            <v>0</v>
          </cell>
          <cell r="L176">
            <v>0</v>
          </cell>
          <cell r="M176">
            <v>186.10023492560686</v>
          </cell>
          <cell r="N176">
            <v>22365.9749412686</v>
          </cell>
          <cell r="O176">
            <v>17263.136868847749</v>
          </cell>
          <cell r="P176">
            <v>0</v>
          </cell>
          <cell r="Q176">
            <v>451.59338180182891</v>
          </cell>
          <cell r="R176">
            <v>301.00000000000006</v>
          </cell>
          <cell r="S176">
            <v>301.00000000000006</v>
          </cell>
          <cell r="T176">
            <v>0</v>
          </cell>
          <cell r="U176">
            <v>92.571775783240895</v>
          </cell>
          <cell r="V176">
            <v>0</v>
          </cell>
          <cell r="W176">
            <v>56.671708046020086</v>
          </cell>
          <cell r="X176">
            <v>87.191903106730635</v>
          </cell>
          <cell r="Y176">
            <v>52.313025970619101</v>
          </cell>
          <cell r="Z176">
            <v>0</v>
          </cell>
          <cell r="AA176">
            <v>0</v>
          </cell>
          <cell r="AB176">
            <v>18605.478663556187</v>
          </cell>
          <cell r="AC176">
            <v>17263.143304620204</v>
          </cell>
          <cell r="AD176">
            <v>0</v>
          </cell>
          <cell r="AE176">
            <v>451.5933594361785</v>
          </cell>
          <cell r="AF176">
            <v>301</v>
          </cell>
          <cell r="AG176">
            <v>0</v>
          </cell>
          <cell r="AH176">
            <v>92.571667971808935</v>
          </cell>
          <cell r="AI176">
            <v>0</v>
          </cell>
          <cell r="AJ176">
            <v>56.67163664839466</v>
          </cell>
          <cell r="AK176">
            <v>87.191793265465932</v>
          </cell>
          <cell r="AL176">
            <v>52.312960062646823</v>
          </cell>
          <cell r="AM176">
            <v>0</v>
          </cell>
          <cell r="AO176">
            <v>54.913576350822233</v>
          </cell>
          <cell r="AP176">
            <v>18359.398298355522</v>
          </cell>
          <cell r="AQ176">
            <v>1726.0609961041503</v>
          </cell>
          <cell r="AR176">
            <v>20085.459294459673</v>
          </cell>
          <cell r="AS176">
            <v>2280.5156468089262</v>
          </cell>
          <cell r="AT176">
            <v>0.10196361449913953</v>
          </cell>
        </row>
        <row r="177">
          <cell r="A177" t="str">
            <v>Tot.</v>
          </cell>
          <cell r="C177">
            <v>783.34399999999994</v>
          </cell>
          <cell r="D177">
            <v>781</v>
          </cell>
          <cell r="E177">
            <v>23958.22791293214</v>
          </cell>
          <cell r="F177">
            <v>113.73239436619718</v>
          </cell>
          <cell r="G177">
            <v>0</v>
          </cell>
          <cell r="H177">
            <v>0</v>
          </cell>
          <cell r="I177">
            <v>0</v>
          </cell>
          <cell r="J177">
            <v>38.412291933418693</v>
          </cell>
          <cell r="K177">
            <v>0</v>
          </cell>
          <cell r="L177">
            <v>0</v>
          </cell>
          <cell r="M177">
            <v>152.14468629961587</v>
          </cell>
          <cell r="N177">
            <v>23806.083226632523</v>
          </cell>
          <cell r="O177">
            <v>19090.794196419454</v>
          </cell>
          <cell r="P177">
            <v>0</v>
          </cell>
          <cell r="Q177">
            <v>456.09833963112004</v>
          </cell>
          <cell r="R177">
            <v>301.00000000000006</v>
          </cell>
          <cell r="S177">
            <v>246.07990359280214</v>
          </cell>
          <cell r="T177">
            <v>4.4331244766028721</v>
          </cell>
          <cell r="U177">
            <v>75.681241395861846</v>
          </cell>
          <cell r="V177">
            <v>2.7022147102677749</v>
          </cell>
          <cell r="W177">
            <v>50.489692523335862</v>
          </cell>
          <cell r="X177">
            <v>73.777185476623302</v>
          </cell>
          <cell r="Y177">
            <v>42.768054443513968</v>
          </cell>
          <cell r="Z177">
            <v>0</v>
          </cell>
          <cell r="AA177">
            <v>0</v>
          </cell>
          <cell r="AB177">
            <v>20343.823952669583</v>
          </cell>
          <cell r="AC177">
            <v>19090.793854033294</v>
          </cell>
          <cell r="AD177">
            <v>0</v>
          </cell>
          <cell r="AE177">
            <v>456.09833546734956</v>
          </cell>
          <cell r="AF177">
            <v>301</v>
          </cell>
          <cell r="AG177">
            <v>0</v>
          </cell>
          <cell r="AH177">
            <v>80.11430217669654</v>
          </cell>
          <cell r="AI177">
            <v>0</v>
          </cell>
          <cell r="AJ177">
            <v>49.0336299615877</v>
          </cell>
          <cell r="AK177">
            <v>75.441145966709357</v>
          </cell>
          <cell r="AL177">
            <v>45.262227912932133</v>
          </cell>
          <cell r="AM177">
            <v>0</v>
          </cell>
          <cell r="AO177">
            <v>60.293187580025602</v>
          </cell>
          <cell r="AP177">
            <v>20158.036683098591</v>
          </cell>
          <cell r="AQ177">
            <v>1882.7261193245838</v>
          </cell>
          <cell r="AR177">
            <v>22040.762802423174</v>
          </cell>
          <cell r="AS177">
            <v>1765.3204242093489</v>
          </cell>
          <cell r="AT177">
            <v>7.4154173427169914E-2</v>
          </cell>
        </row>
        <row r="178">
          <cell r="A178" t="str">
            <v>Other-MIS</v>
          </cell>
          <cell r="C178">
            <v>1240.1990000000001</v>
          </cell>
          <cell r="D178">
            <v>1199.25</v>
          </cell>
          <cell r="E178">
            <v>32177.816968938921</v>
          </cell>
          <cell r="F178">
            <v>79.789868667917446</v>
          </cell>
          <cell r="G178">
            <v>0</v>
          </cell>
          <cell r="H178">
            <v>37.906191369606006</v>
          </cell>
          <cell r="I178">
            <v>2.0846362309776945</v>
          </cell>
          <cell r="J178">
            <v>25.015634771732334</v>
          </cell>
          <cell r="K178">
            <v>0</v>
          </cell>
          <cell r="L178">
            <v>0</v>
          </cell>
          <cell r="M178">
            <v>144.79633104023347</v>
          </cell>
          <cell r="N178">
            <v>32033.020637898688</v>
          </cell>
          <cell r="O178">
            <v>19121.457050844259</v>
          </cell>
          <cell r="P178">
            <v>259.64607082627339</v>
          </cell>
          <cell r="Q178">
            <v>884.22759955458764</v>
          </cell>
          <cell r="R178">
            <v>385.99622399308493</v>
          </cell>
          <cell r="S178">
            <v>338.50955854665256</v>
          </cell>
          <cell r="T178">
            <v>391.64483866702039</v>
          </cell>
          <cell r="U178">
            <v>213.8557204529273</v>
          </cell>
          <cell r="V178">
            <v>64.632446212261101</v>
          </cell>
          <cell r="W178">
            <v>301.82383291713666</v>
          </cell>
          <cell r="X178">
            <v>116.79293584336062</v>
          </cell>
          <cell r="Y178">
            <v>161.89532271837021</v>
          </cell>
          <cell r="Z178">
            <v>0</v>
          </cell>
          <cell r="AA178">
            <v>0</v>
          </cell>
          <cell r="AB178">
            <v>22240.481600575935</v>
          </cell>
          <cell r="AC178">
            <v>19513.914112987284</v>
          </cell>
          <cell r="AD178">
            <v>245.92957942196733</v>
          </cell>
          <cell r="AE178">
            <v>868.76067542213889</v>
          </cell>
          <cell r="AF178">
            <v>396.00847196164273</v>
          </cell>
          <cell r="AG178">
            <v>185.48649833740529</v>
          </cell>
          <cell r="AH178">
            <v>415.4536356055869</v>
          </cell>
          <cell r="AI178">
            <v>163.01535543047737</v>
          </cell>
          <cell r="AJ178">
            <v>94.944757139879073</v>
          </cell>
          <cell r="AK178">
            <v>301.46642484886382</v>
          </cell>
          <cell r="AL178">
            <v>98.509524702939331</v>
          </cell>
          <cell r="AM178">
            <v>121.0682968521993</v>
          </cell>
          <cell r="AO178">
            <v>434.58275063581402</v>
          </cell>
          <cell r="AP178">
            <v>22839.140083346196</v>
          </cell>
          <cell r="AQ178">
            <v>2211.9108683898016</v>
          </cell>
          <cell r="AR178">
            <v>25051.050951735997</v>
          </cell>
          <cell r="AS178">
            <v>6981.9696861626908</v>
          </cell>
          <cell r="AT178">
            <v>0.21796163918123385</v>
          </cell>
        </row>
        <row r="179">
          <cell r="A179" t="str">
            <v>Tot-MIS</v>
          </cell>
          <cell r="C179">
            <v>15550.983</v>
          </cell>
          <cell r="D179">
            <v>12955.174999999999</v>
          </cell>
          <cell r="E179">
            <v>26432.944132364093</v>
          </cell>
          <cell r="F179">
            <v>16.249722601199906</v>
          </cell>
          <cell r="G179">
            <v>0</v>
          </cell>
          <cell r="H179">
            <v>255.08531687144335</v>
          </cell>
          <cell r="I179">
            <v>32.6655564282227</v>
          </cell>
          <cell r="J179">
            <v>2.3156769399101131</v>
          </cell>
          <cell r="K179">
            <v>0</v>
          </cell>
          <cell r="L179">
            <v>0</v>
          </cell>
          <cell r="M179">
            <v>306.31627284077609</v>
          </cell>
          <cell r="N179">
            <v>26126.627859523316</v>
          </cell>
          <cell r="O179">
            <v>10198.515297521708</v>
          </cell>
          <cell r="P179">
            <v>720.17484724809322</v>
          </cell>
          <cell r="Q179">
            <v>1094.8044535988495</v>
          </cell>
          <cell r="R179">
            <v>220.65439617932839</v>
          </cell>
          <cell r="S179">
            <v>46.300366735659082</v>
          </cell>
          <cell r="T179">
            <v>1057.0788195691555</v>
          </cell>
          <cell r="U179">
            <v>320.67871486194798</v>
          </cell>
          <cell r="V179">
            <v>137.88906672202006</v>
          </cell>
          <cell r="W179">
            <v>823.83881318885096</v>
          </cell>
          <cell r="X179">
            <v>124.47557985112581</v>
          </cell>
          <cell r="Y179">
            <v>429.17289935755184</v>
          </cell>
          <cell r="Z179">
            <v>0</v>
          </cell>
          <cell r="AA179">
            <v>0</v>
          </cell>
          <cell r="AB179">
            <v>15173.583254834291</v>
          </cell>
          <cell r="AC179">
            <v>11254.255210755548</v>
          </cell>
          <cell r="AD179">
            <v>715.12039183988463</v>
          </cell>
          <cell r="AE179">
            <v>1006.1980261362738</v>
          </cell>
          <cell r="AF179">
            <v>251.23190311979576</v>
          </cell>
          <cell r="AG179">
            <v>39.88755463606514</v>
          </cell>
          <cell r="AH179">
            <v>999.6932839057331</v>
          </cell>
          <cell r="AI179">
            <v>320.18015958503139</v>
          </cell>
          <cell r="AJ179">
            <v>154.16780504331351</v>
          </cell>
          <cell r="AK179">
            <v>796.50680927235726</v>
          </cell>
          <cell r="AL179">
            <v>124.0557586084429</v>
          </cell>
          <cell r="AM179">
            <v>378.28978534381071</v>
          </cell>
          <cell r="AO179">
            <v>639.25519012624295</v>
          </cell>
          <cell r="AP179">
            <v>16678.841878372496</v>
          </cell>
          <cell r="AQ179">
            <v>1641.4102165879335</v>
          </cell>
          <cell r="AR179">
            <v>18320.25209496043</v>
          </cell>
          <cell r="AS179">
            <v>7806.3757645628866</v>
          </cell>
          <cell r="AT179">
            <v>0.29879002397614873</v>
          </cell>
        </row>
        <row r="180">
          <cell r="A180" t="str">
            <v>SGR</v>
          </cell>
          <cell r="B180" t="str">
            <v>ISPs</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O180">
            <v>0</v>
          </cell>
          <cell r="AP180">
            <v>0</v>
          </cell>
          <cell r="AQ180">
            <v>0</v>
          </cell>
          <cell r="AR180">
            <v>0</v>
          </cell>
          <cell r="AS180">
            <v>0</v>
          </cell>
          <cell r="AT180">
            <v>0</v>
          </cell>
        </row>
        <row r="181">
          <cell r="A181" t="str">
            <v>SGR</v>
          </cell>
          <cell r="B181" t="str">
            <v>Misc</v>
          </cell>
          <cell r="C181">
            <v>11.056999999999999</v>
          </cell>
          <cell r="D181">
            <v>11</v>
          </cell>
          <cell r="E181">
            <v>110138</v>
          </cell>
          <cell r="F181">
            <v>146.63636363636363</v>
          </cell>
          <cell r="G181">
            <v>0</v>
          </cell>
          <cell r="H181">
            <v>1101.6363636363637</v>
          </cell>
          <cell r="I181">
            <v>0</v>
          </cell>
          <cell r="J181">
            <v>0</v>
          </cell>
          <cell r="K181">
            <v>0</v>
          </cell>
          <cell r="L181">
            <v>0</v>
          </cell>
          <cell r="M181">
            <v>1248.2727272727275</v>
          </cell>
          <cell r="N181">
            <v>108889.72727272728</v>
          </cell>
          <cell r="O181">
            <v>54960.127882789187</v>
          </cell>
          <cell r="P181">
            <v>5718.1214154354966</v>
          </cell>
          <cell r="Q181">
            <v>5579.4908410961398</v>
          </cell>
          <cell r="R181">
            <v>638.2478068192097</v>
          </cell>
          <cell r="S181">
            <v>0</v>
          </cell>
          <cell r="T181">
            <v>1419.7842687890029</v>
          </cell>
          <cell r="U181">
            <v>1974.7210907117667</v>
          </cell>
          <cell r="V181">
            <v>647.42039160712693</v>
          </cell>
          <cell r="W181">
            <v>5853.3981170299385</v>
          </cell>
          <cell r="X181">
            <v>1419.005397485756</v>
          </cell>
          <cell r="Y181">
            <v>21.177055259111878</v>
          </cell>
          <cell r="Z181">
            <v>0</v>
          </cell>
          <cell r="AA181">
            <v>0</v>
          </cell>
          <cell r="AB181">
            <v>78231.494267022761</v>
          </cell>
          <cell r="AC181">
            <v>54960.340909090912</v>
          </cell>
          <cell r="AD181">
            <v>5718.2660020453422</v>
          </cell>
          <cell r="AE181">
            <v>5579.4331818181809</v>
          </cell>
          <cell r="AF181">
            <v>638.22727272727275</v>
          </cell>
          <cell r="AG181">
            <v>0</v>
          </cell>
          <cell r="AH181">
            <v>1419.78</v>
          </cell>
          <cell r="AI181">
            <v>1974.734545454545</v>
          </cell>
          <cell r="AJ181">
            <v>647.42477272727274</v>
          </cell>
          <cell r="AK181">
            <v>5853.4377272727279</v>
          </cell>
          <cell r="AL181">
            <v>1419.0150000000001</v>
          </cell>
          <cell r="AM181">
            <v>21.173863636363638</v>
          </cell>
          <cell r="AO181">
            <v>391.15886363636361</v>
          </cell>
          <cell r="AP181">
            <v>78622.992138408968</v>
          </cell>
          <cell r="AQ181">
            <v>7603.793377653401</v>
          </cell>
          <cell r="AR181">
            <v>86226.785516062373</v>
          </cell>
          <cell r="AS181">
            <v>22662.941756664906</v>
          </cell>
          <cell r="AT181">
            <v>0.20812745448340478</v>
          </cell>
        </row>
        <row r="182">
          <cell r="A182" t="str">
            <v>Tot.</v>
          </cell>
          <cell r="C182">
            <v>11.056999999999999</v>
          </cell>
          <cell r="D182">
            <v>11</v>
          </cell>
          <cell r="E182">
            <v>110138</v>
          </cell>
          <cell r="F182">
            <v>146.63636363636363</v>
          </cell>
          <cell r="G182">
            <v>0</v>
          </cell>
          <cell r="H182">
            <v>1101.6363636363637</v>
          </cell>
          <cell r="I182">
            <v>0</v>
          </cell>
          <cell r="J182">
            <v>0</v>
          </cell>
          <cell r="K182">
            <v>0</v>
          </cell>
          <cell r="L182">
            <v>0</v>
          </cell>
          <cell r="M182">
            <v>1248.2727272727275</v>
          </cell>
          <cell r="N182">
            <v>108889.72727272728</v>
          </cell>
          <cell r="O182">
            <v>54960.127882789187</v>
          </cell>
          <cell r="P182">
            <v>5718.1214154354966</v>
          </cell>
          <cell r="Q182">
            <v>5579.4908410961398</v>
          </cell>
          <cell r="R182">
            <v>638.2478068192097</v>
          </cell>
          <cell r="S182">
            <v>0</v>
          </cell>
          <cell r="T182">
            <v>1419.7842687890029</v>
          </cell>
          <cell r="U182">
            <v>1974.7210907117667</v>
          </cell>
          <cell r="V182">
            <v>647.42039160712693</v>
          </cell>
          <cell r="W182">
            <v>5853.3981170299385</v>
          </cell>
          <cell r="X182">
            <v>1419.005397485756</v>
          </cell>
          <cell r="Y182">
            <v>21.177055259111878</v>
          </cell>
          <cell r="Z182">
            <v>0</v>
          </cell>
          <cell r="AA182">
            <v>0</v>
          </cell>
          <cell r="AB182">
            <v>78231.494267022761</v>
          </cell>
          <cell r="AC182">
            <v>54960.340909090912</v>
          </cell>
          <cell r="AD182">
            <v>5718.2660020453422</v>
          </cell>
          <cell r="AE182">
            <v>5579.4331818181809</v>
          </cell>
          <cell r="AF182">
            <v>638.22727272727275</v>
          </cell>
          <cell r="AG182">
            <v>0</v>
          </cell>
          <cell r="AH182">
            <v>1419.78</v>
          </cell>
          <cell r="AI182">
            <v>1974.734545454545</v>
          </cell>
          <cell r="AJ182">
            <v>647.42477272727274</v>
          </cell>
          <cell r="AK182">
            <v>5853.4377272727279</v>
          </cell>
          <cell r="AL182">
            <v>1419.0150000000001</v>
          </cell>
          <cell r="AM182">
            <v>21.173863636363638</v>
          </cell>
          <cell r="AO182">
            <v>391.15886363636361</v>
          </cell>
          <cell r="AP182">
            <v>78622.992138408968</v>
          </cell>
          <cell r="AQ182">
            <v>7603.793377653401</v>
          </cell>
          <cell r="AR182">
            <v>86226.785516062373</v>
          </cell>
          <cell r="AS182">
            <v>22662.941756664906</v>
          </cell>
          <cell r="AT182">
            <v>0.20812745448340478</v>
          </cell>
        </row>
        <row r="183">
          <cell r="A183" t="str">
            <v>SGR-Mgt</v>
          </cell>
          <cell r="B183" t="str">
            <v>ISPs</v>
          </cell>
          <cell r="C183">
            <v>66.499000000000009</v>
          </cell>
          <cell r="D183">
            <v>66</v>
          </cell>
          <cell r="E183">
            <v>70893.969696969696</v>
          </cell>
          <cell r="F183">
            <v>0</v>
          </cell>
          <cell r="G183">
            <v>0</v>
          </cell>
          <cell r="H183">
            <v>0</v>
          </cell>
          <cell r="I183">
            <v>0</v>
          </cell>
          <cell r="J183">
            <v>0</v>
          </cell>
          <cell r="K183">
            <v>0</v>
          </cell>
          <cell r="L183">
            <v>0</v>
          </cell>
          <cell r="M183">
            <v>0</v>
          </cell>
          <cell r="N183">
            <v>70893.969696969696</v>
          </cell>
          <cell r="O183">
            <v>30580.505409555029</v>
          </cell>
          <cell r="P183">
            <v>1906.716856341503</v>
          </cell>
          <cell r="Q183">
            <v>2259.9896265988959</v>
          </cell>
          <cell r="R183">
            <v>480.45316470924377</v>
          </cell>
          <cell r="S183">
            <v>0</v>
          </cell>
          <cell r="T183">
            <v>701.75337873351464</v>
          </cell>
          <cell r="U183">
            <v>828.41239516985195</v>
          </cell>
          <cell r="V183">
            <v>313.29881046331508</v>
          </cell>
          <cell r="W183">
            <v>2493.5529383644866</v>
          </cell>
          <cell r="X183">
            <v>628.80379189912651</v>
          </cell>
          <cell r="Y183">
            <v>0</v>
          </cell>
          <cell r="Z183">
            <v>0</v>
          </cell>
          <cell r="AA183">
            <v>0</v>
          </cell>
          <cell r="AB183">
            <v>40193.486371834966</v>
          </cell>
          <cell r="AC183">
            <v>30548.314393939392</v>
          </cell>
          <cell r="AD183">
            <v>1911.5749167775311</v>
          </cell>
          <cell r="AE183">
            <v>2263.6922424242421</v>
          </cell>
          <cell r="AF183">
            <v>481.31439393939394</v>
          </cell>
          <cell r="AG183">
            <v>0</v>
          </cell>
          <cell r="AH183">
            <v>702.51318939393934</v>
          </cell>
          <cell r="AI183">
            <v>829.98368181818194</v>
          </cell>
          <cell r="AJ183">
            <v>313.46715909090909</v>
          </cell>
          <cell r="AK183">
            <v>2499.0242878787881</v>
          </cell>
          <cell r="AL183">
            <v>629.86298484848498</v>
          </cell>
          <cell r="AM183">
            <v>0</v>
          </cell>
          <cell r="AO183">
            <v>317.12634015151519</v>
          </cell>
          <cell r="AP183">
            <v>40496.873590262374</v>
          </cell>
          <cell r="AQ183">
            <v>4141.3350231333152</v>
          </cell>
          <cell r="AR183">
            <v>44638.208613395691</v>
          </cell>
          <cell r="AS183">
            <v>26255.761083574005</v>
          </cell>
          <cell r="AT183">
            <v>0.37035253062851531</v>
          </cell>
        </row>
        <row r="184">
          <cell r="A184" t="str">
            <v>SGR-Mgt</v>
          </cell>
          <cell r="B184" t="str">
            <v>Misc</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O184">
            <v>0</v>
          </cell>
          <cell r="AP184">
            <v>0</v>
          </cell>
          <cell r="AQ184">
            <v>0</v>
          </cell>
          <cell r="AR184">
            <v>0</v>
          </cell>
          <cell r="AS184">
            <v>0</v>
          </cell>
          <cell r="AT184">
            <v>0</v>
          </cell>
        </row>
        <row r="185">
          <cell r="A185" t="str">
            <v>Tot.</v>
          </cell>
          <cell r="C185">
            <v>66.499000000000009</v>
          </cell>
          <cell r="D185">
            <v>66</v>
          </cell>
          <cell r="E185">
            <v>70893.969696969696</v>
          </cell>
          <cell r="F185">
            <v>0</v>
          </cell>
          <cell r="G185">
            <v>0</v>
          </cell>
          <cell r="H185">
            <v>0</v>
          </cell>
          <cell r="I185">
            <v>0</v>
          </cell>
          <cell r="J185">
            <v>0</v>
          </cell>
          <cell r="K185">
            <v>0</v>
          </cell>
          <cell r="L185">
            <v>0</v>
          </cell>
          <cell r="M185">
            <v>0</v>
          </cell>
          <cell r="N185">
            <v>70893.969696969696</v>
          </cell>
          <cell r="O185">
            <v>30580.505409555029</v>
          </cell>
          <cell r="P185">
            <v>1906.716856341503</v>
          </cell>
          <cell r="Q185">
            <v>2259.9896265988959</v>
          </cell>
          <cell r="R185">
            <v>480.45316470924377</v>
          </cell>
          <cell r="S185">
            <v>0</v>
          </cell>
          <cell r="T185">
            <v>701.75337873351464</v>
          </cell>
          <cell r="U185">
            <v>828.41239516985195</v>
          </cell>
          <cell r="V185">
            <v>313.29881046331508</v>
          </cell>
          <cell r="W185">
            <v>2493.5529383644866</v>
          </cell>
          <cell r="X185">
            <v>628.80379189912651</v>
          </cell>
          <cell r="Y185">
            <v>0</v>
          </cell>
          <cell r="Z185">
            <v>0</v>
          </cell>
          <cell r="AA185">
            <v>0</v>
          </cell>
          <cell r="AB185">
            <v>40193.486371834966</v>
          </cell>
          <cell r="AC185">
            <v>30548.314393939392</v>
          </cell>
          <cell r="AD185">
            <v>1911.5749167775311</v>
          </cell>
          <cell r="AE185">
            <v>2263.6922424242421</v>
          </cell>
          <cell r="AF185">
            <v>481.31439393939394</v>
          </cell>
          <cell r="AG185">
            <v>0</v>
          </cell>
          <cell r="AH185">
            <v>702.51318939393934</v>
          </cell>
          <cell r="AI185">
            <v>829.98368181818194</v>
          </cell>
          <cell r="AJ185">
            <v>313.46715909090909</v>
          </cell>
          <cell r="AK185">
            <v>2499.0242878787881</v>
          </cell>
          <cell r="AL185">
            <v>629.86298484848498</v>
          </cell>
          <cell r="AM185">
            <v>0</v>
          </cell>
          <cell r="AO185">
            <v>317.12634015151519</v>
          </cell>
          <cell r="AP185">
            <v>40496.873590262374</v>
          </cell>
          <cell r="AQ185">
            <v>4141.3350231333152</v>
          </cell>
          <cell r="AR185">
            <v>44638.208613395691</v>
          </cell>
          <cell r="AS185">
            <v>26255.761083574005</v>
          </cell>
          <cell r="AT185">
            <v>0.37035253062851531</v>
          </cell>
        </row>
        <row r="186">
          <cell r="A186" t="str">
            <v>FC</v>
          </cell>
          <cell r="B186" t="str">
            <v>ISPs</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O186">
            <v>0</v>
          </cell>
          <cell r="AP186">
            <v>0</v>
          </cell>
          <cell r="AQ186">
            <v>0</v>
          </cell>
          <cell r="AR186">
            <v>0</v>
          </cell>
          <cell r="AS186">
            <v>0</v>
          </cell>
          <cell r="AT186">
            <v>0</v>
          </cell>
        </row>
        <row r="187">
          <cell r="A187" t="str">
            <v>FC</v>
          </cell>
          <cell r="B187" t="str">
            <v>Misc</v>
          </cell>
          <cell r="C187">
            <v>281.4649999999998</v>
          </cell>
          <cell r="D187">
            <v>1005.875</v>
          </cell>
          <cell r="E187">
            <v>8759.7663725612038</v>
          </cell>
          <cell r="F187">
            <v>0</v>
          </cell>
          <cell r="G187">
            <v>0</v>
          </cell>
          <cell r="H187">
            <v>87.598359637131836</v>
          </cell>
          <cell r="I187">
            <v>0</v>
          </cell>
          <cell r="J187">
            <v>0</v>
          </cell>
          <cell r="K187">
            <v>0</v>
          </cell>
          <cell r="L187">
            <v>0</v>
          </cell>
          <cell r="M187">
            <v>87.598359637131836</v>
          </cell>
          <cell r="N187">
            <v>8672.1680129240722</v>
          </cell>
          <cell r="O187">
            <v>4122.3423267546596</v>
          </cell>
          <cell r="P187">
            <v>1882.5085361525089</v>
          </cell>
          <cell r="Q187">
            <v>1085.0400000000004</v>
          </cell>
          <cell r="R187">
            <v>143.92000000000016</v>
          </cell>
          <cell r="S187">
            <v>0</v>
          </cell>
          <cell r="T187">
            <v>1553.4900000000007</v>
          </cell>
          <cell r="U187">
            <v>375.87000000000018</v>
          </cell>
          <cell r="V187">
            <v>200.89000000000019</v>
          </cell>
          <cell r="W187">
            <v>446.43000000000018</v>
          </cell>
          <cell r="X187">
            <v>139.5100000000001</v>
          </cell>
          <cell r="Y187">
            <v>117.06000000000013</v>
          </cell>
          <cell r="Z187">
            <v>0</v>
          </cell>
          <cell r="AA187">
            <v>0</v>
          </cell>
          <cell r="AB187">
            <v>10067.06086290717</v>
          </cell>
          <cell r="AC187">
            <v>3210.8905182055428</v>
          </cell>
          <cell r="AD187">
            <v>1729.7302806274026</v>
          </cell>
          <cell r="AE187">
            <v>1085.0399999999997</v>
          </cell>
          <cell r="AF187">
            <v>143.92000000000002</v>
          </cell>
          <cell r="AG187">
            <v>0</v>
          </cell>
          <cell r="AH187">
            <v>1553.4900000000014</v>
          </cell>
          <cell r="AI187">
            <v>375.87000000000023</v>
          </cell>
          <cell r="AJ187">
            <v>200.89000000000001</v>
          </cell>
          <cell r="AK187">
            <v>446.43000000000006</v>
          </cell>
          <cell r="AL187">
            <v>139.51000000000008</v>
          </cell>
          <cell r="AM187">
            <v>117.05999999999999</v>
          </cell>
          <cell r="AO187">
            <v>596.79117683608774</v>
          </cell>
          <cell r="AP187">
            <v>9599.6219756690352</v>
          </cell>
          <cell r="AQ187">
            <v>855.5728316224247</v>
          </cell>
          <cell r="AR187">
            <v>10455.19480729146</v>
          </cell>
          <cell r="AS187">
            <v>-1783.026794367388</v>
          </cell>
          <cell r="AT187">
            <v>-0.20560334990168036</v>
          </cell>
        </row>
        <row r="188">
          <cell r="A188" t="str">
            <v>Tot.</v>
          </cell>
          <cell r="C188">
            <v>281.4649999999998</v>
          </cell>
          <cell r="D188">
            <v>1005.875</v>
          </cell>
          <cell r="E188">
            <v>8759.7663725612038</v>
          </cell>
          <cell r="F188">
            <v>0</v>
          </cell>
          <cell r="G188">
            <v>0</v>
          </cell>
          <cell r="H188">
            <v>87.598359637131836</v>
          </cell>
          <cell r="I188">
            <v>0</v>
          </cell>
          <cell r="J188">
            <v>0</v>
          </cell>
          <cell r="K188">
            <v>0</v>
          </cell>
          <cell r="L188">
            <v>0</v>
          </cell>
          <cell r="M188">
            <v>87.598359637131836</v>
          </cell>
          <cell r="N188">
            <v>8672.1680129240722</v>
          </cell>
          <cell r="O188">
            <v>4122.3423267546596</v>
          </cell>
          <cell r="P188">
            <v>1882.5085361525089</v>
          </cell>
          <cell r="Q188">
            <v>1085.0400000000004</v>
          </cell>
          <cell r="R188">
            <v>143.92000000000016</v>
          </cell>
          <cell r="S188">
            <v>0</v>
          </cell>
          <cell r="T188">
            <v>1553.4900000000007</v>
          </cell>
          <cell r="U188">
            <v>375.87000000000018</v>
          </cell>
          <cell r="V188">
            <v>200.89000000000019</v>
          </cell>
          <cell r="W188">
            <v>446.43000000000018</v>
          </cell>
          <cell r="X188">
            <v>139.5100000000001</v>
          </cell>
          <cell r="Y188">
            <v>117.06000000000013</v>
          </cell>
          <cell r="Z188">
            <v>0</v>
          </cell>
          <cell r="AA188">
            <v>0</v>
          </cell>
          <cell r="AB188">
            <v>10067.06086290717</v>
          </cell>
          <cell r="AC188">
            <v>3210.8905182055428</v>
          </cell>
          <cell r="AD188">
            <v>1729.7302806274026</v>
          </cell>
          <cell r="AE188">
            <v>1085.0399999999997</v>
          </cell>
          <cell r="AF188">
            <v>143.92000000000002</v>
          </cell>
          <cell r="AG188">
            <v>0</v>
          </cell>
          <cell r="AH188">
            <v>1553.4900000000014</v>
          </cell>
          <cell r="AI188">
            <v>375.87000000000023</v>
          </cell>
          <cell r="AJ188">
            <v>200.89000000000001</v>
          </cell>
          <cell r="AK188">
            <v>446.43000000000006</v>
          </cell>
          <cell r="AL188">
            <v>139.51000000000008</v>
          </cell>
          <cell r="AM188">
            <v>117.05999999999999</v>
          </cell>
          <cell r="AO188">
            <v>596.79117683608774</v>
          </cell>
          <cell r="AP188">
            <v>9599.6219756690352</v>
          </cell>
          <cell r="AQ188">
            <v>855.5728316224247</v>
          </cell>
          <cell r="AR188">
            <v>10455.19480729146</v>
          </cell>
          <cell r="AS188">
            <v>-1783.026794367388</v>
          </cell>
          <cell r="AT188">
            <v>-0.20560334990168036</v>
          </cell>
        </row>
        <row r="189">
          <cell r="A189" t="str">
            <v>Self-Refy</v>
          </cell>
          <cell r="B189" t="str">
            <v>BB</v>
          </cell>
          <cell r="C189">
            <v>105.55499999999999</v>
          </cell>
          <cell r="D189">
            <v>230</v>
          </cell>
          <cell r="E189">
            <v>13802.982960035135</v>
          </cell>
          <cell r="F189">
            <v>0</v>
          </cell>
          <cell r="G189">
            <v>0</v>
          </cell>
          <cell r="H189">
            <v>0</v>
          </cell>
          <cell r="I189">
            <v>0</v>
          </cell>
          <cell r="J189">
            <v>0</v>
          </cell>
          <cell r="K189">
            <v>0</v>
          </cell>
          <cell r="L189">
            <v>0</v>
          </cell>
          <cell r="M189">
            <v>0</v>
          </cell>
          <cell r="N189">
            <v>13802.982960035135</v>
          </cell>
          <cell r="O189">
            <v>5994.122324854342</v>
          </cell>
          <cell r="P189">
            <v>1063.0525252525254</v>
          </cell>
          <cell r="Q189">
            <v>477.39000000000004</v>
          </cell>
          <cell r="R189">
            <v>266.08</v>
          </cell>
          <cell r="S189">
            <v>0</v>
          </cell>
          <cell r="T189">
            <v>1038.4000000000001</v>
          </cell>
          <cell r="U189">
            <v>170.55000000000004</v>
          </cell>
          <cell r="V189">
            <v>67.989999999999995</v>
          </cell>
          <cell r="W189">
            <v>614.70000000000005</v>
          </cell>
          <cell r="X189">
            <v>149.01999999999998</v>
          </cell>
          <cell r="Y189">
            <v>310.55000000000007</v>
          </cell>
          <cell r="Z189">
            <v>0</v>
          </cell>
          <cell r="AA189">
            <v>0</v>
          </cell>
          <cell r="AB189">
            <v>10151.854850106867</v>
          </cell>
          <cell r="AC189">
            <v>9643.04347826087</v>
          </cell>
          <cell r="AD189">
            <v>1063.0525252525254</v>
          </cell>
          <cell r="AE189">
            <v>477.38999999999993</v>
          </cell>
          <cell r="AF189">
            <v>266.08</v>
          </cell>
          <cell r="AG189">
            <v>0</v>
          </cell>
          <cell r="AH189">
            <v>1038.4000000000001</v>
          </cell>
          <cell r="AI189">
            <v>170.55</v>
          </cell>
          <cell r="AJ189">
            <v>67.989999999999981</v>
          </cell>
          <cell r="AK189">
            <v>614.69999999999993</v>
          </cell>
          <cell r="AL189">
            <v>149.02000000000001</v>
          </cell>
          <cell r="AM189">
            <v>310.55</v>
          </cell>
          <cell r="AO189">
            <v>2.2069565217391309</v>
          </cell>
          <cell r="AP189">
            <v>13802.982960035133</v>
          </cell>
          <cell r="AQ189">
            <v>0</v>
          </cell>
          <cell r="AR189">
            <v>13802.982960035133</v>
          </cell>
          <cell r="AS189">
            <v>0</v>
          </cell>
          <cell r="AT189">
            <v>0</v>
          </cell>
        </row>
        <row r="190">
          <cell r="A190" t="str">
            <v>Self-Refy</v>
          </cell>
          <cell r="B190" t="str">
            <v>BM</v>
          </cell>
          <cell r="C190">
            <v>13</v>
          </cell>
          <cell r="D190">
            <v>13</v>
          </cell>
          <cell r="E190">
            <v>6482.81</v>
          </cell>
          <cell r="F190">
            <v>0</v>
          </cell>
          <cell r="G190">
            <v>0</v>
          </cell>
          <cell r="H190">
            <v>0</v>
          </cell>
          <cell r="I190">
            <v>0</v>
          </cell>
          <cell r="J190">
            <v>0</v>
          </cell>
          <cell r="K190">
            <v>0</v>
          </cell>
          <cell r="L190">
            <v>0</v>
          </cell>
          <cell r="M190">
            <v>0</v>
          </cell>
          <cell r="N190">
            <v>6482.81</v>
          </cell>
          <cell r="O190">
            <v>5649</v>
          </cell>
          <cell r="P190">
            <v>0</v>
          </cell>
          <cell r="Q190">
            <v>253.02</v>
          </cell>
          <cell r="R190">
            <v>292</v>
          </cell>
          <cell r="S190">
            <v>0</v>
          </cell>
          <cell r="T190">
            <v>197.29999999999998</v>
          </cell>
          <cell r="U190">
            <v>0</v>
          </cell>
          <cell r="V190">
            <v>7.48</v>
          </cell>
          <cell r="W190">
            <v>67.62</v>
          </cell>
          <cell r="X190">
            <v>16.39</v>
          </cell>
          <cell r="Y190">
            <v>0</v>
          </cell>
          <cell r="Z190">
            <v>0</v>
          </cell>
          <cell r="AA190">
            <v>0</v>
          </cell>
          <cell r="AB190">
            <v>6482.81</v>
          </cell>
          <cell r="AC190">
            <v>5649</v>
          </cell>
          <cell r="AD190">
            <v>0</v>
          </cell>
          <cell r="AE190">
            <v>253.02</v>
          </cell>
          <cell r="AF190">
            <v>292</v>
          </cell>
          <cell r="AG190">
            <v>0</v>
          </cell>
          <cell r="AH190">
            <v>197.29999999999998</v>
          </cell>
          <cell r="AI190">
            <v>0</v>
          </cell>
          <cell r="AJ190">
            <v>7.48</v>
          </cell>
          <cell r="AK190">
            <v>67.62</v>
          </cell>
          <cell r="AL190">
            <v>16.39</v>
          </cell>
          <cell r="AM190">
            <v>0</v>
          </cell>
          <cell r="AO190">
            <v>0</v>
          </cell>
          <cell r="AP190">
            <v>6482.81</v>
          </cell>
          <cell r="AQ190">
            <v>0</v>
          </cell>
          <cell r="AR190">
            <v>6482.81</v>
          </cell>
          <cell r="AS190">
            <v>0</v>
          </cell>
          <cell r="AT190">
            <v>0</v>
          </cell>
        </row>
        <row r="191">
          <cell r="A191" t="str">
            <v>Self-Refy</v>
          </cell>
          <cell r="B191" t="str">
            <v>FB</v>
          </cell>
          <cell r="C191">
            <v>6.0000000000000001E-3</v>
          </cell>
          <cell r="D191">
            <v>464.4</v>
          </cell>
          <cell r="E191">
            <v>7872.9306473881543</v>
          </cell>
          <cell r="F191">
            <v>0</v>
          </cell>
          <cell r="G191">
            <v>0</v>
          </cell>
          <cell r="H191">
            <v>0</v>
          </cell>
          <cell r="I191">
            <v>0</v>
          </cell>
          <cell r="J191">
            <v>0</v>
          </cell>
          <cell r="K191">
            <v>0</v>
          </cell>
          <cell r="L191">
            <v>0</v>
          </cell>
          <cell r="M191">
            <v>0</v>
          </cell>
          <cell r="N191">
            <v>7872.9306473881543</v>
          </cell>
          <cell r="O191">
            <v>3300.9999999999995</v>
          </cell>
          <cell r="P191">
            <v>922.55379901960782</v>
          </cell>
          <cell r="Q191">
            <v>723.36</v>
          </cell>
          <cell r="R191">
            <v>95.946666666666658</v>
          </cell>
          <cell r="S191">
            <v>0</v>
          </cell>
          <cell r="T191">
            <v>1035.6599999999999</v>
          </cell>
          <cell r="U191">
            <v>250.58000000000004</v>
          </cell>
          <cell r="V191">
            <v>133.92666666666665</v>
          </cell>
          <cell r="W191">
            <v>297.61999999999995</v>
          </cell>
          <cell r="X191">
            <v>93.006666666666661</v>
          </cell>
          <cell r="Y191">
            <v>78.040000000000006</v>
          </cell>
          <cell r="Z191">
            <v>0</v>
          </cell>
          <cell r="AA191">
            <v>0</v>
          </cell>
          <cell r="AB191">
            <v>6931.6937990196066</v>
          </cell>
          <cell r="AC191">
            <v>1664.8040482342808</v>
          </cell>
          <cell r="AD191">
            <v>1895.0836404975428</v>
          </cell>
          <cell r="AE191">
            <v>1051.3953488372092</v>
          </cell>
          <cell r="AF191">
            <v>139.45736434108525</v>
          </cell>
          <cell r="AG191">
            <v>0</v>
          </cell>
          <cell r="AH191">
            <v>1505.3197674418604</v>
          </cell>
          <cell r="AI191">
            <v>364.21511627906978</v>
          </cell>
          <cell r="AJ191">
            <v>194.66085271317829</v>
          </cell>
          <cell r="AK191">
            <v>432.58720930232562</v>
          </cell>
          <cell r="AL191">
            <v>135.1841085271318</v>
          </cell>
          <cell r="AM191">
            <v>113.43023255813954</v>
          </cell>
          <cell r="AO191">
            <v>376.79295865633077</v>
          </cell>
          <cell r="AP191">
            <v>7872.9306473881534</v>
          </cell>
          <cell r="AQ191">
            <v>0</v>
          </cell>
          <cell r="AR191">
            <v>7872.9306473881534</v>
          </cell>
          <cell r="AS191">
            <v>0</v>
          </cell>
          <cell r="AT191">
            <v>0</v>
          </cell>
        </row>
        <row r="192">
          <cell r="A192" t="str">
            <v>Self-Refy</v>
          </cell>
          <cell r="B192" t="str">
            <v>FM</v>
          </cell>
          <cell r="C192">
            <v>49.35</v>
          </cell>
          <cell r="D192">
            <v>47</v>
          </cell>
          <cell r="E192">
            <v>3351.7000000000007</v>
          </cell>
          <cell r="F192">
            <v>0</v>
          </cell>
          <cell r="G192">
            <v>0</v>
          </cell>
          <cell r="H192">
            <v>0</v>
          </cell>
          <cell r="I192">
            <v>0</v>
          </cell>
          <cell r="J192">
            <v>0</v>
          </cell>
          <cell r="K192">
            <v>0</v>
          </cell>
          <cell r="L192">
            <v>0</v>
          </cell>
          <cell r="M192">
            <v>0</v>
          </cell>
          <cell r="N192">
            <v>3351.7000000000007</v>
          </cell>
          <cell r="O192">
            <v>1697</v>
          </cell>
          <cell r="P192">
            <v>0</v>
          </cell>
          <cell r="Q192">
            <v>351.87000000000006</v>
          </cell>
          <cell r="R192">
            <v>13.999999999999998</v>
          </cell>
          <cell r="S192">
            <v>0</v>
          </cell>
          <cell r="T192">
            <v>398.8</v>
          </cell>
          <cell r="U192">
            <v>0</v>
          </cell>
          <cell r="V192">
            <v>230.65999999999997</v>
          </cell>
          <cell r="W192">
            <v>307.55</v>
          </cell>
          <cell r="X192">
            <v>192.22</v>
          </cell>
          <cell r="Y192">
            <v>0</v>
          </cell>
          <cell r="Z192">
            <v>0</v>
          </cell>
          <cell r="AA192">
            <v>0</v>
          </cell>
          <cell r="AB192">
            <v>3192.1</v>
          </cell>
          <cell r="AC192">
            <v>1697</v>
          </cell>
          <cell r="AD192">
            <v>0</v>
          </cell>
          <cell r="AE192">
            <v>351.87</v>
          </cell>
          <cell r="AF192">
            <v>13.999999999999998</v>
          </cell>
          <cell r="AG192">
            <v>0</v>
          </cell>
          <cell r="AH192">
            <v>398.8</v>
          </cell>
          <cell r="AI192">
            <v>0</v>
          </cell>
          <cell r="AJ192">
            <v>230.65999999999997</v>
          </cell>
          <cell r="AK192">
            <v>307.55</v>
          </cell>
          <cell r="AL192">
            <v>192.22</v>
          </cell>
          <cell r="AM192">
            <v>0</v>
          </cell>
          <cell r="AO192">
            <v>159.60000000000002</v>
          </cell>
          <cell r="AP192">
            <v>3351.7</v>
          </cell>
          <cell r="AQ192">
            <v>0</v>
          </cell>
          <cell r="AR192">
            <v>3351.7</v>
          </cell>
          <cell r="AS192">
            <v>0</v>
          </cell>
          <cell r="AT192">
            <v>0</v>
          </cell>
        </row>
        <row r="193">
          <cell r="A193" t="str">
            <v>Self-Refy</v>
          </cell>
          <cell r="B193" t="str">
            <v>CAST</v>
          </cell>
          <cell r="C193">
            <v>24</v>
          </cell>
          <cell r="D193">
            <v>24</v>
          </cell>
          <cell r="E193">
            <v>8082.1245833333332</v>
          </cell>
          <cell r="F193">
            <v>0</v>
          </cell>
          <cell r="G193">
            <v>0</v>
          </cell>
          <cell r="H193">
            <v>0</v>
          </cell>
          <cell r="I193">
            <v>0</v>
          </cell>
          <cell r="J193">
            <v>0</v>
          </cell>
          <cell r="K193">
            <v>0</v>
          </cell>
          <cell r="L193">
            <v>0</v>
          </cell>
          <cell r="M193">
            <v>0</v>
          </cell>
          <cell r="N193">
            <v>8082.1245833333332</v>
          </cell>
          <cell r="O193">
            <v>7072.2916666666661</v>
          </cell>
          <cell r="P193">
            <v>0</v>
          </cell>
          <cell r="Q193">
            <v>496.76999999999992</v>
          </cell>
          <cell r="R193">
            <v>301</v>
          </cell>
          <cell r="S193">
            <v>0</v>
          </cell>
          <cell r="T193">
            <v>64.655416666666667</v>
          </cell>
          <cell r="U193">
            <v>0</v>
          </cell>
          <cell r="V193">
            <v>42.582916666666669</v>
          </cell>
          <cell r="W193">
            <v>65.517083333333332</v>
          </cell>
          <cell r="X193">
            <v>39.307499999999997</v>
          </cell>
          <cell r="Y193">
            <v>0</v>
          </cell>
          <cell r="Z193">
            <v>0</v>
          </cell>
          <cell r="AA193">
            <v>0</v>
          </cell>
          <cell r="AB193">
            <v>8082.1245833333314</v>
          </cell>
          <cell r="AC193">
            <v>7072.2916666666661</v>
          </cell>
          <cell r="AD193">
            <v>0</v>
          </cell>
          <cell r="AE193">
            <v>496.76999999999992</v>
          </cell>
          <cell r="AF193">
            <v>301</v>
          </cell>
          <cell r="AG193">
            <v>0</v>
          </cell>
          <cell r="AH193">
            <v>64.655416666666667</v>
          </cell>
          <cell r="AI193">
            <v>0</v>
          </cell>
          <cell r="AJ193">
            <v>42.582916666666669</v>
          </cell>
          <cell r="AK193">
            <v>65.517083333333332</v>
          </cell>
          <cell r="AL193">
            <v>39.307499999999997</v>
          </cell>
          <cell r="AM193">
            <v>0</v>
          </cell>
          <cell r="AO193">
            <v>0</v>
          </cell>
          <cell r="AP193">
            <v>8082.1245833333314</v>
          </cell>
          <cell r="AQ193">
            <v>0</v>
          </cell>
          <cell r="AR193">
            <v>8082.1245833333314</v>
          </cell>
          <cell r="AS193">
            <v>0</v>
          </cell>
          <cell r="AT193">
            <v>0</v>
          </cell>
        </row>
        <row r="194">
          <cell r="A194" t="str">
            <v>Self-Refy</v>
          </cell>
          <cell r="B194" t="str">
            <v>PCS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O194">
            <v>0</v>
          </cell>
          <cell r="AP194">
            <v>0</v>
          </cell>
          <cell r="AQ194">
            <v>0</v>
          </cell>
          <cell r="AR194">
            <v>0</v>
          </cell>
          <cell r="AS194">
            <v>0</v>
          </cell>
          <cell r="AT194">
            <v>0</v>
          </cell>
        </row>
        <row r="195">
          <cell r="A195" t="str">
            <v>Self-Refy</v>
          </cell>
          <cell r="B195" t="str">
            <v>SB</v>
          </cell>
          <cell r="C195">
            <v>483</v>
          </cell>
          <cell r="D195">
            <v>460</v>
          </cell>
          <cell r="E195">
            <v>9184.380000000001</v>
          </cell>
          <cell r="F195">
            <v>0</v>
          </cell>
          <cell r="G195">
            <v>0</v>
          </cell>
          <cell r="H195">
            <v>0</v>
          </cell>
          <cell r="I195">
            <v>0</v>
          </cell>
          <cell r="J195">
            <v>0</v>
          </cell>
          <cell r="K195">
            <v>0</v>
          </cell>
          <cell r="L195">
            <v>0</v>
          </cell>
          <cell r="M195">
            <v>0</v>
          </cell>
          <cell r="N195">
            <v>9184.380000000001</v>
          </cell>
          <cell r="O195">
            <v>4740.0000000000009</v>
          </cell>
          <cell r="P195">
            <v>0</v>
          </cell>
          <cell r="Q195">
            <v>1347.0099999999998</v>
          </cell>
          <cell r="R195">
            <v>52.019999999999996</v>
          </cell>
          <cell r="S195">
            <v>0</v>
          </cell>
          <cell r="T195">
            <v>1199.6300000000001</v>
          </cell>
          <cell r="U195">
            <v>255.76000000000002</v>
          </cell>
          <cell r="V195">
            <v>53.840000000000011</v>
          </cell>
          <cell r="W195">
            <v>841.92</v>
          </cell>
          <cell r="X195">
            <v>102.79</v>
          </cell>
          <cell r="Y195">
            <v>591.41</v>
          </cell>
          <cell r="Z195">
            <v>0</v>
          </cell>
          <cell r="AA195">
            <v>0</v>
          </cell>
          <cell r="AB195">
            <v>9184.380000000001</v>
          </cell>
          <cell r="AC195">
            <v>4740</v>
          </cell>
          <cell r="AD195">
            <v>0</v>
          </cell>
          <cell r="AE195">
            <v>1347.0099999999998</v>
          </cell>
          <cell r="AF195">
            <v>52.019999999999996</v>
          </cell>
          <cell r="AG195">
            <v>0</v>
          </cell>
          <cell r="AH195">
            <v>1199.6300000000001</v>
          </cell>
          <cell r="AI195">
            <v>255.76000000000002</v>
          </cell>
          <cell r="AJ195">
            <v>53.840000000000011</v>
          </cell>
          <cell r="AK195">
            <v>841.91999999999985</v>
          </cell>
          <cell r="AL195">
            <v>102.79</v>
          </cell>
          <cell r="AM195">
            <v>591.41</v>
          </cell>
          <cell r="AO195">
            <v>0</v>
          </cell>
          <cell r="AP195">
            <v>9184.380000000001</v>
          </cell>
          <cell r="AQ195">
            <v>0</v>
          </cell>
          <cell r="AR195">
            <v>9184.380000000001</v>
          </cell>
          <cell r="AS195">
            <v>0</v>
          </cell>
          <cell r="AT195">
            <v>0</v>
          </cell>
        </row>
        <row r="196">
          <cell r="A196" t="str">
            <v>Self-Refy</v>
          </cell>
          <cell r="B196" t="str">
            <v>SM</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O196">
            <v>0</v>
          </cell>
          <cell r="AP196">
            <v>0</v>
          </cell>
          <cell r="AQ196">
            <v>0</v>
          </cell>
          <cell r="AR196">
            <v>0</v>
          </cell>
          <cell r="AS196">
            <v>0</v>
          </cell>
          <cell r="AT196">
            <v>0</v>
          </cell>
        </row>
        <row r="197">
          <cell r="A197" t="str">
            <v>Tot.</v>
          </cell>
          <cell r="C197">
            <v>674.91100000000006</v>
          </cell>
          <cell r="D197">
            <v>1238.4000000000001</v>
          </cell>
          <cell r="E197">
            <v>9279.2856051801828</v>
          </cell>
          <cell r="F197">
            <v>0</v>
          </cell>
          <cell r="G197">
            <v>0</v>
          </cell>
          <cell r="H197">
            <v>0</v>
          </cell>
          <cell r="I197">
            <v>0</v>
          </cell>
          <cell r="J197">
            <v>0</v>
          </cell>
          <cell r="K197">
            <v>0</v>
          </cell>
          <cell r="L197">
            <v>0</v>
          </cell>
          <cell r="M197">
            <v>0</v>
          </cell>
          <cell r="N197">
            <v>9279.2856051801828</v>
          </cell>
          <cell r="O197">
            <v>4814.0693187694369</v>
          </cell>
          <cell r="P197">
            <v>166.2679147707245</v>
          </cell>
          <cell r="Q197">
            <v>1086.924936932425</v>
          </cell>
          <cell r="R197">
            <v>96.195216969348536</v>
          </cell>
          <cell r="S197">
            <v>0</v>
          </cell>
          <cell r="T197">
            <v>1056.1884840519713</v>
          </cell>
          <cell r="U197">
            <v>209.71059699723369</v>
          </cell>
          <cell r="V197">
            <v>67.689679098429266</v>
          </cell>
          <cell r="W197">
            <v>724.78129222964208</v>
          </cell>
          <cell r="X197">
            <v>112.63772725589004</v>
          </cell>
          <cell r="Y197">
            <v>471.8127330714716</v>
          </cell>
          <cell r="Z197">
            <v>0</v>
          </cell>
          <cell r="AA197">
            <v>0</v>
          </cell>
          <cell r="AB197">
            <v>8806.2779001465733</v>
          </cell>
          <cell r="AC197">
            <v>4436.6650516795853</v>
          </cell>
          <cell r="AD197">
            <v>908.09021596829757</v>
          </cell>
          <cell r="AE197">
            <v>1008.9162871447027</v>
          </cell>
          <cell r="AF197">
            <v>130.46640826873383</v>
          </cell>
          <cell r="AG197">
            <v>0</v>
          </cell>
          <cell r="AH197">
            <v>1221.4086967054263</v>
          </cell>
          <cell r="AI197">
            <v>263.2571059431524</v>
          </cell>
          <cell r="AJ197">
            <v>115.28169412144703</v>
          </cell>
          <cell r="AK197">
            <v>602.76487403100771</v>
          </cell>
          <cell r="AL197">
            <v>124.78059593023255</v>
          </cell>
          <cell r="AM197">
            <v>319.89026162790697</v>
          </cell>
          <cell r="AO197">
            <v>147.76441375968992</v>
          </cell>
          <cell r="AP197">
            <v>9279.2856051801828</v>
          </cell>
          <cell r="AQ197">
            <v>0</v>
          </cell>
          <cell r="AR197">
            <v>9279.2856051801828</v>
          </cell>
          <cell r="AS197">
            <v>0</v>
          </cell>
          <cell r="AT197">
            <v>0</v>
          </cell>
        </row>
        <row r="198">
          <cell r="A198" t="str">
            <v>FC-Mortar</v>
          </cell>
          <cell r="B198" t="str">
            <v>ISPs</v>
          </cell>
          <cell r="C198">
            <v>3.15</v>
          </cell>
          <cell r="D198">
            <v>3</v>
          </cell>
          <cell r="E198">
            <v>53333.333333333336</v>
          </cell>
          <cell r="F198">
            <v>0</v>
          </cell>
          <cell r="G198">
            <v>0</v>
          </cell>
          <cell r="H198">
            <v>0</v>
          </cell>
          <cell r="I198">
            <v>0</v>
          </cell>
          <cell r="J198">
            <v>0</v>
          </cell>
          <cell r="K198">
            <v>0</v>
          </cell>
          <cell r="L198">
            <v>0</v>
          </cell>
          <cell r="M198">
            <v>0</v>
          </cell>
          <cell r="N198">
            <v>53333.333333333336</v>
          </cell>
          <cell r="O198">
            <v>29804.5</v>
          </cell>
          <cell r="P198">
            <v>0</v>
          </cell>
          <cell r="Q198">
            <v>351.87</v>
          </cell>
          <cell r="R198">
            <v>14.000000000000002</v>
          </cell>
          <cell r="S198">
            <v>0</v>
          </cell>
          <cell r="T198">
            <v>398.79999999999995</v>
          </cell>
          <cell r="U198">
            <v>0</v>
          </cell>
          <cell r="V198">
            <v>230.66000000000003</v>
          </cell>
          <cell r="W198">
            <v>307.55</v>
          </cell>
          <cell r="X198">
            <v>192.22000000000006</v>
          </cell>
          <cell r="Y198">
            <v>0</v>
          </cell>
          <cell r="Z198">
            <v>0</v>
          </cell>
          <cell r="AA198">
            <v>0</v>
          </cell>
          <cell r="AB198">
            <v>31299.599999999999</v>
          </cell>
          <cell r="AC198">
            <v>29804.5</v>
          </cell>
          <cell r="AD198">
            <v>0</v>
          </cell>
          <cell r="AE198">
            <v>351.86999999999995</v>
          </cell>
          <cell r="AF198">
            <v>14.000000000000002</v>
          </cell>
          <cell r="AG198">
            <v>0</v>
          </cell>
          <cell r="AH198">
            <v>398.8</v>
          </cell>
          <cell r="AI198">
            <v>0</v>
          </cell>
          <cell r="AJ198">
            <v>230.66000000000003</v>
          </cell>
          <cell r="AK198">
            <v>307.55</v>
          </cell>
          <cell r="AL198">
            <v>192.21999999999997</v>
          </cell>
          <cell r="AM198">
            <v>0</v>
          </cell>
          <cell r="AO198">
            <v>1565</v>
          </cell>
          <cell r="AP198">
            <v>32864.6</v>
          </cell>
          <cell r="AQ198">
            <v>3297.3450000000003</v>
          </cell>
          <cell r="AR198">
            <v>36161.945</v>
          </cell>
          <cell r="AS198">
            <v>17171.388333333336</v>
          </cell>
          <cell r="AT198">
            <v>0.32196353125000005</v>
          </cell>
        </row>
        <row r="199">
          <cell r="A199" t="str">
            <v>FC-Mortar</v>
          </cell>
          <cell r="B199" t="str">
            <v>Misc</v>
          </cell>
          <cell r="C199">
            <v>9.1890000000000001</v>
          </cell>
          <cell r="D199">
            <v>8.75</v>
          </cell>
          <cell r="E199">
            <v>34216.342857142859</v>
          </cell>
          <cell r="F199">
            <v>0</v>
          </cell>
          <cell r="G199">
            <v>0</v>
          </cell>
          <cell r="H199">
            <v>0</v>
          </cell>
          <cell r="I199">
            <v>0</v>
          </cell>
          <cell r="J199">
            <v>0</v>
          </cell>
          <cell r="K199">
            <v>0</v>
          </cell>
          <cell r="L199">
            <v>0</v>
          </cell>
          <cell r="M199">
            <v>0</v>
          </cell>
          <cell r="N199">
            <v>34216.342857142859</v>
          </cell>
          <cell r="O199">
            <v>29804.5</v>
          </cell>
          <cell r="P199">
            <v>0</v>
          </cell>
          <cell r="Q199">
            <v>351.87</v>
          </cell>
          <cell r="R199">
            <v>13.999999999999998</v>
          </cell>
          <cell r="S199">
            <v>0</v>
          </cell>
          <cell r="T199">
            <v>398.8</v>
          </cell>
          <cell r="U199">
            <v>0</v>
          </cell>
          <cell r="V199">
            <v>230.66000000000003</v>
          </cell>
          <cell r="W199">
            <v>307.55</v>
          </cell>
          <cell r="X199">
            <v>192.22</v>
          </cell>
          <cell r="Y199">
            <v>0</v>
          </cell>
          <cell r="Z199">
            <v>0</v>
          </cell>
          <cell r="AA199">
            <v>0</v>
          </cell>
          <cell r="AB199">
            <v>31299.599999999999</v>
          </cell>
          <cell r="AC199">
            <v>29804.5</v>
          </cell>
          <cell r="AD199">
            <v>0</v>
          </cell>
          <cell r="AE199">
            <v>351.86999999999995</v>
          </cell>
          <cell r="AF199">
            <v>13.999999999999998</v>
          </cell>
          <cell r="AG199">
            <v>0</v>
          </cell>
          <cell r="AH199">
            <v>398.8</v>
          </cell>
          <cell r="AI199">
            <v>0</v>
          </cell>
          <cell r="AJ199">
            <v>230.65999999999997</v>
          </cell>
          <cell r="AK199">
            <v>307.55000000000007</v>
          </cell>
          <cell r="AL199">
            <v>192.21999999999997</v>
          </cell>
          <cell r="AM199">
            <v>0</v>
          </cell>
          <cell r="AO199">
            <v>1564.9999999999998</v>
          </cell>
          <cell r="AP199">
            <v>32864.6</v>
          </cell>
          <cell r="AQ199">
            <v>2994.5139874285715</v>
          </cell>
          <cell r="AR199">
            <v>35859.113987428573</v>
          </cell>
          <cell r="AS199">
            <v>-1642.7711302857133</v>
          </cell>
          <cell r="AT199">
            <v>-4.8011300832016747E-2</v>
          </cell>
        </row>
        <row r="200">
          <cell r="A200" t="str">
            <v>Tot.</v>
          </cell>
          <cell r="C200">
            <v>12.339</v>
          </cell>
          <cell r="D200">
            <v>11.75</v>
          </cell>
          <cell r="E200">
            <v>39097.276595744683</v>
          </cell>
          <cell r="F200">
            <v>0</v>
          </cell>
          <cell r="G200">
            <v>0</v>
          </cell>
          <cell r="H200">
            <v>0</v>
          </cell>
          <cell r="I200">
            <v>0</v>
          </cell>
          <cell r="J200">
            <v>0</v>
          </cell>
          <cell r="K200">
            <v>0</v>
          </cell>
          <cell r="L200">
            <v>0</v>
          </cell>
          <cell r="M200">
            <v>0</v>
          </cell>
          <cell r="N200">
            <v>39097.276595744683</v>
          </cell>
          <cell r="O200">
            <v>29804.5</v>
          </cell>
          <cell r="P200">
            <v>0</v>
          </cell>
          <cell r="Q200">
            <v>351.87</v>
          </cell>
          <cell r="R200">
            <v>13.999999999999998</v>
          </cell>
          <cell r="S200">
            <v>0</v>
          </cell>
          <cell r="T200">
            <v>398.79999999999995</v>
          </cell>
          <cell r="U200">
            <v>0</v>
          </cell>
          <cell r="V200">
            <v>230.66000000000003</v>
          </cell>
          <cell r="W200">
            <v>307.55</v>
          </cell>
          <cell r="X200">
            <v>192.22</v>
          </cell>
          <cell r="Y200">
            <v>0</v>
          </cell>
          <cell r="Z200">
            <v>0</v>
          </cell>
          <cell r="AA200">
            <v>0</v>
          </cell>
          <cell r="AB200">
            <v>31299.599999999999</v>
          </cell>
          <cell r="AC200">
            <v>29804.5</v>
          </cell>
          <cell r="AD200">
            <v>0</v>
          </cell>
          <cell r="AE200">
            <v>351.87</v>
          </cell>
          <cell r="AF200">
            <v>13.999999999999998</v>
          </cell>
          <cell r="AG200">
            <v>0</v>
          </cell>
          <cell r="AH200">
            <v>398.8</v>
          </cell>
          <cell r="AI200">
            <v>0</v>
          </cell>
          <cell r="AJ200">
            <v>230.65999999999997</v>
          </cell>
          <cell r="AK200">
            <v>307.55000000000007</v>
          </cell>
          <cell r="AL200">
            <v>192.21999999999997</v>
          </cell>
          <cell r="AM200">
            <v>0</v>
          </cell>
          <cell r="AO200">
            <v>1564.9999999999998</v>
          </cell>
          <cell r="AP200">
            <v>32864.6</v>
          </cell>
          <cell r="AQ200">
            <v>3071.832543829787</v>
          </cell>
          <cell r="AR200">
            <v>35936.432543829782</v>
          </cell>
          <cell r="AS200">
            <v>3160.8440519149008</v>
          </cell>
          <cell r="AT200">
            <v>8.0845632410594157E-2</v>
          </cell>
        </row>
        <row r="201">
          <cell r="A201" t="str">
            <v>Basic-Mortar</v>
          </cell>
          <cell r="B201" t="str">
            <v>ISPs</v>
          </cell>
          <cell r="C201">
            <v>75.001000000000005</v>
          </cell>
          <cell r="D201">
            <v>75</v>
          </cell>
          <cell r="E201">
            <v>17650</v>
          </cell>
          <cell r="F201">
            <v>0</v>
          </cell>
          <cell r="G201">
            <v>0</v>
          </cell>
          <cell r="H201">
            <v>0</v>
          </cell>
          <cell r="I201">
            <v>0</v>
          </cell>
          <cell r="J201">
            <v>0</v>
          </cell>
          <cell r="K201">
            <v>0</v>
          </cell>
          <cell r="L201">
            <v>0</v>
          </cell>
          <cell r="M201">
            <v>0</v>
          </cell>
          <cell r="N201">
            <v>17650</v>
          </cell>
          <cell r="O201">
            <v>15561.549846002054</v>
          </cell>
          <cell r="P201">
            <v>0</v>
          </cell>
          <cell r="Q201">
            <v>253.01999999999998</v>
          </cell>
          <cell r="R201">
            <v>292</v>
          </cell>
          <cell r="S201">
            <v>0</v>
          </cell>
          <cell r="T201">
            <v>197.29999999999998</v>
          </cell>
          <cell r="U201">
            <v>0</v>
          </cell>
          <cell r="V201">
            <v>7.4799999999999986</v>
          </cell>
          <cell r="W201">
            <v>67.61999999999999</v>
          </cell>
          <cell r="X201">
            <v>16.39</v>
          </cell>
          <cell r="Y201">
            <v>0</v>
          </cell>
          <cell r="Z201">
            <v>0</v>
          </cell>
          <cell r="AA201">
            <v>0</v>
          </cell>
          <cell r="AB201">
            <v>16395.359846002055</v>
          </cell>
          <cell r="AC201">
            <v>15561.666666666668</v>
          </cell>
          <cell r="AD201">
            <v>0</v>
          </cell>
          <cell r="AE201">
            <v>253.01999999999998</v>
          </cell>
          <cell r="AF201">
            <v>292</v>
          </cell>
          <cell r="AG201">
            <v>0</v>
          </cell>
          <cell r="AH201">
            <v>197.29999999999998</v>
          </cell>
          <cell r="AI201">
            <v>0</v>
          </cell>
          <cell r="AJ201">
            <v>7.48</v>
          </cell>
          <cell r="AK201">
            <v>67.62</v>
          </cell>
          <cell r="AL201">
            <v>16.39</v>
          </cell>
          <cell r="AM201">
            <v>0</v>
          </cell>
          <cell r="AO201">
            <v>0</v>
          </cell>
          <cell r="AP201">
            <v>16395.476666666669</v>
          </cell>
          <cell r="AQ201">
            <v>1502.8827499999998</v>
          </cell>
          <cell r="AR201">
            <v>17898.35941666667</v>
          </cell>
          <cell r="AS201">
            <v>-248.35941666666986</v>
          </cell>
          <cell r="AT201">
            <v>-1.407135505193597E-2</v>
          </cell>
        </row>
        <row r="202">
          <cell r="A202" t="str">
            <v>Basic-Mortar</v>
          </cell>
          <cell r="B202" t="str">
            <v>Misc</v>
          </cell>
          <cell r="C202">
            <v>205</v>
          </cell>
          <cell r="D202">
            <v>205</v>
          </cell>
          <cell r="E202">
            <v>17372.682926829268</v>
          </cell>
          <cell r="F202">
            <v>0</v>
          </cell>
          <cell r="G202">
            <v>0</v>
          </cell>
          <cell r="H202">
            <v>0</v>
          </cell>
          <cell r="I202">
            <v>30.243902439024389</v>
          </cell>
          <cell r="J202">
            <v>0</v>
          </cell>
          <cell r="K202">
            <v>0</v>
          </cell>
          <cell r="L202">
            <v>0</v>
          </cell>
          <cell r="M202">
            <v>30.243902439024389</v>
          </cell>
          <cell r="N202">
            <v>17342.439024390242</v>
          </cell>
          <cell r="O202">
            <v>13000.319512195121</v>
          </cell>
          <cell r="P202">
            <v>0</v>
          </cell>
          <cell r="Q202">
            <v>253.02</v>
          </cell>
          <cell r="R202">
            <v>292.00000000000006</v>
          </cell>
          <cell r="S202">
            <v>0</v>
          </cell>
          <cell r="T202">
            <v>197.29999999999998</v>
          </cell>
          <cell r="U202">
            <v>0</v>
          </cell>
          <cell r="V202">
            <v>7.48</v>
          </cell>
          <cell r="W202">
            <v>67.61999999999999</v>
          </cell>
          <cell r="X202">
            <v>16.390000000000004</v>
          </cell>
          <cell r="Y202">
            <v>0</v>
          </cell>
          <cell r="Z202">
            <v>0</v>
          </cell>
          <cell r="AA202">
            <v>0</v>
          </cell>
          <cell r="AB202">
            <v>13834.129512195121</v>
          </cell>
          <cell r="AC202">
            <v>13000.319512195121</v>
          </cell>
          <cell r="AD202">
            <v>0</v>
          </cell>
          <cell r="AE202">
            <v>253.02</v>
          </cell>
          <cell r="AF202">
            <v>292.00000000000006</v>
          </cell>
          <cell r="AG202">
            <v>0</v>
          </cell>
          <cell r="AH202">
            <v>197.29999999999998</v>
          </cell>
          <cell r="AI202">
            <v>0</v>
          </cell>
          <cell r="AJ202">
            <v>7.48</v>
          </cell>
          <cell r="AK202">
            <v>67.61999999999999</v>
          </cell>
          <cell r="AL202">
            <v>16.390000000000004</v>
          </cell>
          <cell r="AM202">
            <v>0</v>
          </cell>
          <cell r="AO202">
            <v>0</v>
          </cell>
          <cell r="AP202">
            <v>13834.129512195121</v>
          </cell>
          <cell r="AQ202">
            <v>1307.2486445121949</v>
          </cell>
          <cell r="AR202">
            <v>15141.378156707317</v>
          </cell>
          <cell r="AS202">
            <v>2201.0608676829252</v>
          </cell>
          <cell r="AT202">
            <v>0.12691760741308497</v>
          </cell>
        </row>
        <row r="203">
          <cell r="A203" t="str">
            <v>Tot.</v>
          </cell>
          <cell r="C203">
            <v>280.00099999999998</v>
          </cell>
          <cell r="D203">
            <v>280</v>
          </cell>
          <cell r="E203">
            <v>17446.964285714286</v>
          </cell>
          <cell r="F203">
            <v>0</v>
          </cell>
          <cell r="G203">
            <v>0</v>
          </cell>
          <cell r="H203">
            <v>0</v>
          </cell>
          <cell r="I203">
            <v>22.142857142857142</v>
          </cell>
          <cell r="J203">
            <v>0</v>
          </cell>
          <cell r="K203">
            <v>0</v>
          </cell>
          <cell r="L203">
            <v>0</v>
          </cell>
          <cell r="M203">
            <v>22.142857142857142</v>
          </cell>
          <cell r="N203">
            <v>17424.821428571428</v>
          </cell>
          <cell r="O203">
            <v>13686.370048678398</v>
          </cell>
          <cell r="P203">
            <v>0</v>
          </cell>
          <cell r="Q203">
            <v>253.02</v>
          </cell>
          <cell r="R203">
            <v>292.00000000000006</v>
          </cell>
          <cell r="S203">
            <v>0</v>
          </cell>
          <cell r="T203">
            <v>197.30000000000004</v>
          </cell>
          <cell r="U203">
            <v>0</v>
          </cell>
          <cell r="V203">
            <v>7.48</v>
          </cell>
          <cell r="W203">
            <v>67.62</v>
          </cell>
          <cell r="X203">
            <v>16.390000000000004</v>
          </cell>
          <cell r="Y203">
            <v>0</v>
          </cell>
          <cell r="Z203">
            <v>0</v>
          </cell>
          <cell r="AA203">
            <v>0</v>
          </cell>
          <cell r="AB203">
            <v>14520.180048678398</v>
          </cell>
          <cell r="AC203">
            <v>13686.394642857143</v>
          </cell>
          <cell r="AD203">
            <v>0</v>
          </cell>
          <cell r="AE203">
            <v>253.01999999999998</v>
          </cell>
          <cell r="AF203">
            <v>292</v>
          </cell>
          <cell r="AG203">
            <v>0</v>
          </cell>
          <cell r="AH203">
            <v>197.30000000000004</v>
          </cell>
          <cell r="AI203">
            <v>0</v>
          </cell>
          <cell r="AJ203">
            <v>7.48</v>
          </cell>
          <cell r="AK203">
            <v>67.62</v>
          </cell>
          <cell r="AL203">
            <v>16.39</v>
          </cell>
          <cell r="AM203">
            <v>0</v>
          </cell>
          <cell r="AO203">
            <v>0</v>
          </cell>
          <cell r="AP203">
            <v>14520.204642857143</v>
          </cell>
          <cell r="AQ203">
            <v>1359.6506370535712</v>
          </cell>
          <cell r="AR203">
            <v>15879.855279910715</v>
          </cell>
          <cell r="AS203">
            <v>1544.9661486607129</v>
          </cell>
          <cell r="AT203">
            <v>8.8664676134209128E-2</v>
          </cell>
        </row>
        <row r="204">
          <cell r="A204" t="str">
            <v>SLC-Mortar</v>
          </cell>
          <cell r="B204" t="str">
            <v>ISPs</v>
          </cell>
          <cell r="C204">
            <v>310</v>
          </cell>
          <cell r="D204">
            <v>310</v>
          </cell>
          <cell r="E204">
            <v>7854.0645161290322</v>
          </cell>
          <cell r="F204">
            <v>0</v>
          </cell>
          <cell r="G204">
            <v>0</v>
          </cell>
          <cell r="H204">
            <v>0</v>
          </cell>
          <cell r="I204">
            <v>0</v>
          </cell>
          <cell r="J204">
            <v>0</v>
          </cell>
          <cell r="K204">
            <v>0</v>
          </cell>
          <cell r="L204">
            <v>0</v>
          </cell>
          <cell r="M204">
            <v>0</v>
          </cell>
          <cell r="N204">
            <v>7854.0645161290322</v>
          </cell>
          <cell r="O204">
            <v>3139.8709677419351</v>
          </cell>
          <cell r="P204">
            <v>0</v>
          </cell>
          <cell r="Q204">
            <v>221.15</v>
          </cell>
          <cell r="R204">
            <v>301</v>
          </cell>
          <cell r="S204">
            <v>0</v>
          </cell>
          <cell r="T204">
            <v>198.10000000000002</v>
          </cell>
          <cell r="U204">
            <v>0</v>
          </cell>
          <cell r="V204">
            <v>8.08</v>
          </cell>
          <cell r="W204">
            <v>126.29000000000002</v>
          </cell>
          <cell r="X204">
            <v>15.419999999999998</v>
          </cell>
          <cell r="Y204">
            <v>0</v>
          </cell>
          <cell r="Z204">
            <v>0</v>
          </cell>
          <cell r="AA204">
            <v>0</v>
          </cell>
          <cell r="AB204">
            <v>4009.9109677419351</v>
          </cell>
          <cell r="AC204">
            <v>3139.8709677419351</v>
          </cell>
          <cell r="AD204">
            <v>0</v>
          </cell>
          <cell r="AE204">
            <v>221.15</v>
          </cell>
          <cell r="AF204">
            <v>301</v>
          </cell>
          <cell r="AG204">
            <v>0</v>
          </cell>
          <cell r="AH204">
            <v>198.10000000000002</v>
          </cell>
          <cell r="AI204">
            <v>0</v>
          </cell>
          <cell r="AJ204">
            <v>8.08</v>
          </cell>
          <cell r="AK204">
            <v>126.29000000000002</v>
          </cell>
          <cell r="AL204">
            <v>15.419999999999998</v>
          </cell>
          <cell r="AM204">
            <v>0</v>
          </cell>
          <cell r="AO204">
            <v>0</v>
          </cell>
          <cell r="AP204">
            <v>4009.9109677419351</v>
          </cell>
          <cell r="AQ204">
            <v>422.32424129032256</v>
          </cell>
          <cell r="AR204">
            <v>4432.2352090322574</v>
          </cell>
          <cell r="AS204">
            <v>3421.8293070967748</v>
          </cell>
          <cell r="AT204">
            <v>0.43567624127224047</v>
          </cell>
        </row>
        <row r="205">
          <cell r="A205" t="str">
            <v>SLC-Mortar</v>
          </cell>
          <cell r="B205" t="str">
            <v>Misc</v>
          </cell>
          <cell r="C205">
            <v>16.25</v>
          </cell>
          <cell r="D205">
            <v>16.25</v>
          </cell>
          <cell r="E205">
            <v>7253.8461538461534</v>
          </cell>
          <cell r="F205">
            <v>0</v>
          </cell>
          <cell r="G205">
            <v>0</v>
          </cell>
          <cell r="H205">
            <v>0</v>
          </cell>
          <cell r="I205">
            <v>0</v>
          </cell>
          <cell r="J205">
            <v>0</v>
          </cell>
          <cell r="K205">
            <v>0</v>
          </cell>
          <cell r="L205">
            <v>0</v>
          </cell>
          <cell r="M205">
            <v>0</v>
          </cell>
          <cell r="N205">
            <v>7253.8461538461534</v>
          </cell>
          <cell r="O205">
            <v>3093.4307692307693</v>
          </cell>
          <cell r="P205">
            <v>0</v>
          </cell>
          <cell r="Q205">
            <v>221.15000000000003</v>
          </cell>
          <cell r="R205">
            <v>300.99999999999994</v>
          </cell>
          <cell r="S205">
            <v>0</v>
          </cell>
          <cell r="T205">
            <v>198.09999999999997</v>
          </cell>
          <cell r="U205">
            <v>0</v>
          </cell>
          <cell r="V205">
            <v>8.0800000000000018</v>
          </cell>
          <cell r="W205">
            <v>126.29000000000002</v>
          </cell>
          <cell r="X205">
            <v>15.419999999999998</v>
          </cell>
          <cell r="Y205">
            <v>0</v>
          </cell>
          <cell r="Z205">
            <v>0</v>
          </cell>
          <cell r="AA205">
            <v>0</v>
          </cell>
          <cell r="AB205">
            <v>3963.4707692307693</v>
          </cell>
          <cell r="AC205">
            <v>3093.4307692307693</v>
          </cell>
          <cell r="AD205">
            <v>0</v>
          </cell>
          <cell r="AE205">
            <v>221.15000000000003</v>
          </cell>
          <cell r="AF205">
            <v>300.99999999999994</v>
          </cell>
          <cell r="AG205">
            <v>0</v>
          </cell>
          <cell r="AH205">
            <v>198.09999999999997</v>
          </cell>
          <cell r="AI205">
            <v>0</v>
          </cell>
          <cell r="AJ205">
            <v>8.0800000000000018</v>
          </cell>
          <cell r="AK205">
            <v>126.29000000000002</v>
          </cell>
          <cell r="AL205">
            <v>15.419999999999998</v>
          </cell>
          <cell r="AM205">
            <v>0</v>
          </cell>
          <cell r="AO205">
            <v>0</v>
          </cell>
          <cell r="AP205">
            <v>3963.4707692307693</v>
          </cell>
          <cell r="AQ205">
            <v>409.9319999999999</v>
          </cell>
          <cell r="AR205">
            <v>4373.4027692307691</v>
          </cell>
          <cell r="AS205">
            <v>2880.4433846153843</v>
          </cell>
          <cell r="AT205">
            <v>0.39709187698833509</v>
          </cell>
        </row>
        <row r="206">
          <cell r="A206" t="str">
            <v>Tot.</v>
          </cell>
          <cell r="C206">
            <v>326.25</v>
          </cell>
          <cell r="D206">
            <v>326.25</v>
          </cell>
          <cell r="E206">
            <v>7824.1685823754788</v>
          </cell>
          <cell r="F206">
            <v>0</v>
          </cell>
          <cell r="G206">
            <v>0</v>
          </cell>
          <cell r="H206">
            <v>0</v>
          </cell>
          <cell r="I206">
            <v>0</v>
          </cell>
          <cell r="J206">
            <v>0</v>
          </cell>
          <cell r="K206">
            <v>0</v>
          </cell>
          <cell r="L206">
            <v>0</v>
          </cell>
          <cell r="M206">
            <v>0</v>
          </cell>
          <cell r="N206">
            <v>7824.1685823754788</v>
          </cell>
          <cell r="O206">
            <v>3137.5578544061304</v>
          </cell>
          <cell r="P206">
            <v>0</v>
          </cell>
          <cell r="Q206">
            <v>221.15</v>
          </cell>
          <cell r="R206">
            <v>301</v>
          </cell>
          <cell r="S206">
            <v>0</v>
          </cell>
          <cell r="T206">
            <v>198.10000000000002</v>
          </cell>
          <cell r="U206">
            <v>0</v>
          </cell>
          <cell r="V206">
            <v>8.0800000000000018</v>
          </cell>
          <cell r="W206">
            <v>126.29000000000002</v>
          </cell>
          <cell r="X206">
            <v>15.42</v>
          </cell>
          <cell r="Y206">
            <v>0</v>
          </cell>
          <cell r="Z206">
            <v>0</v>
          </cell>
          <cell r="AA206">
            <v>0</v>
          </cell>
          <cell r="AB206">
            <v>4007.5978544061304</v>
          </cell>
          <cell r="AC206">
            <v>3137.5578544061304</v>
          </cell>
          <cell r="AD206">
            <v>0</v>
          </cell>
          <cell r="AE206">
            <v>221.15</v>
          </cell>
          <cell r="AF206">
            <v>301</v>
          </cell>
          <cell r="AG206">
            <v>0</v>
          </cell>
          <cell r="AH206">
            <v>198.10000000000002</v>
          </cell>
          <cell r="AI206">
            <v>0</v>
          </cell>
          <cell r="AJ206">
            <v>8.0800000000000018</v>
          </cell>
          <cell r="AK206">
            <v>126.29000000000002</v>
          </cell>
          <cell r="AL206">
            <v>15.42</v>
          </cell>
          <cell r="AM206">
            <v>0</v>
          </cell>
          <cell r="AO206">
            <v>0</v>
          </cell>
          <cell r="AP206">
            <v>4007.5978544061304</v>
          </cell>
          <cell r="AQ206">
            <v>421.70700321839081</v>
          </cell>
          <cell r="AR206">
            <v>4429.304857624521</v>
          </cell>
          <cell r="AS206">
            <v>3394.8637247509578</v>
          </cell>
          <cell r="AT206">
            <v>0.43389450125066842</v>
          </cell>
        </row>
        <row r="207">
          <cell r="A207" t="str">
            <v>Mortar-Tot</v>
          </cell>
          <cell r="C207">
            <v>618.58999999999992</v>
          </cell>
          <cell r="D207">
            <v>618</v>
          </cell>
          <cell r="E207">
            <v>12778.605177993526</v>
          </cell>
          <cell r="F207">
            <v>0</v>
          </cell>
          <cell r="G207">
            <v>0</v>
          </cell>
          <cell r="H207">
            <v>0</v>
          </cell>
          <cell r="I207">
            <v>10.032362459546926</v>
          </cell>
          <cell r="J207">
            <v>0</v>
          </cell>
          <cell r="K207">
            <v>0</v>
          </cell>
          <cell r="L207">
            <v>0</v>
          </cell>
          <cell r="M207">
            <v>10.032362459546926</v>
          </cell>
          <cell r="N207">
            <v>12768.572815533978</v>
          </cell>
          <cell r="O207">
            <v>8444.3383751758047</v>
          </cell>
          <cell r="P207">
            <v>0</v>
          </cell>
          <cell r="Q207">
            <v>238.18323033026724</v>
          </cell>
          <cell r="R207">
            <v>291.20142259008395</v>
          </cell>
          <cell r="S207">
            <v>0</v>
          </cell>
          <cell r="T207">
            <v>201.74124298808584</v>
          </cell>
          <cell r="U207">
            <v>0</v>
          </cell>
          <cell r="V207">
            <v>12.248211610274986</v>
          </cell>
          <cell r="W207">
            <v>103.34897035192941</v>
          </cell>
          <cell r="X207">
            <v>19.385689988522287</v>
          </cell>
          <cell r="Y207">
            <v>0</v>
          </cell>
          <cell r="Z207">
            <v>0</v>
          </cell>
          <cell r="AA207">
            <v>0</v>
          </cell>
          <cell r="AB207">
            <v>9310.4471430349695</v>
          </cell>
          <cell r="AC207">
            <v>8423.9832119741113</v>
          </cell>
          <cell r="AD207">
            <v>0</v>
          </cell>
          <cell r="AE207">
            <v>238.07485436893202</v>
          </cell>
          <cell r="AF207">
            <v>291.46561488673143</v>
          </cell>
          <cell r="AG207">
            <v>0</v>
          </cell>
          <cell r="AH207">
            <v>201.55343851132687</v>
          </cell>
          <cell r="AI207">
            <v>0</v>
          </cell>
          <cell r="AJ207">
            <v>12.040056634304207</v>
          </cell>
          <cell r="AK207">
            <v>103.15440938511327</v>
          </cell>
          <cell r="AL207">
            <v>19.22097087378641</v>
          </cell>
          <cell r="AM207">
            <v>0</v>
          </cell>
          <cell r="AO207">
            <v>29.75525889967637</v>
          </cell>
          <cell r="AP207">
            <v>9319.2478155339813</v>
          </cell>
          <cell r="AQ207">
            <v>897.05197502427188</v>
          </cell>
          <cell r="AR207">
            <v>10216.299790558252</v>
          </cell>
          <cell r="AS207">
            <v>2552.273024975726</v>
          </cell>
          <cell r="AT207">
            <v>0.19988710264240997</v>
          </cell>
        </row>
        <row r="208">
          <cell r="A208" t="str">
            <v>Othr-Non-Mis</v>
          </cell>
          <cell r="C208">
            <v>1652.5219999999997</v>
          </cell>
          <cell r="D208">
            <v>2939.2750000000001</v>
          </cell>
          <cell r="E208">
            <v>11598.23265718762</v>
          </cell>
          <cell r="F208">
            <v>0.54877478289714299</v>
          </cell>
          <cell r="G208">
            <v>0</v>
          </cell>
          <cell r="H208">
            <v>34.10058602886766</v>
          </cell>
          <cell r="I208">
            <v>2.1093637036343997</v>
          </cell>
          <cell r="J208">
            <v>0</v>
          </cell>
          <cell r="K208">
            <v>0</v>
          </cell>
          <cell r="L208">
            <v>0</v>
          </cell>
          <cell r="M208">
            <v>36.758724515399201</v>
          </cell>
          <cell r="N208">
            <v>11561.473932672221</v>
          </cell>
          <cell r="O208">
            <v>7427.5645708377888</v>
          </cell>
          <cell r="P208">
            <v>503.53117385082561</v>
          </cell>
          <cell r="Q208">
            <v>846.15855315039687</v>
          </cell>
          <cell r="R208">
            <v>196.41051791141061</v>
          </cell>
          <cell r="S208">
            <v>0</v>
          </cell>
          <cell r="T208">
            <v>809.21516137298022</v>
          </cell>
          <cell r="U208">
            <v>196.21725171973509</v>
          </cell>
          <cell r="V208">
            <v>83.386011772914387</v>
          </cell>
          <cell r="W208">
            <v>550.24243312240333</v>
          </cell>
          <cell r="X208">
            <v>111.81949970862722</v>
          </cell>
          <cell r="Y208">
            <v>212.77420275796632</v>
          </cell>
          <cell r="Z208">
            <v>0</v>
          </cell>
          <cell r="AA208">
            <v>0</v>
          </cell>
          <cell r="AB208">
            <v>10937.319376205047</v>
          </cell>
          <cell r="AC208">
            <v>5630.9445781697859</v>
          </cell>
          <cell r="AD208">
            <v>1038.8739536147671</v>
          </cell>
          <cell r="AE208">
            <v>918.17344515229081</v>
          </cell>
          <cell r="AF208">
            <v>178.69989368126494</v>
          </cell>
          <cell r="AG208">
            <v>0</v>
          </cell>
          <cell r="AH208">
            <v>1109.7133678373073</v>
          </cell>
          <cell r="AI208">
            <v>265.57461933640104</v>
          </cell>
          <cell r="AJ208">
            <v>129.31295600105469</v>
          </cell>
          <cell r="AK208">
            <v>506.44789590970566</v>
          </cell>
          <cell r="AL208">
            <v>123.81168595997313</v>
          </cell>
          <cell r="AM208">
            <v>174.91821622679061</v>
          </cell>
          <cell r="AO208">
            <v>281.33148853033475</v>
          </cell>
          <cell r="AP208">
            <v>10357.802100419674</v>
          </cell>
          <cell r="AQ208">
            <v>602.85181932762077</v>
          </cell>
          <cell r="AR208">
            <v>10960.653919747296</v>
          </cell>
          <cell r="AS208">
            <v>600.82001292492532</v>
          </cell>
          <cell r="AT208">
            <v>5.1967423567598432E-2</v>
          </cell>
        </row>
        <row r="209">
          <cell r="A209" t="str">
            <v>Tot-Domestic</v>
          </cell>
          <cell r="C209">
            <v>17203.505000000001</v>
          </cell>
          <cell r="D209">
            <v>15894.449999999999</v>
          </cell>
          <cell r="E209">
            <v>23689.640867941645</v>
          </cell>
          <cell r="F209">
            <v>13.346230917081121</v>
          </cell>
          <cell r="G209">
            <v>0</v>
          </cell>
          <cell r="H209">
            <v>214.21980125138026</v>
          </cell>
          <cell r="I209">
            <v>27.014964342899571</v>
          </cell>
          <cell r="J209">
            <v>1.8874512801638306</v>
          </cell>
          <cell r="K209">
            <v>0</v>
          </cell>
          <cell r="L209">
            <v>0</v>
          </cell>
          <cell r="M209">
            <v>256.4684477915248</v>
          </cell>
          <cell r="N209">
            <v>23433.17242015012</v>
          </cell>
          <cell r="O209">
            <v>9932.3452910746964</v>
          </cell>
          <cell r="P209">
            <v>699.36464395232292</v>
          </cell>
          <cell r="Q209">
            <v>1070.9202032265634</v>
          </cell>
          <cell r="R209">
            <v>218.32559503078005</v>
          </cell>
          <cell r="S209">
            <v>41.852879166193162</v>
          </cell>
          <cell r="T209">
            <v>1033.2697092646179</v>
          </cell>
          <cell r="U209">
            <v>308.72328450082699</v>
          </cell>
          <cell r="V209">
            <v>132.65365118486028</v>
          </cell>
          <cell r="W209">
            <v>797.55788746004362</v>
          </cell>
          <cell r="X209">
            <v>123.25987114122964</v>
          </cell>
          <cell r="Y209">
            <v>408.38622786810009</v>
          </cell>
          <cell r="Z209">
            <v>0</v>
          </cell>
          <cell r="AA209">
            <v>0</v>
          </cell>
          <cell r="AB209">
            <v>14766.659243870237</v>
          </cell>
          <cell r="AC209">
            <v>10214.366673587323</v>
          </cell>
          <cell r="AD209">
            <v>774.9903936509487</v>
          </cell>
          <cell r="AE209">
            <v>989.92011464693655</v>
          </cell>
          <cell r="AF209">
            <v>237.81894941315994</v>
          </cell>
          <cell r="AG209">
            <v>32.511364069362905</v>
          </cell>
          <cell r="AH209">
            <v>1020.0387052445009</v>
          </cell>
          <cell r="AI209">
            <v>310.08225123876633</v>
          </cell>
          <cell r="AJ209">
            <v>149.57153172660955</v>
          </cell>
          <cell r="AK209">
            <v>742.86777724709009</v>
          </cell>
          <cell r="AL209">
            <v>124.01062356861257</v>
          </cell>
          <cell r="AM209">
            <v>340.68137682282202</v>
          </cell>
          <cell r="AO209">
            <v>573.06628846507749</v>
          </cell>
          <cell r="AP209">
            <v>15509.926049681209</v>
          </cell>
          <cell r="AQ209">
            <v>1449.3552078831779</v>
          </cell>
          <cell r="AR209">
            <v>16959.281257564387</v>
          </cell>
          <cell r="AS209">
            <v>6473.8911625857327</v>
          </cell>
          <cell r="AT209">
            <v>0.27627036777226338</v>
          </cell>
        </row>
        <row r="210">
          <cell r="A210" t="str">
            <v>Export</v>
          </cell>
          <cell r="B210" t="str">
            <v>BB</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O210">
            <v>0</v>
          </cell>
          <cell r="AP210">
            <v>0</v>
          </cell>
          <cell r="AQ210">
            <v>0</v>
          </cell>
          <cell r="AR210">
            <v>0</v>
          </cell>
          <cell r="AS210">
            <v>0</v>
          </cell>
          <cell r="AT210">
            <v>0</v>
          </cell>
        </row>
        <row r="211">
          <cell r="A211" t="str">
            <v>Export</v>
          </cell>
          <cell r="B211" t="str">
            <v>B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O211">
            <v>0</v>
          </cell>
          <cell r="AP211">
            <v>0</v>
          </cell>
          <cell r="AQ211">
            <v>0</v>
          </cell>
          <cell r="AR211">
            <v>0</v>
          </cell>
          <cell r="AS211">
            <v>0</v>
          </cell>
          <cell r="AT211">
            <v>0</v>
          </cell>
        </row>
        <row r="212">
          <cell r="A212" t="str">
            <v>Export</v>
          </cell>
          <cell r="B212" t="str">
            <v>MGC</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O212">
            <v>0</v>
          </cell>
          <cell r="AP212">
            <v>0</v>
          </cell>
          <cell r="AQ212">
            <v>0</v>
          </cell>
          <cell r="AR212">
            <v>0</v>
          </cell>
          <cell r="AS212">
            <v>0</v>
          </cell>
          <cell r="AT212">
            <v>0</v>
          </cell>
        </row>
        <row r="213">
          <cell r="A213" t="str">
            <v>Export</v>
          </cell>
          <cell r="B213" t="str">
            <v>SGR</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O213">
            <v>0</v>
          </cell>
          <cell r="AP213">
            <v>0</v>
          </cell>
          <cell r="AQ213">
            <v>0</v>
          </cell>
          <cell r="AR213">
            <v>0</v>
          </cell>
          <cell r="AS213">
            <v>0</v>
          </cell>
          <cell r="AT213">
            <v>0</v>
          </cell>
        </row>
        <row r="214">
          <cell r="A214" t="str">
            <v>Export</v>
          </cell>
          <cell r="B214" t="str">
            <v>FB</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O214">
            <v>0</v>
          </cell>
          <cell r="AP214">
            <v>0</v>
          </cell>
          <cell r="AQ214">
            <v>0</v>
          </cell>
          <cell r="AR214">
            <v>0</v>
          </cell>
          <cell r="AS214">
            <v>0</v>
          </cell>
          <cell r="AT214">
            <v>0</v>
          </cell>
        </row>
        <row r="215">
          <cell r="A215" t="str">
            <v>Export</v>
          </cell>
          <cell r="B215" t="str">
            <v>FM</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O215">
            <v>0</v>
          </cell>
          <cell r="AP215">
            <v>0</v>
          </cell>
          <cell r="AQ215">
            <v>0</v>
          </cell>
          <cell r="AR215">
            <v>0</v>
          </cell>
          <cell r="AS215">
            <v>0</v>
          </cell>
          <cell r="AT215">
            <v>0</v>
          </cell>
        </row>
        <row r="216">
          <cell r="A216" t="str">
            <v>Export</v>
          </cell>
          <cell r="B216" t="str">
            <v>CAST</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O216">
            <v>0</v>
          </cell>
          <cell r="AP216">
            <v>0</v>
          </cell>
          <cell r="AQ216">
            <v>0</v>
          </cell>
          <cell r="AR216">
            <v>0</v>
          </cell>
          <cell r="AS216">
            <v>0</v>
          </cell>
          <cell r="AT216">
            <v>0</v>
          </cell>
        </row>
        <row r="217">
          <cell r="A217" t="str">
            <v>Export</v>
          </cell>
          <cell r="B217" t="str">
            <v>PCST</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O217">
            <v>0</v>
          </cell>
          <cell r="AP217">
            <v>0</v>
          </cell>
          <cell r="AQ217">
            <v>0</v>
          </cell>
          <cell r="AR217">
            <v>0</v>
          </cell>
          <cell r="AS217">
            <v>0</v>
          </cell>
          <cell r="AT217">
            <v>0</v>
          </cell>
        </row>
        <row r="218">
          <cell r="A218" t="str">
            <v>Export</v>
          </cell>
          <cell r="B218" t="str">
            <v>CCR</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O218">
            <v>0</v>
          </cell>
          <cell r="AP218">
            <v>0</v>
          </cell>
          <cell r="AQ218">
            <v>0</v>
          </cell>
          <cell r="AR218">
            <v>0</v>
          </cell>
          <cell r="AS218">
            <v>0</v>
          </cell>
          <cell r="AT218">
            <v>0</v>
          </cell>
        </row>
        <row r="219">
          <cell r="A219" t="str">
            <v>Export</v>
          </cell>
          <cell r="B219" t="str">
            <v>SB</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O219">
            <v>0</v>
          </cell>
          <cell r="AP219">
            <v>0</v>
          </cell>
          <cell r="AQ219">
            <v>0</v>
          </cell>
          <cell r="AR219">
            <v>0</v>
          </cell>
          <cell r="AS219">
            <v>0</v>
          </cell>
          <cell r="AT219">
            <v>0</v>
          </cell>
        </row>
        <row r="220">
          <cell r="A220" t="str">
            <v>Export</v>
          </cell>
          <cell r="B220" t="str">
            <v>SM</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O220">
            <v>0</v>
          </cell>
          <cell r="AP220">
            <v>0</v>
          </cell>
          <cell r="AQ220">
            <v>0</v>
          </cell>
          <cell r="AR220">
            <v>0</v>
          </cell>
          <cell r="AS220">
            <v>0</v>
          </cell>
          <cell r="AT220">
            <v>0</v>
          </cell>
        </row>
        <row r="221">
          <cell r="A221" t="str">
            <v>Tot.</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O221">
            <v>0</v>
          </cell>
          <cell r="AP221">
            <v>0</v>
          </cell>
          <cell r="AQ221">
            <v>0</v>
          </cell>
          <cell r="AR221">
            <v>0</v>
          </cell>
          <cell r="AS221">
            <v>0</v>
          </cell>
          <cell r="AT221">
            <v>0</v>
          </cell>
        </row>
        <row r="222">
          <cell r="A222" t="str">
            <v>Tot(Dom+Exp)</v>
          </cell>
          <cell r="C222">
            <v>17203.505000000001</v>
          </cell>
          <cell r="D222">
            <v>15894.449999999999</v>
          </cell>
          <cell r="E222">
            <v>23689.640867941645</v>
          </cell>
          <cell r="F222">
            <v>13.346230917081121</v>
          </cell>
          <cell r="G222">
            <v>0</v>
          </cell>
          <cell r="H222">
            <v>214.21980125138026</v>
          </cell>
          <cell r="I222">
            <v>27.014964342899571</v>
          </cell>
          <cell r="J222">
            <v>1.8874512801638306</v>
          </cell>
          <cell r="K222">
            <v>0</v>
          </cell>
          <cell r="L222">
            <v>0</v>
          </cell>
          <cell r="M222">
            <v>256.4684477915248</v>
          </cell>
          <cell r="N222">
            <v>23433.17242015012</v>
          </cell>
          <cell r="O222">
            <v>9932.3452910746964</v>
          </cell>
          <cell r="P222">
            <v>699.36464395232292</v>
          </cell>
          <cell r="Q222">
            <v>1070.9202032265634</v>
          </cell>
          <cell r="R222">
            <v>218.32559503078005</v>
          </cell>
          <cell r="S222">
            <v>41.852879166193162</v>
          </cell>
          <cell r="T222">
            <v>1033.2697092646179</v>
          </cell>
          <cell r="U222">
            <v>308.72328450082699</v>
          </cell>
          <cell r="V222">
            <v>132.65365118486028</v>
          </cell>
          <cell r="W222">
            <v>797.55788746004362</v>
          </cell>
          <cell r="X222">
            <v>123.25987114122964</v>
          </cell>
          <cell r="Y222">
            <v>408.38622786810009</v>
          </cell>
          <cell r="Z222">
            <v>0</v>
          </cell>
          <cell r="AA222">
            <v>0</v>
          </cell>
          <cell r="AB222">
            <v>14766.659243870237</v>
          </cell>
          <cell r="AC222">
            <v>10214.366673587323</v>
          </cell>
          <cell r="AD222">
            <v>774.9903936509487</v>
          </cell>
          <cell r="AE222">
            <v>989.92011464693655</v>
          </cell>
          <cell r="AF222">
            <v>237.81894941315994</v>
          </cell>
          <cell r="AG222">
            <v>32.511364069362905</v>
          </cell>
          <cell r="AH222">
            <v>1020.0387052445009</v>
          </cell>
          <cell r="AI222">
            <v>310.08225123876633</v>
          </cell>
          <cell r="AJ222">
            <v>149.57153172660955</v>
          </cell>
          <cell r="AK222">
            <v>742.86777724709009</v>
          </cell>
          <cell r="AL222">
            <v>124.01062356861257</v>
          </cell>
          <cell r="AM222">
            <v>340.68137682282202</v>
          </cell>
          <cell r="AO222">
            <v>573.06628846507749</v>
          </cell>
          <cell r="AP222">
            <v>15509.926049681209</v>
          </cell>
          <cell r="AQ222">
            <v>1449.3552078831779</v>
          </cell>
          <cell r="AR222">
            <v>16959.281257564387</v>
          </cell>
          <cell r="AS222">
            <v>6473.8911625857327</v>
          </cell>
          <cell r="AT222">
            <v>0.27627036777226338</v>
          </cell>
        </row>
        <row r="223">
          <cell r="A223" t="str">
            <v>Outsourced</v>
          </cell>
        </row>
        <row r="224">
          <cell r="A224" t="str">
            <v>OS-MGC</v>
          </cell>
          <cell r="C224">
            <v>8.0000000000000002E-3</v>
          </cell>
          <cell r="D224">
            <v>411</v>
          </cell>
          <cell r="E224">
            <v>31330.900243309006</v>
          </cell>
          <cell r="F224">
            <v>0</v>
          </cell>
          <cell r="G224">
            <v>0</v>
          </cell>
          <cell r="H224">
            <v>313.30900243309003</v>
          </cell>
          <cell r="I224">
            <v>0</v>
          </cell>
          <cell r="J224">
            <v>0</v>
          </cell>
          <cell r="K224">
            <v>0</v>
          </cell>
          <cell r="L224">
            <v>0</v>
          </cell>
          <cell r="M224">
            <v>313.30900243309003</v>
          </cell>
          <cell r="N224">
            <v>31017.591240875918</v>
          </cell>
          <cell r="O224">
            <v>29911</v>
          </cell>
          <cell r="P224">
            <v>0</v>
          </cell>
          <cell r="Q224">
            <v>0</v>
          </cell>
          <cell r="R224">
            <v>0</v>
          </cell>
          <cell r="S224">
            <v>0</v>
          </cell>
          <cell r="T224">
            <v>0</v>
          </cell>
          <cell r="U224">
            <v>0</v>
          </cell>
          <cell r="V224">
            <v>0</v>
          </cell>
          <cell r="W224">
            <v>0</v>
          </cell>
          <cell r="X224">
            <v>0</v>
          </cell>
          <cell r="Y224">
            <v>0</v>
          </cell>
          <cell r="Z224">
            <v>0</v>
          </cell>
          <cell r="AA224">
            <v>0</v>
          </cell>
          <cell r="AB224">
            <v>29911</v>
          </cell>
          <cell r="AC224">
            <v>28052.031630170317</v>
          </cell>
          <cell r="AD224">
            <v>0</v>
          </cell>
          <cell r="AE224">
            <v>0</v>
          </cell>
          <cell r="AF224">
            <v>0</v>
          </cell>
          <cell r="AG224">
            <v>0</v>
          </cell>
          <cell r="AH224">
            <v>0</v>
          </cell>
          <cell r="AI224">
            <v>0</v>
          </cell>
          <cell r="AJ224">
            <v>0</v>
          </cell>
          <cell r="AK224">
            <v>0</v>
          </cell>
          <cell r="AL224">
            <v>0</v>
          </cell>
          <cell r="AM224">
            <v>0</v>
          </cell>
          <cell r="AO224">
            <v>0</v>
          </cell>
          <cell r="AP224">
            <v>28052.031630170317</v>
          </cell>
          <cell r="AQ224">
            <v>0</v>
          </cell>
          <cell r="AR224">
            <v>28052.031630170317</v>
          </cell>
          <cell r="AS224">
            <v>2965.5596107056008</v>
          </cell>
          <cell r="AT224">
            <v>9.5608959047648323E-2</v>
          </cell>
        </row>
        <row r="226">
          <cell r="A226" t="str">
            <v>Gtotal</v>
          </cell>
          <cell r="C226">
            <v>17203.513000000003</v>
          </cell>
          <cell r="D226">
            <v>16305.449999999999</v>
          </cell>
          <cell r="E226">
            <v>23882.248713985515</v>
          </cell>
          <cell r="F226">
            <v>13.009821869374962</v>
          </cell>
          <cell r="G226">
            <v>0</v>
          </cell>
          <cell r="H226">
            <v>216.71747299215914</v>
          </cell>
          <cell r="I226">
            <v>26.334017153773743</v>
          </cell>
          <cell r="J226">
            <v>1.8398756244077901</v>
          </cell>
          <cell r="K226">
            <v>0</v>
          </cell>
          <cell r="L226">
            <v>0</v>
          </cell>
          <cell r="M226">
            <v>257.90118763971566</v>
          </cell>
          <cell r="N226">
            <v>23624.347526345799</v>
          </cell>
          <cell r="O226">
            <v>9932.3545815747038</v>
          </cell>
          <cell r="P226">
            <v>699.3643187328662</v>
          </cell>
          <cell r="Q226">
            <v>1070.9197052258569</v>
          </cell>
          <cell r="R226">
            <v>218.32549350472777</v>
          </cell>
          <cell r="S226">
            <v>41.852859703712831</v>
          </cell>
          <cell r="T226">
            <v>1033.2692287721932</v>
          </cell>
          <cell r="U226">
            <v>308.72314093792352</v>
          </cell>
          <cell r="V226">
            <v>132.65358949808677</v>
          </cell>
          <cell r="W226">
            <v>797.55751657863698</v>
          </cell>
          <cell r="X226">
            <v>123.25981382276397</v>
          </cell>
          <cell r="Y226">
            <v>408.38603795980498</v>
          </cell>
          <cell r="Z226">
            <v>0</v>
          </cell>
          <cell r="AA226">
            <v>0</v>
          </cell>
          <cell r="AB226">
            <v>14766.666286311276</v>
          </cell>
          <cell r="AC226">
            <v>10663.988137401913</v>
          </cell>
          <cell r="AD226">
            <v>755.45575634927718</v>
          </cell>
          <cell r="AE226">
            <v>964.96789516695344</v>
          </cell>
          <cell r="AF226">
            <v>231.82441456690862</v>
          </cell>
          <cell r="AG226">
            <v>31.691873001498593</v>
          </cell>
          <cell r="AH226">
            <v>994.32730765317467</v>
          </cell>
          <cell r="AI226">
            <v>302.26622621283133</v>
          </cell>
          <cell r="AJ226">
            <v>145.80138741660051</v>
          </cell>
          <cell r="AK226">
            <v>724.14283212453574</v>
          </cell>
          <cell r="AL226">
            <v>120.88477507705302</v>
          </cell>
          <cell r="AM226">
            <v>332.09406117840985</v>
          </cell>
          <cell r="AO226">
            <v>558.62140993923811</v>
          </cell>
          <cell r="AP226">
            <v>15826.066076088397</v>
          </cell>
          <cell r="AQ226">
            <v>1412.8223314253073</v>
          </cell>
          <cell r="AR226">
            <v>17238.888407513703</v>
          </cell>
          <cell r="AS226">
            <v>6385.4591188320956</v>
          </cell>
          <cell r="AT226">
            <v>0.27029144875688321</v>
          </cell>
        </row>
        <row r="228">
          <cell r="A228" t="str">
            <v>Out-source</v>
          </cell>
          <cell r="B228" t="str">
            <v>BB-Direct</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O228">
            <v>0</v>
          </cell>
          <cell r="AP228">
            <v>0</v>
          </cell>
          <cell r="AQ228">
            <v>0</v>
          </cell>
          <cell r="AR228">
            <v>0</v>
          </cell>
          <cell r="AS228">
            <v>0</v>
          </cell>
          <cell r="AT228">
            <v>0</v>
          </cell>
        </row>
        <row r="229">
          <cell r="A229" t="str">
            <v>Out-source</v>
          </cell>
          <cell r="B229" t="str">
            <v>BB-LADLE</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O229">
            <v>0</v>
          </cell>
          <cell r="AP229">
            <v>0</v>
          </cell>
          <cell r="AQ229">
            <v>0</v>
          </cell>
          <cell r="AR229">
            <v>0</v>
          </cell>
          <cell r="AS229">
            <v>0</v>
          </cell>
          <cell r="AT229">
            <v>0</v>
          </cell>
        </row>
        <row r="230">
          <cell r="A230" t="str">
            <v>Out-source</v>
          </cell>
          <cell r="B230" t="str">
            <v>BB-TUN</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O230">
            <v>0</v>
          </cell>
          <cell r="AP230">
            <v>0</v>
          </cell>
          <cell r="AQ230">
            <v>0</v>
          </cell>
          <cell r="AR230">
            <v>0</v>
          </cell>
          <cell r="AS230">
            <v>0</v>
          </cell>
          <cell r="AT230">
            <v>0</v>
          </cell>
        </row>
        <row r="231">
          <cell r="A231" t="str">
            <v>Out-source</v>
          </cell>
          <cell r="B231" t="str">
            <v>BB</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O231">
            <v>0</v>
          </cell>
          <cell r="AP231">
            <v>0</v>
          </cell>
          <cell r="AQ231">
            <v>0</v>
          </cell>
          <cell r="AR231">
            <v>0</v>
          </cell>
          <cell r="AS231">
            <v>0</v>
          </cell>
          <cell r="AT231">
            <v>0</v>
          </cell>
        </row>
        <row r="232">
          <cell r="A232" t="str">
            <v>Out-source</v>
          </cell>
          <cell r="B232" t="str">
            <v>BM</v>
          </cell>
          <cell r="C232">
            <v>2E-3</v>
          </cell>
          <cell r="D232">
            <v>280</v>
          </cell>
          <cell r="E232">
            <v>10913.989285714284</v>
          </cell>
          <cell r="F232">
            <v>0</v>
          </cell>
          <cell r="G232">
            <v>0</v>
          </cell>
          <cell r="H232">
            <v>0</v>
          </cell>
          <cell r="I232">
            <v>0</v>
          </cell>
          <cell r="J232">
            <v>0</v>
          </cell>
          <cell r="K232">
            <v>0</v>
          </cell>
          <cell r="L232">
            <v>0</v>
          </cell>
          <cell r="M232">
            <v>0</v>
          </cell>
          <cell r="N232">
            <v>10913.989285714284</v>
          </cell>
          <cell r="O232">
            <v>5300</v>
          </cell>
          <cell r="P232">
            <v>0</v>
          </cell>
          <cell r="Q232">
            <v>0</v>
          </cell>
          <cell r="R232">
            <v>0</v>
          </cell>
          <cell r="S232">
            <v>0</v>
          </cell>
          <cell r="T232">
            <v>0</v>
          </cell>
          <cell r="U232">
            <v>0</v>
          </cell>
          <cell r="V232">
            <v>0</v>
          </cell>
          <cell r="W232">
            <v>0</v>
          </cell>
          <cell r="X232">
            <v>0</v>
          </cell>
          <cell r="Y232">
            <v>0</v>
          </cell>
          <cell r="Z232">
            <v>0</v>
          </cell>
          <cell r="AA232">
            <v>0</v>
          </cell>
          <cell r="AB232">
            <v>5300</v>
          </cell>
          <cell r="AC232">
            <v>6878.5714285714284</v>
          </cell>
          <cell r="AD232">
            <v>0</v>
          </cell>
          <cell r="AE232">
            <v>0</v>
          </cell>
          <cell r="AF232">
            <v>0</v>
          </cell>
          <cell r="AG232">
            <v>0</v>
          </cell>
          <cell r="AH232">
            <v>0</v>
          </cell>
          <cell r="AI232">
            <v>0</v>
          </cell>
          <cell r="AJ232">
            <v>0</v>
          </cell>
          <cell r="AK232">
            <v>0</v>
          </cell>
          <cell r="AL232">
            <v>0</v>
          </cell>
          <cell r="AM232">
            <v>0</v>
          </cell>
          <cell r="AO232">
            <v>0</v>
          </cell>
          <cell r="AP232">
            <v>6878.5714285714284</v>
          </cell>
          <cell r="AQ232">
            <v>0</v>
          </cell>
          <cell r="AR232">
            <v>6878.5714285714284</v>
          </cell>
          <cell r="AS232">
            <v>4035.4178571428556</v>
          </cell>
          <cell r="AT232">
            <v>0.36974728043988098</v>
          </cell>
        </row>
        <row r="233">
          <cell r="A233" t="str">
            <v>Out-source</v>
          </cell>
          <cell r="B233" t="str">
            <v>MGC</v>
          </cell>
          <cell r="C233">
            <v>8.0000000000000002E-3</v>
          </cell>
          <cell r="D233">
            <v>411</v>
          </cell>
          <cell r="E233">
            <v>31330.900243309006</v>
          </cell>
          <cell r="F233">
            <v>0</v>
          </cell>
          <cell r="G233">
            <v>0</v>
          </cell>
          <cell r="H233">
            <v>313.30900243309003</v>
          </cell>
          <cell r="I233">
            <v>0</v>
          </cell>
          <cell r="J233">
            <v>0</v>
          </cell>
          <cell r="K233">
            <v>0</v>
          </cell>
          <cell r="L233">
            <v>0</v>
          </cell>
          <cell r="M233">
            <v>313.30900243309003</v>
          </cell>
          <cell r="N233">
            <v>31017.591240875918</v>
          </cell>
          <cell r="O233">
            <v>29911</v>
          </cell>
          <cell r="P233">
            <v>0</v>
          </cell>
          <cell r="Q233">
            <v>0</v>
          </cell>
          <cell r="R233">
            <v>0</v>
          </cell>
          <cell r="S233">
            <v>0</v>
          </cell>
          <cell r="T233">
            <v>0</v>
          </cell>
          <cell r="U233">
            <v>0</v>
          </cell>
          <cell r="V233">
            <v>0</v>
          </cell>
          <cell r="W233">
            <v>0</v>
          </cell>
          <cell r="X233">
            <v>0</v>
          </cell>
          <cell r="Y233">
            <v>0</v>
          </cell>
          <cell r="Z233">
            <v>0</v>
          </cell>
          <cell r="AA233">
            <v>0</v>
          </cell>
          <cell r="AB233">
            <v>29911</v>
          </cell>
          <cell r="AC233">
            <v>28052.031630170317</v>
          </cell>
          <cell r="AD233">
            <v>0</v>
          </cell>
          <cell r="AE233">
            <v>0</v>
          </cell>
          <cell r="AF233">
            <v>0</v>
          </cell>
          <cell r="AG233">
            <v>0</v>
          </cell>
          <cell r="AH233">
            <v>0</v>
          </cell>
          <cell r="AI233">
            <v>0</v>
          </cell>
          <cell r="AJ233">
            <v>0</v>
          </cell>
          <cell r="AK233">
            <v>0</v>
          </cell>
          <cell r="AL233">
            <v>0</v>
          </cell>
          <cell r="AM233">
            <v>0</v>
          </cell>
          <cell r="AO233">
            <v>0</v>
          </cell>
          <cell r="AP233">
            <v>28052.031630170317</v>
          </cell>
          <cell r="AQ233">
            <v>0</v>
          </cell>
          <cell r="AR233">
            <v>28052.031630170317</v>
          </cell>
          <cell r="AS233">
            <v>2965.5596107056008</v>
          </cell>
          <cell r="AT233">
            <v>9.5608959047648323E-2</v>
          </cell>
        </row>
        <row r="234">
          <cell r="A234" t="str">
            <v>Out-source</v>
          </cell>
          <cell r="B234" t="str">
            <v>SGR</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O234">
            <v>0</v>
          </cell>
          <cell r="AP234">
            <v>0</v>
          </cell>
          <cell r="AQ234">
            <v>0</v>
          </cell>
          <cell r="AR234">
            <v>0</v>
          </cell>
          <cell r="AS234">
            <v>0</v>
          </cell>
          <cell r="AT234">
            <v>0</v>
          </cell>
        </row>
        <row r="235">
          <cell r="A235" t="str">
            <v>Out-source</v>
          </cell>
          <cell r="B235" t="str">
            <v>FB</v>
          </cell>
          <cell r="C235">
            <v>1E-3</v>
          </cell>
          <cell r="D235">
            <v>42.7</v>
          </cell>
          <cell r="E235">
            <v>9441.6861826697877</v>
          </cell>
          <cell r="F235">
            <v>0</v>
          </cell>
          <cell r="G235">
            <v>0</v>
          </cell>
          <cell r="H235">
            <v>0</v>
          </cell>
          <cell r="I235">
            <v>0</v>
          </cell>
          <cell r="J235">
            <v>0</v>
          </cell>
          <cell r="K235">
            <v>0</v>
          </cell>
          <cell r="L235">
            <v>0</v>
          </cell>
          <cell r="M235">
            <v>0</v>
          </cell>
          <cell r="N235">
            <v>9441.6861826697877</v>
          </cell>
          <cell r="O235">
            <v>4500.0000000000009</v>
          </cell>
          <cell r="P235">
            <v>0</v>
          </cell>
          <cell r="Q235">
            <v>0</v>
          </cell>
          <cell r="R235">
            <v>0</v>
          </cell>
          <cell r="S235">
            <v>0</v>
          </cell>
          <cell r="T235">
            <v>0</v>
          </cell>
          <cell r="U235">
            <v>0</v>
          </cell>
          <cell r="V235">
            <v>0</v>
          </cell>
          <cell r="W235">
            <v>0</v>
          </cell>
          <cell r="X235">
            <v>0</v>
          </cell>
          <cell r="Y235">
            <v>0</v>
          </cell>
          <cell r="Z235">
            <v>0</v>
          </cell>
          <cell r="AA235">
            <v>0</v>
          </cell>
          <cell r="AB235">
            <v>4500.0000000000009</v>
          </cell>
          <cell r="AC235">
            <v>4500</v>
          </cell>
          <cell r="AD235">
            <v>0</v>
          </cell>
          <cell r="AE235">
            <v>0</v>
          </cell>
          <cell r="AF235">
            <v>0</v>
          </cell>
          <cell r="AG235">
            <v>0</v>
          </cell>
          <cell r="AH235">
            <v>0</v>
          </cell>
          <cell r="AI235">
            <v>0</v>
          </cell>
          <cell r="AJ235">
            <v>0</v>
          </cell>
          <cell r="AK235">
            <v>0</v>
          </cell>
          <cell r="AL235">
            <v>0</v>
          </cell>
          <cell r="AM235">
            <v>0</v>
          </cell>
          <cell r="AO235">
            <v>0</v>
          </cell>
          <cell r="AP235">
            <v>4500</v>
          </cell>
          <cell r="AQ235">
            <v>0</v>
          </cell>
          <cell r="AR235">
            <v>4500</v>
          </cell>
          <cell r="AS235">
            <v>4941.6861826697877</v>
          </cell>
          <cell r="AT235">
            <v>0.52339021728346058</v>
          </cell>
        </row>
        <row r="236">
          <cell r="A236" t="str">
            <v>Out-source</v>
          </cell>
          <cell r="B236" t="str">
            <v>FM</v>
          </cell>
          <cell r="C236">
            <v>1E-3</v>
          </cell>
          <cell r="D236">
            <v>5</v>
          </cell>
          <cell r="E236">
            <v>7591.5999999999995</v>
          </cell>
          <cell r="F236">
            <v>0</v>
          </cell>
          <cell r="G236">
            <v>0</v>
          </cell>
          <cell r="H236">
            <v>0</v>
          </cell>
          <cell r="I236">
            <v>0</v>
          </cell>
          <cell r="J236">
            <v>0</v>
          </cell>
          <cell r="K236">
            <v>0</v>
          </cell>
          <cell r="L236">
            <v>0</v>
          </cell>
          <cell r="M236">
            <v>0</v>
          </cell>
          <cell r="N236">
            <v>7591.5999999999995</v>
          </cell>
          <cell r="O236">
            <v>2400</v>
          </cell>
          <cell r="P236">
            <v>0</v>
          </cell>
          <cell r="Q236">
            <v>0</v>
          </cell>
          <cell r="R236">
            <v>0</v>
          </cell>
          <cell r="S236">
            <v>0</v>
          </cell>
          <cell r="T236">
            <v>0</v>
          </cell>
          <cell r="U236">
            <v>0</v>
          </cell>
          <cell r="V236">
            <v>0</v>
          </cell>
          <cell r="W236">
            <v>0</v>
          </cell>
          <cell r="X236">
            <v>0</v>
          </cell>
          <cell r="Y236">
            <v>0</v>
          </cell>
          <cell r="Z236">
            <v>0</v>
          </cell>
          <cell r="AA236">
            <v>0</v>
          </cell>
          <cell r="AB236">
            <v>2400</v>
          </cell>
          <cell r="AC236">
            <v>2400</v>
          </cell>
          <cell r="AD236">
            <v>0</v>
          </cell>
          <cell r="AE236">
            <v>0</v>
          </cell>
          <cell r="AF236">
            <v>0</v>
          </cell>
          <cell r="AG236">
            <v>0</v>
          </cell>
          <cell r="AH236">
            <v>0</v>
          </cell>
          <cell r="AI236">
            <v>0</v>
          </cell>
          <cell r="AJ236">
            <v>0</v>
          </cell>
          <cell r="AK236">
            <v>0</v>
          </cell>
          <cell r="AL236">
            <v>0</v>
          </cell>
          <cell r="AM236">
            <v>0</v>
          </cell>
          <cell r="AO236">
            <v>0</v>
          </cell>
          <cell r="AP236">
            <v>2400</v>
          </cell>
          <cell r="AQ236">
            <v>0</v>
          </cell>
          <cell r="AR236">
            <v>2400</v>
          </cell>
          <cell r="AS236">
            <v>5191.5999999999995</v>
          </cell>
          <cell r="AT236">
            <v>0.68386110964750513</v>
          </cell>
        </row>
        <row r="237">
          <cell r="A237" t="str">
            <v>Out-source</v>
          </cell>
          <cell r="B237" t="str">
            <v>CAST</v>
          </cell>
          <cell r="C237">
            <v>1E-3</v>
          </cell>
          <cell r="D237">
            <v>5</v>
          </cell>
          <cell r="E237">
            <v>9191.6</v>
          </cell>
          <cell r="F237">
            <v>0</v>
          </cell>
          <cell r="G237">
            <v>0</v>
          </cell>
          <cell r="H237">
            <v>0</v>
          </cell>
          <cell r="I237">
            <v>0</v>
          </cell>
          <cell r="J237">
            <v>0</v>
          </cell>
          <cell r="K237">
            <v>0</v>
          </cell>
          <cell r="L237">
            <v>0</v>
          </cell>
          <cell r="M237">
            <v>0</v>
          </cell>
          <cell r="N237">
            <v>9191.6</v>
          </cell>
          <cell r="O237">
            <v>4450.0000000000009</v>
          </cell>
          <cell r="P237">
            <v>0</v>
          </cell>
          <cell r="Q237">
            <v>0</v>
          </cell>
          <cell r="R237">
            <v>0</v>
          </cell>
          <cell r="S237">
            <v>0</v>
          </cell>
          <cell r="T237">
            <v>0</v>
          </cell>
          <cell r="U237">
            <v>0</v>
          </cell>
          <cell r="V237">
            <v>0</v>
          </cell>
          <cell r="W237">
            <v>0</v>
          </cell>
          <cell r="X237">
            <v>0</v>
          </cell>
          <cell r="Y237">
            <v>0</v>
          </cell>
          <cell r="Z237">
            <v>0</v>
          </cell>
          <cell r="AA237">
            <v>0</v>
          </cell>
          <cell r="AB237">
            <v>4450.0000000000009</v>
          </cell>
          <cell r="AC237">
            <v>4450</v>
          </cell>
          <cell r="AD237">
            <v>0</v>
          </cell>
          <cell r="AE237">
            <v>0</v>
          </cell>
          <cell r="AF237">
            <v>0</v>
          </cell>
          <cell r="AG237">
            <v>0</v>
          </cell>
          <cell r="AH237">
            <v>0</v>
          </cell>
          <cell r="AI237">
            <v>0</v>
          </cell>
          <cell r="AJ237">
            <v>0</v>
          </cell>
          <cell r="AK237">
            <v>0</v>
          </cell>
          <cell r="AL237">
            <v>0</v>
          </cell>
          <cell r="AM237">
            <v>0</v>
          </cell>
          <cell r="AO237">
            <v>0</v>
          </cell>
          <cell r="AP237">
            <v>4450</v>
          </cell>
          <cell r="AQ237">
            <v>0</v>
          </cell>
          <cell r="AR237">
            <v>4450</v>
          </cell>
          <cell r="AS237">
            <v>4741.6000000000004</v>
          </cell>
          <cell r="AT237">
            <v>0.51586230906479835</v>
          </cell>
        </row>
        <row r="238">
          <cell r="A238" t="str">
            <v>Out-source</v>
          </cell>
          <cell r="B238" t="str">
            <v>PCST</v>
          </cell>
          <cell r="C238">
            <v>1E-3</v>
          </cell>
          <cell r="D238">
            <v>30</v>
          </cell>
          <cell r="E238">
            <v>19250</v>
          </cell>
          <cell r="F238">
            <v>0</v>
          </cell>
          <cell r="G238">
            <v>0</v>
          </cell>
          <cell r="H238">
            <v>0</v>
          </cell>
          <cell r="I238">
            <v>0</v>
          </cell>
          <cell r="J238">
            <v>0</v>
          </cell>
          <cell r="K238">
            <v>0</v>
          </cell>
          <cell r="L238">
            <v>0</v>
          </cell>
          <cell r="M238">
            <v>0</v>
          </cell>
          <cell r="N238">
            <v>19250</v>
          </cell>
          <cell r="O238">
            <v>8000</v>
          </cell>
          <cell r="P238">
            <v>0</v>
          </cell>
          <cell r="Q238">
            <v>0</v>
          </cell>
          <cell r="R238">
            <v>0</v>
          </cell>
          <cell r="S238">
            <v>0</v>
          </cell>
          <cell r="T238">
            <v>0</v>
          </cell>
          <cell r="U238">
            <v>0</v>
          </cell>
          <cell r="V238">
            <v>0</v>
          </cell>
          <cell r="W238">
            <v>0</v>
          </cell>
          <cell r="X238">
            <v>0</v>
          </cell>
          <cell r="Y238">
            <v>0</v>
          </cell>
          <cell r="Z238">
            <v>0</v>
          </cell>
          <cell r="AA238">
            <v>0</v>
          </cell>
          <cell r="AB238">
            <v>8000</v>
          </cell>
          <cell r="AC238">
            <v>8000</v>
          </cell>
          <cell r="AD238">
            <v>0</v>
          </cell>
          <cell r="AE238">
            <v>0</v>
          </cell>
          <cell r="AF238">
            <v>0</v>
          </cell>
          <cell r="AG238">
            <v>0</v>
          </cell>
          <cell r="AH238">
            <v>0</v>
          </cell>
          <cell r="AI238">
            <v>0</v>
          </cell>
          <cell r="AJ238">
            <v>0</v>
          </cell>
          <cell r="AK238">
            <v>0</v>
          </cell>
          <cell r="AL238">
            <v>0</v>
          </cell>
          <cell r="AM238">
            <v>0</v>
          </cell>
          <cell r="AO238">
            <v>85.600000000000009</v>
          </cell>
          <cell r="AP238">
            <v>8085.6</v>
          </cell>
          <cell r="AQ238">
            <v>0</v>
          </cell>
          <cell r="AR238">
            <v>8085.6</v>
          </cell>
          <cell r="AS238">
            <v>11164.4</v>
          </cell>
          <cell r="AT238">
            <v>0.57996883116883113</v>
          </cell>
        </row>
        <row r="239">
          <cell r="A239" t="str">
            <v>Out-source</v>
          </cell>
          <cell r="B239" t="str">
            <v>LAN</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O239">
            <v>0</v>
          </cell>
          <cell r="AP239">
            <v>0</v>
          </cell>
          <cell r="AQ239">
            <v>0</v>
          </cell>
          <cell r="AR239">
            <v>0</v>
          </cell>
          <cell r="AS239">
            <v>0</v>
          </cell>
          <cell r="AT239">
            <v>0</v>
          </cell>
        </row>
        <row r="240">
          <cell r="A240" t="str">
            <v>Out-source</v>
          </cell>
          <cell r="B240" t="str">
            <v>PP</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O240">
            <v>0</v>
          </cell>
          <cell r="AP240">
            <v>0</v>
          </cell>
          <cell r="AQ240">
            <v>0</v>
          </cell>
          <cell r="AR240">
            <v>0</v>
          </cell>
          <cell r="AS240">
            <v>0</v>
          </cell>
          <cell r="AT240">
            <v>0</v>
          </cell>
        </row>
        <row r="241">
          <cell r="A241" t="str">
            <v>Out-source</v>
          </cell>
          <cell r="B241" t="str">
            <v>CCR</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O241">
            <v>0</v>
          </cell>
          <cell r="AP241">
            <v>0</v>
          </cell>
          <cell r="AQ241">
            <v>0</v>
          </cell>
          <cell r="AR241">
            <v>0</v>
          </cell>
          <cell r="AS241">
            <v>0</v>
          </cell>
          <cell r="AT241">
            <v>0</v>
          </cell>
        </row>
        <row r="242">
          <cell r="A242" t="str">
            <v>Out-source</v>
          </cell>
          <cell r="B242" t="str">
            <v>SB</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O242">
            <v>0</v>
          </cell>
          <cell r="AP242">
            <v>0</v>
          </cell>
          <cell r="AQ242">
            <v>0</v>
          </cell>
          <cell r="AR242">
            <v>0</v>
          </cell>
          <cell r="AS242">
            <v>0</v>
          </cell>
          <cell r="AT242">
            <v>0</v>
          </cell>
        </row>
        <row r="243">
          <cell r="A243" t="str">
            <v>Out-source</v>
          </cell>
          <cell r="B243" t="str">
            <v>SM</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O243">
            <v>0</v>
          </cell>
          <cell r="AP243">
            <v>0</v>
          </cell>
          <cell r="AQ243">
            <v>0</v>
          </cell>
          <cell r="AR243">
            <v>0</v>
          </cell>
          <cell r="AS243">
            <v>0</v>
          </cell>
          <cell r="AT243">
            <v>0</v>
          </cell>
        </row>
        <row r="244">
          <cell r="A244" t="str">
            <v>Tot.</v>
          </cell>
          <cell r="C244">
            <v>1.4000000000000002E-2</v>
          </cell>
          <cell r="D244">
            <v>773.7</v>
          </cell>
          <cell r="E244">
            <v>21969.100426521905</v>
          </cell>
          <cell r="F244">
            <v>0</v>
          </cell>
          <cell r="G244">
            <v>0</v>
          </cell>
          <cell r="H244">
            <v>166.43401835336695</v>
          </cell>
          <cell r="I244">
            <v>0</v>
          </cell>
          <cell r="J244">
            <v>0</v>
          </cell>
          <cell r="K244">
            <v>0</v>
          </cell>
          <cell r="L244">
            <v>0</v>
          </cell>
          <cell r="M244">
            <v>166.43401835336695</v>
          </cell>
          <cell r="N244">
            <v>21802.666408168538</v>
          </cell>
          <cell r="O244">
            <v>19231.285714285714</v>
          </cell>
          <cell r="P244">
            <v>0</v>
          </cell>
          <cell r="Q244">
            <v>0</v>
          </cell>
          <cell r="R244">
            <v>0</v>
          </cell>
          <cell r="S244">
            <v>0</v>
          </cell>
          <cell r="T244">
            <v>0</v>
          </cell>
          <cell r="U244">
            <v>0</v>
          </cell>
          <cell r="V244">
            <v>0</v>
          </cell>
          <cell r="W244">
            <v>0</v>
          </cell>
          <cell r="X244">
            <v>0</v>
          </cell>
          <cell r="Y244">
            <v>0</v>
          </cell>
          <cell r="Z244">
            <v>0</v>
          </cell>
          <cell r="AA244">
            <v>0</v>
          </cell>
          <cell r="AB244">
            <v>19231.285714285714</v>
          </cell>
          <cell r="AC244">
            <v>17993.776657619233</v>
          </cell>
          <cell r="AD244">
            <v>0</v>
          </cell>
          <cell r="AE244">
            <v>0</v>
          </cell>
          <cell r="AF244">
            <v>0</v>
          </cell>
          <cell r="AG244">
            <v>0</v>
          </cell>
          <cell r="AH244">
            <v>0</v>
          </cell>
          <cell r="AI244">
            <v>0</v>
          </cell>
          <cell r="AJ244">
            <v>0</v>
          </cell>
          <cell r="AK244">
            <v>0</v>
          </cell>
          <cell r="AL244">
            <v>0</v>
          </cell>
          <cell r="AM244">
            <v>0</v>
          </cell>
          <cell r="AO244">
            <v>3.3191159364094607</v>
          </cell>
          <cell r="AP244">
            <v>17997.095773555644</v>
          </cell>
          <cell r="AQ244">
            <v>0</v>
          </cell>
          <cell r="AR244">
            <v>17997.095773555644</v>
          </cell>
          <cell r="AS244">
            <v>3805.5706346128936</v>
          </cell>
          <cell r="AT244">
            <v>0.17454611116680238</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UBS"/>
      <sheetName val="BM"/>
      <sheetName val="Operational Summary"/>
      <sheetName val="Financial data"/>
      <sheetName val="BS"/>
      <sheetName val="Other"/>
      <sheetName val="OS (M)"/>
      <sheetName val="FD (M) (2)"/>
      <sheetName val="Other(M)"/>
    </sheetNames>
    <sheetDataSet>
      <sheetData sheetId="0" refreshError="1">
        <row r="3">
          <cell r="B3" t="str">
            <v>Revenue</v>
          </cell>
          <cell r="C3" t="str">
            <v>Actual</v>
          </cell>
          <cell r="Q3" t="str">
            <v>Budget</v>
          </cell>
        </row>
        <row r="4">
          <cell r="C4" t="str">
            <v>For The Month</v>
          </cell>
          <cell r="J4" t="str">
            <v>YTD</v>
          </cell>
          <cell r="Q4" t="str">
            <v>For The Month</v>
          </cell>
          <cell r="X4" t="str">
            <v>YTD</v>
          </cell>
        </row>
        <row r="5">
          <cell r="C5" t="str">
            <v>Maharashtra</v>
          </cell>
          <cell r="D5" t="str">
            <v>Gujarat</v>
          </cell>
          <cell r="E5" t="str">
            <v>AP</v>
          </cell>
          <cell r="F5" t="str">
            <v>MP</v>
          </cell>
          <cell r="G5" t="str">
            <v>SPVs</v>
          </cell>
          <cell r="H5" t="str">
            <v>Corporate</v>
          </cell>
          <cell r="I5" t="str">
            <v>Total</v>
          </cell>
          <cell r="J5" t="str">
            <v>Maharashtra</v>
          </cell>
          <cell r="K5" t="str">
            <v>Gujarat</v>
          </cell>
          <cell r="L5" t="str">
            <v>AP</v>
          </cell>
          <cell r="M5" t="str">
            <v>MP</v>
          </cell>
          <cell r="N5" t="str">
            <v>SPVs</v>
          </cell>
          <cell r="O5" t="str">
            <v>Corporate</v>
          </cell>
          <cell r="P5" t="str">
            <v>Total</v>
          </cell>
          <cell r="Q5" t="str">
            <v>Maharashtra</v>
          </cell>
          <cell r="R5" t="str">
            <v>Gujarat</v>
          </cell>
          <cell r="S5" t="str">
            <v>AP</v>
          </cell>
          <cell r="T5" t="str">
            <v>MP</v>
          </cell>
          <cell r="U5" t="str">
            <v>SPVs</v>
          </cell>
          <cell r="V5" t="str">
            <v>Corporate</v>
          </cell>
          <cell r="W5" t="str">
            <v>Total</v>
          </cell>
          <cell r="X5" t="str">
            <v>Maharashtra</v>
          </cell>
          <cell r="Y5" t="str">
            <v>Gujarat</v>
          </cell>
          <cell r="Z5" t="str">
            <v>AP</v>
          </cell>
          <cell r="AA5" t="str">
            <v>MP</v>
          </cell>
          <cell r="AB5" t="str">
            <v>SPVs</v>
          </cell>
          <cell r="AC5" t="str">
            <v>Corporate</v>
          </cell>
          <cell r="AD5" t="str">
            <v>Total</v>
          </cell>
        </row>
        <row r="6">
          <cell r="A6">
            <v>1</v>
          </cell>
          <cell r="B6" t="str">
            <v>Airtime</v>
          </cell>
          <cell r="C6">
            <v>78.179659280000067</v>
          </cell>
          <cell r="D6">
            <v>43.174377449999952</v>
          </cell>
          <cell r="E6">
            <v>64.02</v>
          </cell>
          <cell r="F6">
            <v>18.524373690000004</v>
          </cell>
          <cell r="I6">
            <v>203.89841042</v>
          </cell>
          <cell r="J6">
            <v>564.09291899000004</v>
          </cell>
          <cell r="K6">
            <v>410.11517731999999</v>
          </cell>
          <cell r="L6">
            <v>695.85500000000002</v>
          </cell>
          <cell r="M6">
            <v>170.24110744999999</v>
          </cell>
          <cell r="P6">
            <v>1840.3042037600001</v>
          </cell>
          <cell r="Q6">
            <v>56.553525100800002</v>
          </cell>
          <cell r="R6">
            <v>55.72</v>
          </cell>
          <cell r="S6">
            <v>90.99</v>
          </cell>
          <cell r="T6">
            <v>19.102462500000001</v>
          </cell>
          <cell r="W6">
            <v>222.3659876008</v>
          </cell>
          <cell r="X6">
            <v>618.89187880320003</v>
          </cell>
          <cell r="Y6">
            <v>534.39</v>
          </cell>
          <cell r="Z6">
            <v>992.3783302494046</v>
          </cell>
          <cell r="AA6">
            <v>172.86920749999999</v>
          </cell>
          <cell r="AD6">
            <v>2318.5294165526047</v>
          </cell>
        </row>
        <row r="7">
          <cell r="A7">
            <v>2</v>
          </cell>
          <cell r="B7" t="str">
            <v>Access</v>
          </cell>
          <cell r="C7">
            <v>45.588963250000063</v>
          </cell>
          <cell r="D7">
            <v>37.711597159999997</v>
          </cell>
          <cell r="E7">
            <v>45</v>
          </cell>
          <cell r="F7">
            <v>0</v>
          </cell>
          <cell r="I7">
            <v>128.30056041000006</v>
          </cell>
          <cell r="J7">
            <v>494.53567150000003</v>
          </cell>
          <cell r="K7">
            <v>343.00973661</v>
          </cell>
          <cell r="L7">
            <v>486.68444999999997</v>
          </cell>
          <cell r="M7">
            <v>0</v>
          </cell>
          <cell r="P7">
            <v>1324.2298581099999</v>
          </cell>
          <cell r="Q7">
            <v>34.342799999999997</v>
          </cell>
          <cell r="R7">
            <v>53.3</v>
          </cell>
          <cell r="S7">
            <v>59.13</v>
          </cell>
          <cell r="T7">
            <v>0</v>
          </cell>
          <cell r="W7">
            <v>146.77279999999999</v>
          </cell>
          <cell r="X7">
            <v>403.56120000000004</v>
          </cell>
          <cell r="Y7">
            <v>483.62</v>
          </cell>
          <cell r="Z7">
            <v>582.89281711540752</v>
          </cell>
          <cell r="AA7">
            <v>0</v>
          </cell>
          <cell r="AD7">
            <v>1470.0740171154075</v>
          </cell>
        </row>
        <row r="8">
          <cell r="A8">
            <v>3</v>
          </cell>
          <cell r="B8" t="str">
            <v>Feature</v>
          </cell>
          <cell r="C8">
            <v>5.945978910000008</v>
          </cell>
          <cell r="D8">
            <v>4.1398551999999995</v>
          </cell>
          <cell r="E8">
            <v>4.8499999999999996</v>
          </cell>
          <cell r="F8">
            <v>0</v>
          </cell>
          <cell r="I8">
            <v>14.935834110000007</v>
          </cell>
          <cell r="J8">
            <v>62.064263780000005</v>
          </cell>
          <cell r="K8">
            <v>54.59413704</v>
          </cell>
          <cell r="L8">
            <v>86.11099999999999</v>
          </cell>
          <cell r="M8">
            <v>0</v>
          </cell>
          <cell r="P8">
            <v>202.76940081999999</v>
          </cell>
          <cell r="Q8">
            <v>6.7397744999999993</v>
          </cell>
          <cell r="R8">
            <v>4.33</v>
          </cell>
          <cell r="S8">
            <v>3.26</v>
          </cell>
          <cell r="T8">
            <v>0</v>
          </cell>
          <cell r="W8">
            <v>14.329774499999999</v>
          </cell>
          <cell r="X8">
            <v>66.197285499999992</v>
          </cell>
          <cell r="Y8">
            <v>40</v>
          </cell>
          <cell r="Z8">
            <v>28.493870850753531</v>
          </cell>
          <cell r="AA8">
            <v>0</v>
          </cell>
          <cell r="AD8">
            <v>134.69115635075352</v>
          </cell>
        </row>
        <row r="9">
          <cell r="A9">
            <v>4</v>
          </cell>
          <cell r="B9" t="str">
            <v>Recurring Revenue</v>
          </cell>
          <cell r="C9">
            <v>129.71460144000014</v>
          </cell>
          <cell r="D9">
            <v>85.025829809999948</v>
          </cell>
          <cell r="E9">
            <v>113.86999999999999</v>
          </cell>
          <cell r="F9">
            <v>18.524373690000004</v>
          </cell>
          <cell r="H9">
            <v>0</v>
          </cell>
          <cell r="I9">
            <v>347.13480494000009</v>
          </cell>
          <cell r="J9">
            <v>1120.69285427</v>
          </cell>
          <cell r="K9">
            <v>807.71905097000001</v>
          </cell>
          <cell r="L9">
            <v>1268.6504500000001</v>
          </cell>
          <cell r="M9">
            <v>170.24110744999999</v>
          </cell>
          <cell r="O9">
            <v>0</v>
          </cell>
          <cell r="P9">
            <v>3367.3034626900003</v>
          </cell>
          <cell r="Q9">
            <v>97.636099600799994</v>
          </cell>
          <cell r="R9">
            <v>113.35</v>
          </cell>
          <cell r="S9">
            <v>153.38</v>
          </cell>
          <cell r="T9">
            <v>19.102462500000001</v>
          </cell>
          <cell r="V9">
            <v>0</v>
          </cell>
          <cell r="W9">
            <v>383.4685621008</v>
          </cell>
          <cell r="X9">
            <v>1088.6503643031999</v>
          </cell>
          <cell r="Y9">
            <v>1058.01</v>
          </cell>
          <cell r="Z9">
            <v>1603.7650182155658</v>
          </cell>
          <cell r="AA9">
            <v>172.86920749999999</v>
          </cell>
          <cell r="AC9">
            <v>0</v>
          </cell>
          <cell r="AD9">
            <v>3923.2945900187656</v>
          </cell>
        </row>
        <row r="10">
          <cell r="A10">
            <v>5</v>
          </cell>
          <cell r="B10" t="str">
            <v>Activation</v>
          </cell>
          <cell r="C10">
            <v>8.5635717699999958</v>
          </cell>
          <cell r="D10">
            <v>1.6227620000000087</v>
          </cell>
          <cell r="E10">
            <v>4.5600000000000005</v>
          </cell>
          <cell r="F10">
            <v>0.40104999999999968</v>
          </cell>
          <cell r="I10">
            <v>15.147383770000005</v>
          </cell>
          <cell r="J10">
            <v>109.3385986</v>
          </cell>
          <cell r="K10">
            <v>57.997072120000006</v>
          </cell>
          <cell r="L10">
            <v>44.212549999999993</v>
          </cell>
          <cell r="M10">
            <v>8.617946589999999</v>
          </cell>
          <cell r="P10">
            <v>220.16616730999999</v>
          </cell>
          <cell r="Q10">
            <v>4.4231999999999996</v>
          </cell>
          <cell r="R10">
            <v>4.41</v>
          </cell>
          <cell r="S10">
            <v>3.94</v>
          </cell>
          <cell r="T10">
            <v>1.5334762500000001</v>
          </cell>
          <cell r="W10">
            <v>14.306676249999999</v>
          </cell>
          <cell r="X10">
            <v>83.562399999999997</v>
          </cell>
          <cell r="Y10">
            <v>43.599999999999994</v>
          </cell>
          <cell r="Z10">
            <v>61.227193021019083</v>
          </cell>
          <cell r="AA10">
            <v>14.059914749999997</v>
          </cell>
          <cell r="AD10">
            <v>202.44950777101906</v>
          </cell>
        </row>
        <row r="11">
          <cell r="A11">
            <v>6</v>
          </cell>
          <cell r="B11" t="str">
            <v>Late Payment Charges</v>
          </cell>
          <cell r="C11">
            <v>2.060039150000005</v>
          </cell>
          <cell r="D11">
            <v>-5.4948589999999964E-2</v>
          </cell>
          <cell r="E11">
            <v>22.31</v>
          </cell>
          <cell r="F11">
            <v>0</v>
          </cell>
          <cell r="I11">
            <v>24.315090560000005</v>
          </cell>
          <cell r="J11">
            <v>19.860242940000003</v>
          </cell>
          <cell r="K11">
            <v>0.69940780000000002</v>
          </cell>
          <cell r="L11">
            <v>22.31</v>
          </cell>
          <cell r="M11">
            <v>0</v>
          </cell>
          <cell r="P11">
            <v>42.869650739999997</v>
          </cell>
          <cell r="Q11">
            <v>0</v>
          </cell>
          <cell r="R11">
            <v>0</v>
          </cell>
          <cell r="S11">
            <v>0</v>
          </cell>
          <cell r="T11">
            <v>0</v>
          </cell>
          <cell r="W11">
            <v>0</v>
          </cell>
          <cell r="X11">
            <v>0</v>
          </cell>
          <cell r="Y11">
            <v>0</v>
          </cell>
          <cell r="Z11">
            <v>1.0000000000000001E-5</v>
          </cell>
          <cell r="AA11">
            <v>0</v>
          </cell>
          <cell r="AD11">
            <v>1.0000000000000001E-5</v>
          </cell>
        </row>
        <row r="12">
          <cell r="A12">
            <v>7</v>
          </cell>
          <cell r="B12" t="str">
            <v>Other revenue</v>
          </cell>
          <cell r="C12">
            <v>0.40806071999999993</v>
          </cell>
          <cell r="D12">
            <v>0.30562824000000077</v>
          </cell>
          <cell r="E12">
            <v>-0.39</v>
          </cell>
          <cell r="F12">
            <v>5.5630920000000028E-2</v>
          </cell>
          <cell r="I12">
            <v>0.37931988000000072</v>
          </cell>
          <cell r="J12">
            <v>6.2467450099999997</v>
          </cell>
          <cell r="K12">
            <v>13.090848729999999</v>
          </cell>
          <cell r="L12">
            <v>3.85</v>
          </cell>
          <cell r="M12">
            <v>0.51670106000000005</v>
          </cell>
          <cell r="P12">
            <v>23.7042948</v>
          </cell>
          <cell r="Q12">
            <v>0</v>
          </cell>
          <cell r="R12">
            <v>2.91</v>
          </cell>
          <cell r="S12">
            <v>0</v>
          </cell>
          <cell r="T12">
            <v>0</v>
          </cell>
          <cell r="W12">
            <v>2.91</v>
          </cell>
          <cell r="X12">
            <v>0</v>
          </cell>
          <cell r="Y12">
            <v>19.920000000000002</v>
          </cell>
          <cell r="Z12">
            <v>0</v>
          </cell>
          <cell r="AA12">
            <v>0</v>
          </cell>
          <cell r="AD12">
            <v>19.920000000000002</v>
          </cell>
        </row>
        <row r="13">
          <cell r="A13">
            <v>8</v>
          </cell>
          <cell r="B13" t="str">
            <v>Total Post Paid Revenue</v>
          </cell>
          <cell r="C13">
            <v>140.74627308000015</v>
          </cell>
          <cell r="D13">
            <v>86.899271459999966</v>
          </cell>
          <cell r="E13">
            <v>140.35</v>
          </cell>
          <cell r="F13">
            <v>18.981054610000001</v>
          </cell>
          <cell r="H13">
            <v>0</v>
          </cell>
          <cell r="I13">
            <v>386.97659915000014</v>
          </cell>
          <cell r="J13">
            <v>1256.1384408200001</v>
          </cell>
          <cell r="K13">
            <v>879.50637961999996</v>
          </cell>
          <cell r="L13">
            <v>1339.0229999999999</v>
          </cell>
          <cell r="M13">
            <v>179.37575509999999</v>
          </cell>
          <cell r="O13">
            <v>0</v>
          </cell>
          <cell r="P13">
            <v>3654.0435755400003</v>
          </cell>
          <cell r="Q13">
            <v>102.05929960079999</v>
          </cell>
          <cell r="R13">
            <v>120.66999999999999</v>
          </cell>
          <cell r="S13">
            <v>157.32</v>
          </cell>
          <cell r="T13">
            <v>20.635938750000001</v>
          </cell>
          <cell r="V13">
            <v>0</v>
          </cell>
          <cell r="W13">
            <v>400.68523835080003</v>
          </cell>
          <cell r="X13">
            <v>1172.2127643031999</v>
          </cell>
          <cell r="Y13">
            <v>1121.53</v>
          </cell>
          <cell r="Z13">
            <v>1664.9922212365848</v>
          </cell>
          <cell r="AA13">
            <v>186.92912224999998</v>
          </cell>
          <cell r="AC13">
            <v>0</v>
          </cell>
          <cell r="AD13">
            <v>4145.6641077897848</v>
          </cell>
        </row>
        <row r="14">
          <cell r="A14">
            <v>9</v>
          </cell>
          <cell r="B14" t="str">
            <v>Pre Paid :</v>
          </cell>
          <cell r="C14">
            <v>0</v>
          </cell>
          <cell r="D14">
            <v>0</v>
          </cell>
          <cell r="E14">
            <v>0</v>
          </cell>
          <cell r="I14">
            <v>0</v>
          </cell>
          <cell r="J14">
            <v>0</v>
          </cell>
          <cell r="K14">
            <v>0</v>
          </cell>
          <cell r="L14">
            <v>0</v>
          </cell>
          <cell r="P14">
            <v>0</v>
          </cell>
          <cell r="Q14">
            <v>0</v>
          </cell>
          <cell r="R14">
            <v>0</v>
          </cell>
          <cell r="S14">
            <v>0</v>
          </cell>
          <cell r="W14">
            <v>0</v>
          </cell>
          <cell r="X14">
            <v>0</v>
          </cell>
          <cell r="Y14">
            <v>0</v>
          </cell>
          <cell r="Z14">
            <v>0</v>
          </cell>
          <cell r="AD14">
            <v>0</v>
          </cell>
        </row>
        <row r="15">
          <cell r="A15">
            <v>10</v>
          </cell>
          <cell r="B15" t="str">
            <v xml:space="preserve">Airtime </v>
          </cell>
          <cell r="C15">
            <v>60.122167400000023</v>
          </cell>
          <cell r="D15">
            <v>31.369984999999986</v>
          </cell>
          <cell r="E15">
            <v>42.629999999999995</v>
          </cell>
          <cell r="F15">
            <v>25.912941313174549</v>
          </cell>
          <cell r="I15">
            <v>160.03509371317455</v>
          </cell>
          <cell r="J15">
            <v>450.68488980000001</v>
          </cell>
          <cell r="K15">
            <v>285.22980799999999</v>
          </cell>
          <cell r="L15">
            <v>397.99</v>
          </cell>
          <cell r="M15">
            <v>153.38473137317456</v>
          </cell>
          <cell r="P15">
            <v>1287.2894291731748</v>
          </cell>
          <cell r="Q15">
            <v>67.825000000000003</v>
          </cell>
          <cell r="R15">
            <v>32.56</v>
          </cell>
          <cell r="S15">
            <v>36.01</v>
          </cell>
          <cell r="T15">
            <v>31.2379994</v>
          </cell>
          <cell r="W15">
            <v>167.63299940000002</v>
          </cell>
          <cell r="X15">
            <v>576.80148399999996</v>
          </cell>
          <cell r="Y15">
            <v>264.72000000000003</v>
          </cell>
          <cell r="Z15">
            <v>323.08932120362846</v>
          </cell>
          <cell r="AA15">
            <v>214.25281992799995</v>
          </cell>
          <cell r="AD15">
            <v>1378.8636251316284</v>
          </cell>
        </row>
        <row r="16">
          <cell r="A16">
            <v>11</v>
          </cell>
          <cell r="B16" t="str">
            <v>Sim Processing Fee</v>
          </cell>
          <cell r="C16">
            <v>8.1565240900000049</v>
          </cell>
          <cell r="D16">
            <v>15.561600999999996</v>
          </cell>
          <cell r="E16">
            <v>2.52</v>
          </cell>
          <cell r="F16">
            <v>3.812884183492061</v>
          </cell>
          <cell r="I16">
            <v>30.051009273492063</v>
          </cell>
          <cell r="J16">
            <v>80.215996090000004</v>
          </cell>
          <cell r="K16">
            <v>109.27889531999999</v>
          </cell>
          <cell r="L16">
            <v>29.213999999999999</v>
          </cell>
          <cell r="M16">
            <v>16.874111313492062</v>
          </cell>
          <cell r="P16">
            <v>235.58300272349203</v>
          </cell>
          <cell r="Q16">
            <v>3.9285714285714284</v>
          </cell>
          <cell r="R16">
            <v>7.41</v>
          </cell>
          <cell r="S16">
            <v>1.63</v>
          </cell>
          <cell r="T16">
            <v>3.6600885874999993</v>
          </cell>
          <cell r="W16">
            <v>16.628660016071429</v>
          </cell>
          <cell r="X16">
            <v>45.024285714285718</v>
          </cell>
          <cell r="Y16">
            <v>69.83</v>
          </cell>
          <cell r="Z16">
            <v>17.920920963639997</v>
          </cell>
          <cell r="AA16">
            <v>29.0065633205</v>
          </cell>
          <cell r="AD16">
            <v>161.78176999842569</v>
          </cell>
        </row>
        <row r="17">
          <cell r="A17">
            <v>12</v>
          </cell>
          <cell r="B17" t="str">
            <v>Recharge Fees</v>
          </cell>
          <cell r="C17">
            <v>17.904348999999996</v>
          </cell>
          <cell r="D17">
            <v>0</v>
          </cell>
          <cell r="E17">
            <v>11.52</v>
          </cell>
          <cell r="F17">
            <v>0</v>
          </cell>
          <cell r="I17">
            <v>29.424348999999996</v>
          </cell>
          <cell r="J17">
            <v>116.409824</v>
          </cell>
          <cell r="K17">
            <v>0</v>
          </cell>
          <cell r="L17">
            <v>45.174000000000007</v>
          </cell>
          <cell r="M17">
            <v>0</v>
          </cell>
          <cell r="P17">
            <v>161.58382399999999</v>
          </cell>
          <cell r="Q17">
            <v>9.5378906249999993</v>
          </cell>
          <cell r="R17">
            <v>0</v>
          </cell>
          <cell r="S17">
            <v>1.45</v>
          </cell>
          <cell r="T17">
            <v>0</v>
          </cell>
          <cell r="W17">
            <v>10.987890624999999</v>
          </cell>
          <cell r="X17">
            <v>77.840867187499995</v>
          </cell>
          <cell r="Y17">
            <v>0</v>
          </cell>
          <cell r="Z17">
            <v>13.053080535506886</v>
          </cell>
          <cell r="AA17">
            <v>0</v>
          </cell>
          <cell r="AD17">
            <v>90.893947723006875</v>
          </cell>
        </row>
        <row r="18">
          <cell r="A18">
            <v>13</v>
          </cell>
          <cell r="B18" t="str">
            <v>Value of Expired Cards</v>
          </cell>
          <cell r="C18">
            <v>0.21043300000000009</v>
          </cell>
          <cell r="D18">
            <v>0</v>
          </cell>
          <cell r="E18">
            <v>0.2</v>
          </cell>
          <cell r="F18">
            <v>0</v>
          </cell>
          <cell r="I18">
            <v>0.4104330000000001</v>
          </cell>
          <cell r="J18">
            <v>9.9158988000000008</v>
          </cell>
          <cell r="K18">
            <v>0</v>
          </cell>
          <cell r="L18">
            <v>4.32</v>
          </cell>
          <cell r="M18">
            <v>0</v>
          </cell>
          <cell r="P18">
            <v>14.235898800000001</v>
          </cell>
          <cell r="Q18">
            <v>0</v>
          </cell>
          <cell r="R18">
            <v>0</v>
          </cell>
          <cell r="S18">
            <v>0</v>
          </cell>
          <cell r="T18">
            <v>0</v>
          </cell>
          <cell r="W18">
            <v>0</v>
          </cell>
          <cell r="X18">
            <v>0</v>
          </cell>
          <cell r="Y18">
            <v>0</v>
          </cell>
          <cell r="Z18">
            <v>0</v>
          </cell>
          <cell r="AA18">
            <v>0</v>
          </cell>
          <cell r="AD18">
            <v>0</v>
          </cell>
        </row>
        <row r="19">
          <cell r="A19">
            <v>14</v>
          </cell>
          <cell r="B19" t="str">
            <v>Total Pre Paid Revenue</v>
          </cell>
          <cell r="C19">
            <v>86.393473490000019</v>
          </cell>
          <cell r="D19">
            <v>46.931585999999982</v>
          </cell>
          <cell r="E19">
            <v>56.870000000000005</v>
          </cell>
          <cell r="F19">
            <v>29.725825496666609</v>
          </cell>
          <cell r="H19">
            <v>0</v>
          </cell>
          <cell r="I19">
            <v>219.92088498666664</v>
          </cell>
          <cell r="J19">
            <v>657.22660869000003</v>
          </cell>
          <cell r="K19">
            <v>394.50870332</v>
          </cell>
          <cell r="L19">
            <v>476.69800000000004</v>
          </cell>
          <cell r="M19">
            <v>170.25884268666661</v>
          </cell>
          <cell r="O19">
            <v>0</v>
          </cell>
          <cell r="P19">
            <v>1698.6921546966669</v>
          </cell>
          <cell r="Q19">
            <v>81.291462053571436</v>
          </cell>
          <cell r="R19">
            <v>39.97</v>
          </cell>
          <cell r="S19">
            <v>39.090000000000003</v>
          </cell>
          <cell r="T19">
            <v>34.898087987499999</v>
          </cell>
          <cell r="V19">
            <v>0</v>
          </cell>
          <cell r="W19">
            <v>195.24955004107144</v>
          </cell>
          <cell r="X19">
            <v>699.66663690178564</v>
          </cell>
          <cell r="Y19">
            <v>334.55</v>
          </cell>
          <cell r="Z19">
            <v>354.06332270277534</v>
          </cell>
          <cell r="AA19">
            <v>243.25938324849994</v>
          </cell>
          <cell r="AC19">
            <v>0</v>
          </cell>
          <cell r="AD19">
            <v>1631.539342853061</v>
          </cell>
        </row>
        <row r="20">
          <cell r="A20">
            <v>15</v>
          </cell>
          <cell r="B20" t="str">
            <v>Roaming :</v>
          </cell>
          <cell r="C20">
            <v>0</v>
          </cell>
          <cell r="I20">
            <v>0</v>
          </cell>
          <cell r="J20">
            <v>0</v>
          </cell>
          <cell r="P20">
            <v>0</v>
          </cell>
          <cell r="Q20">
            <v>0</v>
          </cell>
          <cell r="W20">
            <v>0</v>
          </cell>
          <cell r="X20">
            <v>0</v>
          </cell>
          <cell r="AD20">
            <v>0</v>
          </cell>
        </row>
        <row r="21">
          <cell r="A21">
            <v>16</v>
          </cell>
          <cell r="C21">
            <v>0</v>
          </cell>
          <cell r="I21">
            <v>0</v>
          </cell>
          <cell r="J21">
            <v>0</v>
          </cell>
          <cell r="P21">
            <v>0</v>
          </cell>
          <cell r="Q21">
            <v>0</v>
          </cell>
          <cell r="W21">
            <v>0</v>
          </cell>
          <cell r="X21">
            <v>0</v>
          </cell>
          <cell r="AD21">
            <v>0</v>
          </cell>
        </row>
        <row r="22">
          <cell r="A22">
            <v>17</v>
          </cell>
          <cell r="B22" t="str">
            <v>In Roaming Revenue</v>
          </cell>
          <cell r="C22">
            <v>21.360958579999988</v>
          </cell>
          <cell r="D22">
            <v>4.4498457300000069</v>
          </cell>
          <cell r="E22">
            <v>4.3499999999999996</v>
          </cell>
          <cell r="F22">
            <v>2.0025937499999991</v>
          </cell>
          <cell r="I22">
            <v>32.163398059999992</v>
          </cell>
          <cell r="J22">
            <v>249.30715516999999</v>
          </cell>
          <cell r="K22">
            <v>80.100854699999999</v>
          </cell>
          <cell r="L22">
            <v>62.38900000000001</v>
          </cell>
          <cell r="M22">
            <v>32.435922949999998</v>
          </cell>
          <cell r="P22">
            <v>424.23293282000003</v>
          </cell>
          <cell r="Q22">
            <v>26.361746892216001</v>
          </cell>
          <cell r="R22">
            <v>10.4</v>
          </cell>
          <cell r="S22">
            <v>4.3499999999999996</v>
          </cell>
          <cell r="T22">
            <v>2.9784844851671952</v>
          </cell>
          <cell r="W22">
            <v>44.090231377383198</v>
          </cell>
          <cell r="X22">
            <v>269.85069836186398</v>
          </cell>
          <cell r="Y22">
            <v>81.78</v>
          </cell>
          <cell r="Z22">
            <v>46.570696135556219</v>
          </cell>
          <cell r="AA22">
            <v>25.494970405790774</v>
          </cell>
          <cell r="AD22">
            <v>423.69636490321096</v>
          </cell>
        </row>
        <row r="23">
          <cell r="A23">
            <v>18</v>
          </cell>
          <cell r="B23" t="str">
            <v>Out Roaming revenue</v>
          </cell>
          <cell r="C23">
            <v>0</v>
          </cell>
          <cell r="E23">
            <v>0</v>
          </cell>
          <cell r="F23">
            <v>0</v>
          </cell>
          <cell r="I23">
            <v>0</v>
          </cell>
          <cell r="J23">
            <v>0</v>
          </cell>
          <cell r="L23">
            <v>0</v>
          </cell>
          <cell r="M23">
            <v>0</v>
          </cell>
          <cell r="P23">
            <v>0</v>
          </cell>
          <cell r="Q23">
            <v>0</v>
          </cell>
          <cell r="S23">
            <v>0</v>
          </cell>
          <cell r="T23">
            <v>0</v>
          </cell>
          <cell r="W23">
            <v>0</v>
          </cell>
          <cell r="X23">
            <v>0</v>
          </cell>
          <cell r="Z23">
            <v>0</v>
          </cell>
          <cell r="AA23">
            <v>0</v>
          </cell>
          <cell r="AD23">
            <v>0</v>
          </cell>
        </row>
        <row r="24">
          <cell r="A24">
            <v>19</v>
          </cell>
          <cell r="B24" t="str">
            <v>Billed to subscribers</v>
          </cell>
          <cell r="C24">
            <v>11.090461620000013</v>
          </cell>
          <cell r="D24">
            <v>7.3494487699999951</v>
          </cell>
          <cell r="E24">
            <v>4.62</v>
          </cell>
          <cell r="F24">
            <v>4.0915225500000005</v>
          </cell>
          <cell r="I24">
            <v>27.15143294000001</v>
          </cell>
          <cell r="J24">
            <v>167.35875493</v>
          </cell>
          <cell r="K24">
            <v>95.909062989999981</v>
          </cell>
          <cell r="L24">
            <v>87.397000000000006</v>
          </cell>
          <cell r="M24">
            <v>44.716263009999999</v>
          </cell>
          <cell r="P24">
            <v>395.38108092999994</v>
          </cell>
          <cell r="Q24">
            <v>4.0957319000000005</v>
          </cell>
          <cell r="R24">
            <v>2.31</v>
          </cell>
          <cell r="S24">
            <v>8.4600000000000009</v>
          </cell>
          <cell r="T24">
            <v>3.2028096603878855</v>
          </cell>
          <cell r="W24">
            <v>18.068541560387889</v>
          </cell>
          <cell r="X24">
            <v>38.759580700000001</v>
          </cell>
          <cell r="Y24">
            <v>22.119999999999997</v>
          </cell>
          <cell r="Z24">
            <v>90.570981063366389</v>
          </cell>
          <cell r="AA24">
            <v>29.031400344570503</v>
          </cell>
          <cell r="AD24">
            <v>180.48196210793688</v>
          </cell>
        </row>
        <row r="25">
          <cell r="A25">
            <v>20</v>
          </cell>
          <cell r="B25" t="str">
            <v>Paid to Roaming Partners</v>
          </cell>
          <cell r="C25">
            <v>10.111687819999986</v>
          </cell>
          <cell r="D25">
            <v>5.8201691499999981</v>
          </cell>
          <cell r="E25">
            <v>4.26</v>
          </cell>
          <cell r="F25">
            <v>3.6695259299999989</v>
          </cell>
          <cell r="I25">
            <v>23.861382899999981</v>
          </cell>
          <cell r="J25">
            <v>139.90047546</v>
          </cell>
          <cell r="K25">
            <v>75.787482150000002</v>
          </cell>
          <cell r="L25">
            <v>75.390000000000015</v>
          </cell>
          <cell r="M25">
            <v>39.968771150500004</v>
          </cell>
          <cell r="P25">
            <v>331.0467287605</v>
          </cell>
          <cell r="Q25">
            <v>0</v>
          </cell>
          <cell r="S25">
            <v>7.35</v>
          </cell>
          <cell r="T25">
            <v>2.8422470494369905</v>
          </cell>
          <cell r="W25">
            <v>10.19224704943699</v>
          </cell>
          <cell r="X25">
            <v>0</v>
          </cell>
          <cell r="Z25">
            <v>78.237983533362069</v>
          </cell>
          <cell r="AA25">
            <v>25.721133856715376</v>
          </cell>
          <cell r="AD25">
            <v>103.95911739007744</v>
          </cell>
        </row>
        <row r="26">
          <cell r="A26">
            <v>21</v>
          </cell>
          <cell r="B26" t="str">
            <v>Net Out Roaming Revenue</v>
          </cell>
          <cell r="C26">
            <v>0.97877380000002745</v>
          </cell>
          <cell r="D26">
            <v>1.529279619999997</v>
          </cell>
          <cell r="E26">
            <v>0.36000000000000032</v>
          </cell>
          <cell r="F26">
            <v>0.4219966200000016</v>
          </cell>
          <cell r="H26">
            <v>0</v>
          </cell>
          <cell r="I26">
            <v>3.290050040000029</v>
          </cell>
          <cell r="J26">
            <v>27.458279470000008</v>
          </cell>
          <cell r="K26">
            <v>20.121580839999979</v>
          </cell>
          <cell r="L26">
            <v>12.006999999999991</v>
          </cell>
          <cell r="M26">
            <v>4.7474918594999949</v>
          </cell>
          <cell r="O26">
            <v>0</v>
          </cell>
          <cell r="P26">
            <v>64.334352169499937</v>
          </cell>
          <cell r="Q26">
            <v>4.0957319000000005</v>
          </cell>
          <cell r="R26">
            <v>2.31</v>
          </cell>
          <cell r="S26">
            <v>1.1100000000000012</v>
          </cell>
          <cell r="T26">
            <v>0.36056261095089503</v>
          </cell>
          <cell r="V26">
            <v>0</v>
          </cell>
          <cell r="W26">
            <v>7.8762945109508991</v>
          </cell>
          <cell r="X26">
            <v>38.759580700000001</v>
          </cell>
          <cell r="Y26">
            <v>22.119999999999997</v>
          </cell>
          <cell r="Z26">
            <v>12.33299753000432</v>
          </cell>
          <cell r="AA26">
            <v>3.3102664878551273</v>
          </cell>
          <cell r="AC26">
            <v>0</v>
          </cell>
          <cell r="AD26">
            <v>76.522844717859442</v>
          </cell>
        </row>
        <row r="27">
          <cell r="A27">
            <v>22</v>
          </cell>
          <cell r="B27" t="str">
            <v>Total Roaming Revenue</v>
          </cell>
          <cell r="C27">
            <v>22.339732380000015</v>
          </cell>
          <cell r="D27">
            <v>5.9791253500000039</v>
          </cell>
          <cell r="E27">
            <v>4.71</v>
          </cell>
          <cell r="F27">
            <v>2.4245903700000007</v>
          </cell>
          <cell r="H27">
            <v>0</v>
          </cell>
          <cell r="I27">
            <v>35.453448100000017</v>
          </cell>
          <cell r="J27">
            <v>276.76543463999997</v>
          </cell>
          <cell r="K27">
            <v>100.22243553999998</v>
          </cell>
          <cell r="L27">
            <v>74.396000000000001</v>
          </cell>
          <cell r="M27">
            <v>37.183414809499993</v>
          </cell>
          <cell r="O27">
            <v>0</v>
          </cell>
          <cell r="P27">
            <v>488.56728498949997</v>
          </cell>
          <cell r="Q27">
            <v>30.457478792216001</v>
          </cell>
          <cell r="R27">
            <v>12.71</v>
          </cell>
          <cell r="S27">
            <v>5.4600000000000009</v>
          </cell>
          <cell r="T27">
            <v>3.3390470961180903</v>
          </cell>
          <cell r="V27">
            <v>0</v>
          </cell>
          <cell r="W27">
            <v>51.966525888334097</v>
          </cell>
          <cell r="X27">
            <v>308.61027906186399</v>
          </cell>
          <cell r="Y27">
            <v>103.9</v>
          </cell>
          <cell r="Z27">
            <v>58.903693665560539</v>
          </cell>
          <cell r="AA27">
            <v>28.805236893645901</v>
          </cell>
          <cell r="AC27">
            <v>0</v>
          </cell>
          <cell r="AD27">
            <v>500.21920962107038</v>
          </cell>
        </row>
        <row r="28">
          <cell r="A28">
            <v>23</v>
          </cell>
          <cell r="B28" t="str">
            <v>PCO:</v>
          </cell>
          <cell r="C28">
            <v>0</v>
          </cell>
          <cell r="I28">
            <v>0</v>
          </cell>
          <cell r="J28">
            <v>0</v>
          </cell>
          <cell r="P28">
            <v>0</v>
          </cell>
          <cell r="Q28">
            <v>0</v>
          </cell>
          <cell r="W28">
            <v>0</v>
          </cell>
          <cell r="X28">
            <v>0</v>
          </cell>
          <cell r="AD28">
            <v>0</v>
          </cell>
        </row>
        <row r="29">
          <cell r="A29">
            <v>24</v>
          </cell>
          <cell r="B29" t="str">
            <v>Airtime</v>
          </cell>
          <cell r="C29">
            <v>1.3642708900000002</v>
          </cell>
          <cell r="D29">
            <v>-1.5311928299999984</v>
          </cell>
          <cell r="E29">
            <v>-0.75</v>
          </cell>
          <cell r="F29">
            <v>0</v>
          </cell>
          <cell r="I29">
            <v>-0.91692193999999816</v>
          </cell>
          <cell r="J29">
            <v>18.494416999999999</v>
          </cell>
          <cell r="K29">
            <v>11.04763196</v>
          </cell>
          <cell r="L29">
            <v>24.170999999999999</v>
          </cell>
          <cell r="M29">
            <v>0</v>
          </cell>
          <cell r="P29">
            <v>53.713048959999995</v>
          </cell>
          <cell r="Q29">
            <v>4.9219999999999997</v>
          </cell>
          <cell r="R29">
            <v>0.63</v>
          </cell>
          <cell r="S29">
            <v>4.1500000000000004</v>
          </cell>
          <cell r="T29">
            <v>0</v>
          </cell>
          <cell r="W29">
            <v>9.702</v>
          </cell>
          <cell r="X29">
            <v>47.213999999999992</v>
          </cell>
          <cell r="Y29">
            <v>18.209999999999997</v>
          </cell>
          <cell r="Z29">
            <v>38.413082635024345</v>
          </cell>
          <cell r="AA29">
            <v>0</v>
          </cell>
          <cell r="AD29">
            <v>103.83708263502433</v>
          </cell>
        </row>
        <row r="30">
          <cell r="A30">
            <v>25</v>
          </cell>
          <cell r="B30" t="str">
            <v>Activation</v>
          </cell>
          <cell r="C30">
            <v>0</v>
          </cell>
          <cell r="D30">
            <v>-2.2799999999999931E-2</v>
          </cell>
          <cell r="E30">
            <v>0</v>
          </cell>
          <cell r="F30">
            <v>0</v>
          </cell>
          <cell r="I30">
            <v>-2.2799999999999931E-2</v>
          </cell>
          <cell r="J30">
            <v>5.2476000000000003</v>
          </cell>
          <cell r="K30">
            <v>1.3344</v>
          </cell>
          <cell r="L30">
            <v>0</v>
          </cell>
          <cell r="M30">
            <v>0</v>
          </cell>
          <cell r="P30">
            <v>6.5820000000000007</v>
          </cell>
          <cell r="Q30">
            <v>0.24</v>
          </cell>
          <cell r="R30">
            <v>0</v>
          </cell>
          <cell r="S30">
            <v>0</v>
          </cell>
          <cell r="T30">
            <v>0</v>
          </cell>
          <cell r="W30">
            <v>0.24</v>
          </cell>
          <cell r="X30">
            <v>2.88</v>
          </cell>
          <cell r="Y30">
            <v>1.8</v>
          </cell>
          <cell r="Z30">
            <v>0</v>
          </cell>
          <cell r="AA30">
            <v>0</v>
          </cell>
          <cell r="AD30">
            <v>4.68</v>
          </cell>
        </row>
        <row r="31">
          <cell r="A31">
            <v>26</v>
          </cell>
          <cell r="B31" t="str">
            <v>Total PCO Revenue</v>
          </cell>
          <cell r="C31">
            <v>1.3642708900000002</v>
          </cell>
          <cell r="D31">
            <v>-1.5539928299999983</v>
          </cell>
          <cell r="E31">
            <v>-0.75</v>
          </cell>
          <cell r="F31">
            <v>0</v>
          </cell>
          <cell r="H31">
            <v>0</v>
          </cell>
          <cell r="I31">
            <v>-0.93972193999999809</v>
          </cell>
          <cell r="J31">
            <v>23.742016999999997</v>
          </cell>
          <cell r="K31">
            <v>12.382031960000001</v>
          </cell>
          <cell r="L31">
            <v>24.170999999999999</v>
          </cell>
          <cell r="M31">
            <v>0</v>
          </cell>
          <cell r="O31">
            <v>0</v>
          </cell>
          <cell r="P31">
            <v>60.295048959999995</v>
          </cell>
          <cell r="Q31">
            <v>5.1619999999999999</v>
          </cell>
          <cell r="R31">
            <v>0.63</v>
          </cell>
          <cell r="S31">
            <v>4.1500000000000004</v>
          </cell>
          <cell r="T31">
            <v>0</v>
          </cell>
          <cell r="V31">
            <v>0</v>
          </cell>
          <cell r="W31">
            <v>9.9420000000000002</v>
          </cell>
          <cell r="X31">
            <v>50.093999999999994</v>
          </cell>
          <cell r="Y31">
            <v>20.009999999999998</v>
          </cell>
          <cell r="Z31">
            <v>38.413082635024345</v>
          </cell>
          <cell r="AA31">
            <v>0</v>
          </cell>
          <cell r="AC31">
            <v>0</v>
          </cell>
          <cell r="AD31">
            <v>108.51708263502434</v>
          </cell>
        </row>
        <row r="32">
          <cell r="A32">
            <v>27</v>
          </cell>
          <cell r="B32" t="str">
            <v>PSTN Routing:</v>
          </cell>
          <cell r="C32">
            <v>0</v>
          </cell>
          <cell r="I32">
            <v>0</v>
          </cell>
          <cell r="J32">
            <v>0</v>
          </cell>
          <cell r="P32">
            <v>0</v>
          </cell>
          <cell r="Q32">
            <v>0</v>
          </cell>
          <cell r="W32">
            <v>0</v>
          </cell>
          <cell r="X32">
            <v>0</v>
          </cell>
          <cell r="AD32">
            <v>0</v>
          </cell>
        </row>
        <row r="33">
          <cell r="A33">
            <v>28</v>
          </cell>
          <cell r="B33" t="str">
            <v xml:space="preserve">Revenue </v>
          </cell>
          <cell r="C33">
            <v>35.937630230000025</v>
          </cell>
          <cell r="D33">
            <v>13.834519199999988</v>
          </cell>
          <cell r="E33">
            <v>24.65</v>
          </cell>
          <cell r="F33">
            <v>7.1889673499999986</v>
          </cell>
          <cell r="I33">
            <v>81.611116780000017</v>
          </cell>
          <cell r="J33">
            <v>400.25335677000004</v>
          </cell>
          <cell r="K33">
            <v>208.74810861</v>
          </cell>
          <cell r="L33">
            <v>282.17500000000001</v>
          </cell>
          <cell r="M33">
            <v>79.975690710500004</v>
          </cell>
          <cell r="P33">
            <v>971.15215609050006</v>
          </cell>
          <cell r="Q33">
            <v>50.141154848342204</v>
          </cell>
          <cell r="R33">
            <v>35.58</v>
          </cell>
          <cell r="S33">
            <v>25.66</v>
          </cell>
          <cell r="T33">
            <v>9.9603234920000006</v>
          </cell>
          <cell r="W33">
            <v>121.34147834034219</v>
          </cell>
          <cell r="X33">
            <v>495.65228627161878</v>
          </cell>
          <cell r="Y33">
            <v>329.08</v>
          </cell>
          <cell r="Z33">
            <v>255.06969080845565</v>
          </cell>
          <cell r="AA33">
            <v>80.285274237039999</v>
          </cell>
          <cell r="AD33">
            <v>1160.0872513171144</v>
          </cell>
        </row>
        <row r="34">
          <cell r="A34">
            <v>29</v>
          </cell>
          <cell r="B34" t="str">
            <v>Charges Paid to DOT</v>
          </cell>
          <cell r="C34">
            <v>19.3198486</v>
          </cell>
          <cell r="D34">
            <v>16.314515599999993</v>
          </cell>
          <cell r="E34">
            <v>22.16</v>
          </cell>
          <cell r="F34">
            <v>12.407719999999998</v>
          </cell>
          <cell r="I34">
            <v>70.202084199999987</v>
          </cell>
          <cell r="J34">
            <v>323.4510406</v>
          </cell>
          <cell r="K34">
            <v>240.036292</v>
          </cell>
          <cell r="L34">
            <v>292.17700000000002</v>
          </cell>
          <cell r="M34">
            <v>86.486232000000001</v>
          </cell>
          <cell r="P34">
            <v>942.15056459999994</v>
          </cell>
          <cell r="Q34">
            <v>48.887625977133645</v>
          </cell>
          <cell r="R34">
            <v>35.58</v>
          </cell>
          <cell r="S34">
            <v>28.98</v>
          </cell>
          <cell r="T34">
            <v>9.9603234920000006</v>
          </cell>
          <cell r="W34">
            <v>123.40794946913365</v>
          </cell>
          <cell r="X34">
            <v>483.26272911482829</v>
          </cell>
          <cell r="Y34">
            <v>329.08</v>
          </cell>
          <cell r="Z34">
            <v>298.61882411902121</v>
          </cell>
          <cell r="AA34">
            <v>80.285274237039999</v>
          </cell>
          <cell r="AD34">
            <v>1191.2468274708895</v>
          </cell>
        </row>
        <row r="35">
          <cell r="A35">
            <v>30</v>
          </cell>
          <cell r="B35" t="str">
            <v>Total PSTN Routing Benefit</v>
          </cell>
          <cell r="C35">
            <v>16.617781630000025</v>
          </cell>
          <cell r="D35">
            <v>-2.4799964000000045</v>
          </cell>
          <cell r="E35">
            <v>2.4899999999999984</v>
          </cell>
          <cell r="F35">
            <v>-5.218752649999999</v>
          </cell>
          <cell r="H35">
            <v>0</v>
          </cell>
          <cell r="I35">
            <v>11.40903258000003</v>
          </cell>
          <cell r="J35">
            <v>76.80231617000004</v>
          </cell>
          <cell r="K35">
            <v>-31.28818339</v>
          </cell>
          <cell r="L35">
            <v>-10.00200000000001</v>
          </cell>
          <cell r="M35">
            <v>-6.5105412894999972</v>
          </cell>
          <cell r="O35">
            <v>0</v>
          </cell>
          <cell r="P35">
            <v>29.001591490500118</v>
          </cell>
          <cell r="Q35">
            <v>1.2535288712085588</v>
          </cell>
          <cell r="R35">
            <v>0</v>
          </cell>
          <cell r="S35">
            <v>-3.3200000000000003</v>
          </cell>
          <cell r="T35">
            <v>0</v>
          </cell>
          <cell r="V35">
            <v>0</v>
          </cell>
          <cell r="W35">
            <v>-2.0664711287914628</v>
          </cell>
          <cell r="X35">
            <v>12.389557156790488</v>
          </cell>
          <cell r="Y35">
            <v>0</v>
          </cell>
          <cell r="Z35">
            <v>-43.549133310565566</v>
          </cell>
          <cell r="AA35">
            <v>0</v>
          </cell>
          <cell r="AC35">
            <v>0</v>
          </cell>
          <cell r="AD35">
            <v>-31.159576153775106</v>
          </cell>
        </row>
        <row r="36">
          <cell r="A36">
            <v>31</v>
          </cell>
          <cell r="B36" t="str">
            <v>Other Revenue</v>
          </cell>
          <cell r="C36">
            <v>2.9466437599999886</v>
          </cell>
          <cell r="D36">
            <v>-3.4768029999999978E-2</v>
          </cell>
          <cell r="E36">
            <v>0</v>
          </cell>
          <cell r="F36">
            <v>-15.197207170000002</v>
          </cell>
          <cell r="I36">
            <v>-12.285331440000014</v>
          </cell>
          <cell r="J36">
            <v>5.4562105099999956</v>
          </cell>
          <cell r="K36">
            <v>9.3047669999999999E-2</v>
          </cell>
          <cell r="L36">
            <v>23.853799999999996</v>
          </cell>
          <cell r="M36">
            <v>4.1991927700000007</v>
          </cell>
          <cell r="P36">
            <v>33.602250949999991</v>
          </cell>
          <cell r="Q36">
            <v>0</v>
          </cell>
          <cell r="R36">
            <v>0</v>
          </cell>
          <cell r="S36">
            <v>0.7</v>
          </cell>
          <cell r="T36">
            <v>0</v>
          </cell>
          <cell r="W36">
            <v>0.7</v>
          </cell>
          <cell r="X36">
            <v>0</v>
          </cell>
          <cell r="Y36">
            <v>0</v>
          </cell>
          <cell r="Z36">
            <v>8.4</v>
          </cell>
          <cell r="AA36">
            <v>0</v>
          </cell>
          <cell r="AD36">
            <v>8.4</v>
          </cell>
        </row>
        <row r="37">
          <cell r="A37">
            <v>32</v>
          </cell>
          <cell r="B37" t="str">
            <v>Net Revenue</v>
          </cell>
          <cell r="C37">
            <v>270.40817523000021</v>
          </cell>
          <cell r="D37">
            <v>135.74122554999994</v>
          </cell>
          <cell r="E37">
            <v>203.67</v>
          </cell>
          <cell r="F37">
            <v>30.715510656666609</v>
          </cell>
          <cell r="H37">
            <v>0</v>
          </cell>
          <cell r="I37">
            <v>640.53491143666679</v>
          </cell>
          <cell r="J37">
            <v>2296.1310278300002</v>
          </cell>
          <cell r="K37">
            <v>1355.42441472</v>
          </cell>
          <cell r="L37">
            <v>1928.1397999999999</v>
          </cell>
          <cell r="M37">
            <v>384.5066640766666</v>
          </cell>
          <cell r="O37">
            <v>0</v>
          </cell>
          <cell r="P37">
            <v>5964.2019066266676</v>
          </cell>
          <cell r="Q37">
            <v>220.22376931779598</v>
          </cell>
          <cell r="R37">
            <v>173.98</v>
          </cell>
          <cell r="S37">
            <v>203.4</v>
          </cell>
          <cell r="T37">
            <v>58.873073833618086</v>
          </cell>
          <cell r="V37">
            <v>0</v>
          </cell>
          <cell r="W37">
            <v>656.47684315141419</v>
          </cell>
          <cell r="X37">
            <v>2242.9732374236401</v>
          </cell>
          <cell r="Y37">
            <v>1579.99</v>
          </cell>
          <cell r="Z37">
            <v>2081.2231869293796</v>
          </cell>
          <cell r="AA37">
            <v>458.9937423921458</v>
          </cell>
          <cell r="AC37">
            <v>0</v>
          </cell>
          <cell r="AD37">
            <v>6363.1801667451655</v>
          </cell>
        </row>
        <row r="38">
          <cell r="A38">
            <v>33</v>
          </cell>
        </row>
        <row r="39">
          <cell r="A39">
            <v>34</v>
          </cell>
          <cell r="B39" t="str">
            <v>Expenditure Summary</v>
          </cell>
        </row>
        <row r="40">
          <cell r="A40">
            <v>35</v>
          </cell>
        </row>
        <row r="41">
          <cell r="A41">
            <v>36</v>
          </cell>
          <cell r="B41" t="str">
            <v>Network  Expenses :</v>
          </cell>
        </row>
        <row r="42">
          <cell r="A42">
            <v>37</v>
          </cell>
          <cell r="B42" t="str">
            <v>Switch Utilities Expenses</v>
          </cell>
          <cell r="C42">
            <v>0.29298000000000002</v>
          </cell>
          <cell r="D42">
            <v>1.0051069999999998</v>
          </cell>
          <cell r="E42">
            <v>0.5</v>
          </cell>
          <cell r="F42">
            <v>0.43996798500000001</v>
          </cell>
          <cell r="I42">
            <v>2.2380549849999998</v>
          </cell>
          <cell r="J42">
            <v>4.4247120000000004</v>
          </cell>
          <cell r="K42">
            <v>4.9774609999999999</v>
          </cell>
          <cell r="L42">
            <v>7.7</v>
          </cell>
          <cell r="M42">
            <v>4.8397841900000005</v>
          </cell>
          <cell r="P42">
            <v>21.94195719</v>
          </cell>
          <cell r="Q42">
            <v>0.53939999999999999</v>
          </cell>
          <cell r="R42">
            <v>0.45</v>
          </cell>
          <cell r="S42">
            <v>0.63464999999999994</v>
          </cell>
          <cell r="T42">
            <v>0.39500000000000002</v>
          </cell>
          <cell r="W42">
            <v>2.01905</v>
          </cell>
          <cell r="X42">
            <v>6.4781999999999993</v>
          </cell>
          <cell r="Y42">
            <v>5.4</v>
          </cell>
          <cell r="Z42">
            <v>7.5011499999999991</v>
          </cell>
          <cell r="AA42">
            <v>5.5649999999999995</v>
          </cell>
          <cell r="AD42">
            <v>24.94435</v>
          </cell>
        </row>
        <row r="43">
          <cell r="A43">
            <v>38</v>
          </cell>
          <cell r="B43" t="str">
            <v>Cellsite Utilities</v>
          </cell>
          <cell r="C43">
            <v>3.4863992800000005</v>
          </cell>
          <cell r="D43">
            <v>4.1364839999999994</v>
          </cell>
          <cell r="E43">
            <v>3.3500000000000014</v>
          </cell>
          <cell r="F43">
            <v>0.69988386500000033</v>
          </cell>
          <cell r="I43">
            <v>11.672767145000002</v>
          </cell>
          <cell r="J43">
            <v>41.057717390000001</v>
          </cell>
          <cell r="K43">
            <v>35.980294290000003</v>
          </cell>
          <cell r="L43">
            <v>38.995451000000003</v>
          </cell>
          <cell r="M43">
            <v>11.806029710000001</v>
          </cell>
          <cell r="P43">
            <v>127.83949239000002</v>
          </cell>
          <cell r="Q43">
            <v>4.056</v>
          </cell>
          <cell r="R43">
            <v>4.04</v>
          </cell>
          <cell r="S43">
            <v>4.9640000000000004</v>
          </cell>
          <cell r="T43">
            <v>1.3447</v>
          </cell>
          <cell r="W43">
            <v>14.4047</v>
          </cell>
          <cell r="X43">
            <v>40.65</v>
          </cell>
          <cell r="Y43">
            <v>38.159999999999997</v>
          </cell>
          <cell r="Z43">
            <v>47.483781249999993</v>
          </cell>
          <cell r="AA43">
            <v>13.8873</v>
          </cell>
          <cell r="AD43">
            <v>140.18108125000001</v>
          </cell>
        </row>
        <row r="44">
          <cell r="A44">
            <v>39</v>
          </cell>
          <cell r="B44" t="str">
            <v>DOT Fees</v>
          </cell>
          <cell r="D44">
            <v>0</v>
          </cell>
          <cell r="E44">
            <v>0</v>
          </cell>
          <cell r="F44">
            <v>0</v>
          </cell>
          <cell r="I44">
            <v>0</v>
          </cell>
          <cell r="K44">
            <v>0</v>
          </cell>
          <cell r="L44">
            <v>0</v>
          </cell>
          <cell r="M44">
            <v>0</v>
          </cell>
          <cell r="P44">
            <v>0</v>
          </cell>
          <cell r="R44">
            <v>0</v>
          </cell>
          <cell r="S44">
            <v>0</v>
          </cell>
          <cell r="T44">
            <v>0</v>
          </cell>
          <cell r="W44">
            <v>0</v>
          </cell>
          <cell r="Y44">
            <v>0</v>
          </cell>
          <cell r="Z44">
            <v>0</v>
          </cell>
          <cell r="AA44">
            <v>0</v>
          </cell>
          <cell r="AD44">
            <v>0</v>
          </cell>
        </row>
        <row r="45">
          <cell r="A45">
            <v>40</v>
          </cell>
          <cell r="B45" t="str">
            <v>OSS Volume Charges</v>
          </cell>
          <cell r="C45">
            <v>0</v>
          </cell>
          <cell r="D45">
            <v>0</v>
          </cell>
          <cell r="E45">
            <v>0</v>
          </cell>
          <cell r="F45">
            <v>0</v>
          </cell>
          <cell r="I45">
            <v>0</v>
          </cell>
          <cell r="J45">
            <v>0</v>
          </cell>
          <cell r="K45">
            <v>0</v>
          </cell>
          <cell r="L45">
            <v>0</v>
          </cell>
          <cell r="M45">
            <v>0</v>
          </cell>
          <cell r="P45">
            <v>0</v>
          </cell>
          <cell r="Q45">
            <v>0</v>
          </cell>
          <cell r="R45">
            <v>0</v>
          </cell>
          <cell r="S45">
            <v>0</v>
          </cell>
          <cell r="T45">
            <v>0</v>
          </cell>
          <cell r="W45">
            <v>0</v>
          </cell>
          <cell r="X45">
            <v>0</v>
          </cell>
          <cell r="Y45">
            <v>0</v>
          </cell>
          <cell r="Z45">
            <v>0</v>
          </cell>
          <cell r="AA45">
            <v>0</v>
          </cell>
          <cell r="AD45">
            <v>0</v>
          </cell>
        </row>
        <row r="46">
          <cell r="A46">
            <v>41</v>
          </cell>
          <cell r="B46" t="str">
            <v>Leased Line Charges &amp; OSS Volume Charges</v>
          </cell>
          <cell r="C46">
            <v>1.7611890000000017</v>
          </cell>
          <cell r="D46">
            <v>9.1615817500000034</v>
          </cell>
          <cell r="E46">
            <v>6.2900000000000009</v>
          </cell>
          <cell r="F46">
            <v>6.4698729999999998</v>
          </cell>
          <cell r="I46">
            <v>23.682643750000004</v>
          </cell>
          <cell r="J46">
            <v>67.978890000000007</v>
          </cell>
          <cell r="K46">
            <v>53.552575750000003</v>
          </cell>
          <cell r="L46">
            <v>75.244000000000014</v>
          </cell>
          <cell r="M46">
            <v>40.480314</v>
          </cell>
          <cell r="P46">
            <v>237.25577975000002</v>
          </cell>
          <cell r="Q46">
            <v>6.8133888888888885</v>
          </cell>
          <cell r="R46">
            <v>2.94</v>
          </cell>
          <cell r="S46">
            <v>12.593333333333334</v>
          </cell>
          <cell r="T46">
            <v>6.0803379277083325</v>
          </cell>
          <cell r="W46">
            <v>28.427060149930554</v>
          </cell>
          <cell r="X46">
            <v>74.970166666666671</v>
          </cell>
          <cell r="Y46">
            <v>46.449999999999996</v>
          </cell>
          <cell r="Z46">
            <v>115.11666666666667</v>
          </cell>
          <cell r="AA46">
            <v>59.053983808020831</v>
          </cell>
          <cell r="AD46">
            <v>295.59081714135414</v>
          </cell>
        </row>
        <row r="47">
          <cell r="A47">
            <v>42</v>
          </cell>
          <cell r="B47" t="str">
            <v>Spectrum Fees (WPC  Royalty)</v>
          </cell>
          <cell r="C47">
            <v>8.0365096399999985</v>
          </cell>
          <cell r="D47">
            <v>4.0699999999999932</v>
          </cell>
          <cell r="E47">
            <v>6.1100999999999992</v>
          </cell>
          <cell r="F47">
            <v>0.46007457039999888</v>
          </cell>
          <cell r="I47">
            <v>18.676684210399991</v>
          </cell>
          <cell r="J47">
            <v>68.720433810000003</v>
          </cell>
          <cell r="K47">
            <v>40.659999999999997</v>
          </cell>
          <cell r="L47">
            <v>59.354084</v>
          </cell>
          <cell r="M47">
            <v>7.1479679999999988</v>
          </cell>
          <cell r="P47">
            <v>175.88248580999999</v>
          </cell>
          <cell r="Q47">
            <v>6.6067130795338791</v>
          </cell>
          <cell r="R47">
            <v>5.22</v>
          </cell>
          <cell r="S47">
            <v>6.09</v>
          </cell>
          <cell r="T47">
            <v>1.1774614766723619</v>
          </cell>
          <cell r="W47">
            <v>19.094174556206241</v>
          </cell>
          <cell r="X47">
            <v>67.277097122709208</v>
          </cell>
          <cell r="Y47">
            <v>47.37</v>
          </cell>
          <cell r="Z47">
            <v>62.649053994815887</v>
          </cell>
          <cell r="AA47">
            <v>9.1798748478429175</v>
          </cell>
          <cell r="AD47">
            <v>186.476025965368</v>
          </cell>
        </row>
        <row r="48">
          <cell r="A48">
            <v>43</v>
          </cell>
          <cell r="B48" t="str">
            <v xml:space="preserve">Junction Charges Dot </v>
          </cell>
          <cell r="C48">
            <v>4.3678260000000009</v>
          </cell>
          <cell r="D48">
            <v>1.6653309999999999</v>
          </cell>
          <cell r="E48">
            <v>0</v>
          </cell>
          <cell r="F48">
            <v>1.9829370000000011</v>
          </cell>
          <cell r="I48">
            <v>8.0160940000000025</v>
          </cell>
          <cell r="J48">
            <v>15.929678000000001</v>
          </cell>
          <cell r="K48">
            <v>3.152504</v>
          </cell>
          <cell r="L48">
            <v>0</v>
          </cell>
          <cell r="M48">
            <v>5.1804446100000003</v>
          </cell>
          <cell r="P48">
            <v>24.262626609999998</v>
          </cell>
          <cell r="Q48">
            <v>1.6934783622736473</v>
          </cell>
          <cell r="R48">
            <v>0.95</v>
          </cell>
          <cell r="S48">
            <v>0</v>
          </cell>
          <cell r="T48">
            <v>0.15767500000000001</v>
          </cell>
          <cell r="W48">
            <v>2.8011533622736478</v>
          </cell>
          <cell r="X48">
            <v>19.390435086820943</v>
          </cell>
          <cell r="Y48">
            <v>10.36</v>
          </cell>
          <cell r="Z48">
            <v>0</v>
          </cell>
          <cell r="AA48">
            <v>1.6293083333333336</v>
          </cell>
          <cell r="AD48">
            <v>31.379743420154277</v>
          </cell>
        </row>
        <row r="49">
          <cell r="A49">
            <v>44</v>
          </cell>
          <cell r="B49" t="str">
            <v>Microwave Link Royalty</v>
          </cell>
          <cell r="C49">
            <v>-8.9277497000000068</v>
          </cell>
          <cell r="D49">
            <v>4.6240000000000023</v>
          </cell>
          <cell r="E49">
            <v>1.5820000000000007</v>
          </cell>
          <cell r="F49">
            <v>1.3433330000000012</v>
          </cell>
          <cell r="I49">
            <v>-1.3784167000000025</v>
          </cell>
          <cell r="J49">
            <v>75.861999999999995</v>
          </cell>
          <cell r="K49">
            <v>52.27</v>
          </cell>
          <cell r="L49">
            <v>26.279999999999998</v>
          </cell>
          <cell r="M49">
            <v>12.547000000000001</v>
          </cell>
          <cell r="P49">
            <v>166.959</v>
          </cell>
          <cell r="Q49">
            <v>9.4208333333333325</v>
          </cell>
          <cell r="R49">
            <v>4.43</v>
          </cell>
          <cell r="S49">
            <v>1.9200000000000002</v>
          </cell>
          <cell r="T49">
            <v>1.0856666666666666</v>
          </cell>
          <cell r="W49">
            <v>16.856499999999997</v>
          </cell>
          <cell r="X49">
            <v>113.05250000000001</v>
          </cell>
          <cell r="Y49">
            <v>53.16</v>
          </cell>
          <cell r="Z49">
            <v>23.002500000000001</v>
          </cell>
          <cell r="AA49">
            <v>12.4</v>
          </cell>
          <cell r="AD49">
            <v>201.61500000000001</v>
          </cell>
        </row>
        <row r="50">
          <cell r="A50">
            <v>45</v>
          </cell>
          <cell r="B50" t="str">
            <v>Total Dot Charges / Fees</v>
          </cell>
          <cell r="C50">
            <v>5.2377749399999942</v>
          </cell>
          <cell r="D50">
            <v>19.520912750000001</v>
          </cell>
          <cell r="E50">
            <v>13.982100000000001</v>
          </cell>
          <cell r="F50">
            <v>10.2562175704</v>
          </cell>
          <cell r="H50">
            <v>0</v>
          </cell>
          <cell r="I50">
            <v>48.997005260399995</v>
          </cell>
          <cell r="J50">
            <v>228.49100181</v>
          </cell>
          <cell r="K50">
            <v>149.63507974999999</v>
          </cell>
          <cell r="L50">
            <v>160.87808400000003</v>
          </cell>
          <cell r="M50">
            <v>65.355726610000005</v>
          </cell>
          <cell r="O50">
            <v>0</v>
          </cell>
          <cell r="P50">
            <v>604.35989216999997</v>
          </cell>
          <cell r="Q50">
            <v>24.534413664029749</v>
          </cell>
          <cell r="R50">
            <v>13.54</v>
          </cell>
          <cell r="S50">
            <v>20.603333333333335</v>
          </cell>
          <cell r="T50">
            <v>8.5011410710473605</v>
          </cell>
          <cell r="V50">
            <v>0</v>
          </cell>
          <cell r="W50">
            <v>67.17888806841043</v>
          </cell>
          <cell r="X50">
            <v>274.69019887619686</v>
          </cell>
          <cell r="Y50">
            <v>157.33999999999997</v>
          </cell>
          <cell r="Z50">
            <v>200.76822066148256</v>
          </cell>
          <cell r="AA50">
            <v>82.263166989197074</v>
          </cell>
          <cell r="AC50">
            <v>0</v>
          </cell>
          <cell r="AD50">
            <v>715.06158652687634</v>
          </cell>
        </row>
        <row r="51">
          <cell r="A51">
            <v>46</v>
          </cell>
          <cell r="B51" t="str">
            <v>Other Engineering costs</v>
          </cell>
          <cell r="D51">
            <v>0</v>
          </cell>
          <cell r="E51">
            <v>0</v>
          </cell>
          <cell r="F51">
            <v>0</v>
          </cell>
          <cell r="I51">
            <v>0</v>
          </cell>
          <cell r="K51">
            <v>0</v>
          </cell>
          <cell r="L51">
            <v>0</v>
          </cell>
          <cell r="M51">
            <v>0</v>
          </cell>
          <cell r="P51">
            <v>0</v>
          </cell>
          <cell r="R51">
            <v>0</v>
          </cell>
          <cell r="S51">
            <v>0</v>
          </cell>
          <cell r="T51">
            <v>0</v>
          </cell>
          <cell r="W51">
            <v>0</v>
          </cell>
          <cell r="Y51">
            <v>0</v>
          </cell>
          <cell r="Z51">
            <v>0</v>
          </cell>
          <cell r="AA51">
            <v>0</v>
          </cell>
          <cell r="AD51">
            <v>0</v>
          </cell>
        </row>
        <row r="52">
          <cell r="A52">
            <v>47</v>
          </cell>
          <cell r="B52" t="str">
            <v>GSM - MOU Charges/Royalty</v>
          </cell>
          <cell r="C52">
            <v>4.1081000000000034E-3</v>
          </cell>
          <cell r="D52">
            <v>0</v>
          </cell>
          <cell r="E52">
            <v>0</v>
          </cell>
          <cell r="F52">
            <v>9.3723750000000106E-2</v>
          </cell>
          <cell r="I52">
            <v>9.7831850000000109E-2</v>
          </cell>
          <cell r="J52">
            <v>0.47410809999999998</v>
          </cell>
          <cell r="K52">
            <v>0.470696</v>
          </cell>
          <cell r="L52">
            <v>0.78499999999999992</v>
          </cell>
          <cell r="M52">
            <v>1.0403737500000001</v>
          </cell>
          <cell r="P52">
            <v>2.7701778500000001</v>
          </cell>
          <cell r="Q52">
            <v>0.05</v>
          </cell>
          <cell r="R52">
            <v>0.05</v>
          </cell>
          <cell r="S52">
            <v>8.2416666666666666E-2</v>
          </cell>
          <cell r="T52">
            <v>8.3534208333333346E-2</v>
          </cell>
          <cell r="W52">
            <v>0.26595087500000003</v>
          </cell>
          <cell r="X52">
            <v>0.60000000000000009</v>
          </cell>
          <cell r="Y52">
            <v>0.60000000000000009</v>
          </cell>
          <cell r="Z52">
            <v>0.98658333333333348</v>
          </cell>
          <cell r="AA52">
            <v>1.0024105000000001</v>
          </cell>
          <cell r="AD52">
            <v>3.1889938333333339</v>
          </cell>
        </row>
        <row r="53">
          <cell r="A53">
            <v>48</v>
          </cell>
          <cell r="B53" t="str">
            <v>Operation &amp; Maintenance Contract</v>
          </cell>
          <cell r="C53">
            <v>7.8388734400000004</v>
          </cell>
          <cell r="D53">
            <v>6.2574690000000004</v>
          </cell>
          <cell r="E53">
            <v>6.83</v>
          </cell>
          <cell r="F53">
            <v>2.3855249999999977</v>
          </cell>
          <cell r="I53">
            <v>23.311867439999997</v>
          </cell>
          <cell r="J53">
            <v>91.980957000000004</v>
          </cell>
          <cell r="K53">
            <v>72.503840999999994</v>
          </cell>
          <cell r="L53">
            <v>58.949999999999996</v>
          </cell>
          <cell r="M53">
            <v>26.014112999999998</v>
          </cell>
          <cell r="P53">
            <v>249.44891100000001</v>
          </cell>
          <cell r="Q53">
            <v>6.275760724003062</v>
          </cell>
          <cell r="R53">
            <v>5.17</v>
          </cell>
          <cell r="S53">
            <v>6.2889589824768493</v>
          </cell>
          <cell r="T53">
            <v>2.3793845698697917</v>
          </cell>
          <cell r="W53">
            <v>20.114104276349703</v>
          </cell>
          <cell r="X53">
            <v>75.317282172009186</v>
          </cell>
          <cell r="Y53">
            <v>62.04</v>
          </cell>
          <cell r="Z53">
            <v>73.49576411032362</v>
          </cell>
          <cell r="AA53">
            <v>26.333317706015627</v>
          </cell>
          <cell r="AD53">
            <v>237.18636398834843</v>
          </cell>
        </row>
        <row r="54">
          <cell r="A54">
            <v>49</v>
          </cell>
          <cell r="B54" t="str">
            <v>Tools , Supplies and Safety Equipment</v>
          </cell>
          <cell r="C54">
            <v>0</v>
          </cell>
          <cell r="D54">
            <v>1.8984749999999999</v>
          </cell>
          <cell r="E54">
            <v>0</v>
          </cell>
          <cell r="F54">
            <v>1.8300999999999998E-2</v>
          </cell>
          <cell r="I54">
            <v>1.9167759999999998</v>
          </cell>
          <cell r="J54">
            <v>7.5519000000000003E-2</v>
          </cell>
          <cell r="K54">
            <v>1.9364749999999999</v>
          </cell>
          <cell r="L54">
            <v>0</v>
          </cell>
          <cell r="M54">
            <v>2.8291E-2</v>
          </cell>
          <cell r="P54">
            <v>2.0402849999999999</v>
          </cell>
          <cell r="Q54">
            <v>0</v>
          </cell>
          <cell r="R54">
            <v>0</v>
          </cell>
          <cell r="S54">
            <v>0</v>
          </cell>
          <cell r="T54">
            <v>0</v>
          </cell>
          <cell r="W54">
            <v>0</v>
          </cell>
          <cell r="X54">
            <v>0</v>
          </cell>
          <cell r="Y54">
            <v>0</v>
          </cell>
          <cell r="Z54">
            <v>0</v>
          </cell>
          <cell r="AA54">
            <v>0</v>
          </cell>
          <cell r="AD54">
            <v>0</v>
          </cell>
        </row>
        <row r="55">
          <cell r="A55">
            <v>50</v>
          </cell>
          <cell r="B55" t="str">
            <v>Security Service Charges - Cell Sites</v>
          </cell>
          <cell r="C55">
            <v>2.1114779999999982</v>
          </cell>
          <cell r="D55">
            <v>-1.6308579999999999</v>
          </cell>
          <cell r="E55">
            <v>2.7</v>
          </cell>
          <cell r="F55">
            <v>0.72261199999999981</v>
          </cell>
          <cell r="I55">
            <v>3.9032319999999983</v>
          </cell>
          <cell r="J55">
            <v>19.872911999999999</v>
          </cell>
          <cell r="K55">
            <v>13.427744000000001</v>
          </cell>
          <cell r="L55">
            <v>19.57</v>
          </cell>
          <cell r="M55">
            <v>7.8764029999999998</v>
          </cell>
          <cell r="P55">
            <v>60.747059000000007</v>
          </cell>
          <cell r="Q55">
            <v>2.1840000000000002</v>
          </cell>
          <cell r="R55">
            <v>1.66</v>
          </cell>
          <cell r="S55">
            <v>1.74</v>
          </cell>
          <cell r="T55">
            <v>0.57999999999999996</v>
          </cell>
          <cell r="W55">
            <v>6.1640000000000006</v>
          </cell>
          <cell r="X55">
            <v>21.89</v>
          </cell>
          <cell r="Y55">
            <v>15.68</v>
          </cell>
          <cell r="Z55">
            <v>16.349999999999998</v>
          </cell>
          <cell r="AA55">
            <v>6.36</v>
          </cell>
          <cell r="AD55">
            <v>60.28</v>
          </cell>
        </row>
        <row r="56">
          <cell r="A56">
            <v>51</v>
          </cell>
          <cell r="B56" t="str">
            <v>Other Engineering Costs</v>
          </cell>
          <cell r="C56">
            <v>9.9544595399999984</v>
          </cell>
          <cell r="D56">
            <v>6.5250859999999999</v>
          </cell>
          <cell r="E56">
            <v>9.5300000000000011</v>
          </cell>
          <cell r="F56">
            <v>3.2201617499999977</v>
          </cell>
          <cell r="H56">
            <v>0</v>
          </cell>
          <cell r="I56">
            <v>29.229707289999993</v>
          </cell>
          <cell r="J56">
            <v>112.4034961</v>
          </cell>
          <cell r="K56">
            <v>88.338756000000004</v>
          </cell>
          <cell r="L56">
            <v>79.304999999999993</v>
          </cell>
          <cell r="M56">
            <v>34.959180750000002</v>
          </cell>
          <cell r="O56">
            <v>0</v>
          </cell>
          <cell r="P56">
            <v>315.00643285000001</v>
          </cell>
          <cell r="Q56">
            <v>8.5097607240030619</v>
          </cell>
          <cell r="R56">
            <v>6.88</v>
          </cell>
          <cell r="S56">
            <v>8.1113756491435165</v>
          </cell>
          <cell r="T56">
            <v>3.0429187782031253</v>
          </cell>
          <cell r="V56">
            <v>0</v>
          </cell>
          <cell r="W56">
            <v>26.544055151349706</v>
          </cell>
          <cell r="X56">
            <v>97.807282172009181</v>
          </cell>
          <cell r="Y56">
            <v>78.319999999999993</v>
          </cell>
          <cell r="Z56">
            <v>90.832347443656943</v>
          </cell>
          <cell r="AA56">
            <v>33.69572820601563</v>
          </cell>
          <cell r="AC56">
            <v>0</v>
          </cell>
          <cell r="AD56">
            <v>300.65535782168178</v>
          </cell>
        </row>
        <row r="57">
          <cell r="A57">
            <v>52</v>
          </cell>
          <cell r="B57" t="str">
            <v xml:space="preserve">Direct Repairs &amp; maintenance </v>
          </cell>
          <cell r="D57">
            <v>0</v>
          </cell>
          <cell r="E57">
            <v>0</v>
          </cell>
          <cell r="F57">
            <v>0</v>
          </cell>
          <cell r="I57">
            <v>0</v>
          </cell>
          <cell r="K57">
            <v>0</v>
          </cell>
          <cell r="L57">
            <v>0</v>
          </cell>
          <cell r="M57">
            <v>0</v>
          </cell>
          <cell r="P57">
            <v>0</v>
          </cell>
          <cell r="R57">
            <v>0</v>
          </cell>
          <cell r="S57">
            <v>0</v>
          </cell>
          <cell r="T57">
            <v>0</v>
          </cell>
          <cell r="W57">
            <v>0</v>
          </cell>
          <cell r="Y57">
            <v>0</v>
          </cell>
          <cell r="Z57">
            <v>0</v>
          </cell>
          <cell r="AA57">
            <v>0</v>
          </cell>
          <cell r="AD57">
            <v>0</v>
          </cell>
        </row>
        <row r="58">
          <cell r="A58">
            <v>53</v>
          </cell>
          <cell r="B58" t="str">
            <v xml:space="preserve">Repairs Machinery &amp; D G Set </v>
          </cell>
          <cell r="C58">
            <v>-0.65006421999999997</v>
          </cell>
          <cell r="D58">
            <v>2.0614000000000021E-2</v>
          </cell>
          <cell r="E58">
            <v>0</v>
          </cell>
          <cell r="F58">
            <v>0.42493099999999906</v>
          </cell>
          <cell r="I58">
            <v>-0.20451922000000089</v>
          </cell>
          <cell r="J58">
            <v>3.4170335200000004</v>
          </cell>
          <cell r="K58">
            <v>0.73520222999999996</v>
          </cell>
          <cell r="L58">
            <v>0</v>
          </cell>
          <cell r="M58">
            <v>4.2926099299999994</v>
          </cell>
          <cell r="P58">
            <v>8.4448456800000002</v>
          </cell>
          <cell r="Q58">
            <v>3.7340000000000004</v>
          </cell>
          <cell r="R58">
            <v>0.22</v>
          </cell>
          <cell r="S58">
            <v>0</v>
          </cell>
          <cell r="T58">
            <v>0.51583333333333337</v>
          </cell>
          <cell r="W58">
            <v>4.4698333333333338</v>
          </cell>
          <cell r="X58">
            <v>38.303333333333335</v>
          </cell>
          <cell r="Y58">
            <v>2.64</v>
          </cell>
          <cell r="Z58">
            <v>0</v>
          </cell>
          <cell r="AA58">
            <v>6.1585000000000001</v>
          </cell>
          <cell r="AD58">
            <v>47.101833333333332</v>
          </cell>
        </row>
        <row r="59">
          <cell r="A59">
            <v>54</v>
          </cell>
          <cell r="B59" t="str">
            <v>Repairs &amp; Maintenance- Cell Site</v>
          </cell>
          <cell r="C59">
            <v>2.4156114600000009</v>
          </cell>
          <cell r="D59">
            <v>0.28827800000000092</v>
          </cell>
          <cell r="E59">
            <v>-1.5206060000000003</v>
          </cell>
          <cell r="F59">
            <v>8.4756699999999352E-3</v>
          </cell>
          <cell r="I59">
            <v>1.1917591300000014</v>
          </cell>
          <cell r="J59">
            <v>20.289345390000001</v>
          </cell>
          <cell r="K59">
            <v>4.8093717800000002</v>
          </cell>
          <cell r="L59">
            <v>2.5789429999999993</v>
          </cell>
          <cell r="M59">
            <v>0.64601441999999998</v>
          </cell>
          <cell r="P59">
            <v>28.32367459</v>
          </cell>
          <cell r="Q59">
            <v>0</v>
          </cell>
          <cell r="R59">
            <v>0.32</v>
          </cell>
          <cell r="S59">
            <v>0.5</v>
          </cell>
          <cell r="T59">
            <v>0.16950000000000001</v>
          </cell>
          <cell r="W59">
            <v>0.98950000000000005</v>
          </cell>
          <cell r="X59">
            <v>0</v>
          </cell>
          <cell r="Y59">
            <v>3.7399999999999998</v>
          </cell>
          <cell r="Z59">
            <v>3.7582187499999997</v>
          </cell>
          <cell r="AA59">
            <v>1.7504999999999999</v>
          </cell>
          <cell r="AD59">
            <v>9.2487187500000001</v>
          </cell>
        </row>
        <row r="60">
          <cell r="A60">
            <v>55</v>
          </cell>
          <cell r="B60" t="str">
            <v>Rent &amp; Taxes- Cellsites/B.B/Switch</v>
          </cell>
          <cell r="C60">
            <v>-3.5936854000000054</v>
          </cell>
          <cell r="D60">
            <v>2.2403069999999943</v>
          </cell>
          <cell r="E60">
            <v>2.86</v>
          </cell>
          <cell r="F60">
            <v>0.53421949999999985</v>
          </cell>
          <cell r="I60">
            <v>2.0408410999999886</v>
          </cell>
          <cell r="J60">
            <v>26.897679999999998</v>
          </cell>
          <cell r="K60">
            <v>39.684793999999997</v>
          </cell>
          <cell r="L60">
            <v>26.759999999999998</v>
          </cell>
          <cell r="M60">
            <v>8.1105929999999997</v>
          </cell>
          <cell r="P60">
            <v>101.45306699999998</v>
          </cell>
          <cell r="Q60">
            <v>3.7440000000000002</v>
          </cell>
          <cell r="R60">
            <v>4.0200000000000005</v>
          </cell>
          <cell r="S60">
            <v>3.2560000000000002</v>
          </cell>
          <cell r="T60">
            <v>0.74742835333333324</v>
          </cell>
          <cell r="W60">
            <v>11.767428353333335</v>
          </cell>
          <cell r="X60">
            <v>37.53</v>
          </cell>
          <cell r="Y60">
            <v>40.42</v>
          </cell>
          <cell r="Z60">
            <v>30.528000000000002</v>
          </cell>
          <cell r="AA60">
            <v>8.2267651399999977</v>
          </cell>
          <cell r="AD60">
            <v>116.70476514000001</v>
          </cell>
        </row>
        <row r="61">
          <cell r="A61">
            <v>56</v>
          </cell>
          <cell r="B61" t="str">
            <v>Vehicle expenses ( Running/Insurance/Repair)</v>
          </cell>
          <cell r="C61">
            <v>0.20098625999999964</v>
          </cell>
          <cell r="D61">
            <v>-1.8987879999999997</v>
          </cell>
          <cell r="E61">
            <v>0.35</v>
          </cell>
          <cell r="F61">
            <v>9.1902050000000068E-2</v>
          </cell>
          <cell r="I61">
            <v>-1.2558996899999999</v>
          </cell>
          <cell r="J61">
            <v>7.1661172999999998</v>
          </cell>
          <cell r="K61">
            <v>3.6611082000000001</v>
          </cell>
          <cell r="L61">
            <v>3.3600000000000003</v>
          </cell>
          <cell r="M61">
            <v>1.88760628</v>
          </cell>
          <cell r="P61">
            <v>16.07483178</v>
          </cell>
          <cell r="Q61">
            <v>0.6</v>
          </cell>
          <cell r="R61">
            <v>0.64</v>
          </cell>
          <cell r="S61">
            <v>0.37984374999999998</v>
          </cell>
          <cell r="T61">
            <v>0.125</v>
          </cell>
          <cell r="W61">
            <v>1.74484375</v>
          </cell>
          <cell r="X61">
            <v>7.1999999999999993</v>
          </cell>
          <cell r="Y61">
            <v>7.0699999999999994</v>
          </cell>
          <cell r="Z61">
            <v>4.5582812500000003</v>
          </cell>
          <cell r="AA61">
            <v>1.5</v>
          </cell>
          <cell r="AD61">
            <v>20.32828125</v>
          </cell>
        </row>
        <row r="62">
          <cell r="A62">
            <v>57</v>
          </cell>
          <cell r="B62" t="str">
            <v>Total Repairs &amp; Maintenance</v>
          </cell>
          <cell r="C62">
            <v>-1.6271519000000048</v>
          </cell>
          <cell r="D62">
            <v>0.65041099999999563</v>
          </cell>
          <cell r="E62">
            <v>1.6893939999999996</v>
          </cell>
          <cell r="F62">
            <v>1.0595282199999989</v>
          </cell>
          <cell r="H62">
            <v>0</v>
          </cell>
          <cell r="I62">
            <v>1.7721813199999892</v>
          </cell>
          <cell r="J62">
            <v>57.770176210000002</v>
          </cell>
          <cell r="K62">
            <v>48.890476209999996</v>
          </cell>
          <cell r="L62">
            <v>32.698943</v>
          </cell>
          <cell r="M62">
            <v>14.936823629999999</v>
          </cell>
          <cell r="O62">
            <v>0</v>
          </cell>
          <cell r="P62">
            <v>154.29641905</v>
          </cell>
          <cell r="Q62">
            <v>8.0780000000000012</v>
          </cell>
          <cell r="R62">
            <v>5.2</v>
          </cell>
          <cell r="S62">
            <v>4.1358437500000003</v>
          </cell>
          <cell r="T62">
            <v>1.5577616866666666</v>
          </cell>
          <cell r="V62">
            <v>0</v>
          </cell>
          <cell r="W62">
            <v>18.971605436666671</v>
          </cell>
          <cell r="X62">
            <v>83.033333333333346</v>
          </cell>
          <cell r="Y62">
            <v>53.870000000000005</v>
          </cell>
          <cell r="Z62">
            <v>38.844500000000004</v>
          </cell>
          <cell r="AA62">
            <v>17.635765139999997</v>
          </cell>
          <cell r="AC62">
            <v>0</v>
          </cell>
          <cell r="AD62">
            <v>193.38359847333334</v>
          </cell>
        </row>
        <row r="63">
          <cell r="A63">
            <v>58</v>
          </cell>
          <cell r="B63" t="str">
            <v>Total Network  Expenses</v>
          </cell>
          <cell r="C63">
            <v>17.344461859999988</v>
          </cell>
          <cell r="D63">
            <v>31.838000749999996</v>
          </cell>
          <cell r="E63">
            <v>29.051494000000005</v>
          </cell>
          <cell r="F63">
            <v>15.675759390399996</v>
          </cell>
          <cell r="H63">
            <v>0</v>
          </cell>
          <cell r="I63">
            <v>93.909716000399982</v>
          </cell>
          <cell r="J63">
            <v>444.14710350999997</v>
          </cell>
          <cell r="K63">
            <v>327.82206725000003</v>
          </cell>
          <cell r="L63">
            <v>319.57747799999999</v>
          </cell>
          <cell r="M63">
            <v>131.89754489000001</v>
          </cell>
          <cell r="O63">
            <v>0</v>
          </cell>
          <cell r="P63">
            <v>1223.44419365</v>
          </cell>
          <cell r="Q63">
            <v>45.717574388032808</v>
          </cell>
          <cell r="R63">
            <v>30.109999999999996</v>
          </cell>
          <cell r="S63">
            <v>38.449202732476856</v>
          </cell>
          <cell r="T63">
            <v>14.841521535917153</v>
          </cell>
          <cell r="V63">
            <v>0</v>
          </cell>
          <cell r="W63">
            <v>129.11829865642679</v>
          </cell>
          <cell r="X63">
            <v>502.65901438153935</v>
          </cell>
          <cell r="Y63">
            <v>333.08999999999992</v>
          </cell>
          <cell r="Z63">
            <v>385.4299993551395</v>
          </cell>
          <cell r="AA63">
            <v>153.0469603352127</v>
          </cell>
          <cell r="AC63">
            <v>0</v>
          </cell>
          <cell r="AD63">
            <v>1374.2259740718914</v>
          </cell>
        </row>
        <row r="64">
          <cell r="A64">
            <v>59</v>
          </cell>
          <cell r="B64" t="str">
            <v>% of Net Revenue</v>
          </cell>
          <cell r="C64">
            <v>6.4141780644195998E-2</v>
          </cell>
          <cell r="D64">
            <v>0.23454923602610725</v>
          </cell>
          <cell r="E64">
            <v>0.14264002553149707</v>
          </cell>
          <cell r="F64">
            <v>0.51035320772040205</v>
          </cell>
          <cell r="H64">
            <v>0</v>
          </cell>
          <cell r="I64">
            <v>0.14661139357692193</v>
          </cell>
          <cell r="J64">
            <v>0.19343282161460496</v>
          </cell>
          <cell r="K64">
            <v>0.24185934950693702</v>
          </cell>
          <cell r="L64">
            <v>0.16574393516486718</v>
          </cell>
          <cell r="M64">
            <v>0.34303058233524147</v>
          </cell>
          <cell r="O64">
            <v>0</v>
          </cell>
          <cell r="P64">
            <v>0.20513125021650649</v>
          </cell>
          <cell r="Q64">
            <v>0.2075960035088657</v>
          </cell>
          <cell r="R64">
            <v>0.17306586964018852</v>
          </cell>
          <cell r="S64">
            <v>0.18903246181158728</v>
          </cell>
          <cell r="T64">
            <v>0.25209353902364529</v>
          </cell>
          <cell r="V64">
            <v>0</v>
          </cell>
          <cell r="W64">
            <v>0.19668370636897864</v>
          </cell>
          <cell r="X64">
            <v>0.22410388407438675</v>
          </cell>
          <cell r="Y64">
            <v>0.21081778998601253</v>
          </cell>
          <cell r="Z64">
            <v>0.18519397716484212</v>
          </cell>
          <cell r="AA64">
            <v>0.33344018926614372</v>
          </cell>
          <cell r="AC64">
            <v>0</v>
          </cell>
          <cell r="AD64">
            <v>0.21596527806234075</v>
          </cell>
        </row>
        <row r="65">
          <cell r="A65">
            <v>60</v>
          </cell>
          <cell r="B65" t="str">
            <v>Customer Acquisition Expenses:</v>
          </cell>
          <cell r="D65">
            <v>0</v>
          </cell>
          <cell r="E65">
            <v>0</v>
          </cell>
          <cell r="I65">
            <v>0</v>
          </cell>
          <cell r="K65">
            <v>0</v>
          </cell>
          <cell r="L65">
            <v>0</v>
          </cell>
          <cell r="P65">
            <v>0</v>
          </cell>
          <cell r="R65">
            <v>0</v>
          </cell>
          <cell r="S65">
            <v>0</v>
          </cell>
          <cell r="W65">
            <v>0</v>
          </cell>
          <cell r="Y65">
            <v>0</v>
          </cell>
          <cell r="Z65">
            <v>0</v>
          </cell>
          <cell r="AD65">
            <v>0</v>
          </cell>
        </row>
        <row r="66">
          <cell r="A66">
            <v>61</v>
          </cell>
          <cell r="B66" t="str">
            <v>Consumables</v>
          </cell>
          <cell r="D66">
            <v>0</v>
          </cell>
          <cell r="E66">
            <v>0</v>
          </cell>
          <cell r="I66">
            <v>0</v>
          </cell>
          <cell r="K66">
            <v>0</v>
          </cell>
          <cell r="L66">
            <v>0</v>
          </cell>
          <cell r="P66">
            <v>0</v>
          </cell>
          <cell r="R66">
            <v>0</v>
          </cell>
          <cell r="S66">
            <v>0</v>
          </cell>
          <cell r="W66">
            <v>0</v>
          </cell>
          <cell r="Y66">
            <v>0</v>
          </cell>
          <cell r="Z66">
            <v>0</v>
          </cell>
          <cell r="AD66">
            <v>0</v>
          </cell>
        </row>
        <row r="67">
          <cell r="A67">
            <v>62</v>
          </cell>
          <cell r="B67" t="str">
            <v>Cost of Goods Consumed - Postpaid SIM</v>
          </cell>
          <cell r="C67">
            <v>1.274523949999999</v>
          </cell>
          <cell r="D67">
            <v>0.6008060000000004</v>
          </cell>
          <cell r="E67">
            <v>2.17</v>
          </cell>
          <cell r="F67">
            <v>0.34315892406482851</v>
          </cell>
          <cell r="I67">
            <v>4.3884888740648282</v>
          </cell>
          <cell r="J67">
            <v>14.067764949999999</v>
          </cell>
          <cell r="K67">
            <v>7.559037</v>
          </cell>
          <cell r="L67">
            <v>11.176</v>
          </cell>
          <cell r="M67">
            <v>2.4779728412317521</v>
          </cell>
          <cell r="P67">
            <v>35.280774791231757</v>
          </cell>
          <cell r="Q67">
            <v>0.65354999999999996</v>
          </cell>
          <cell r="R67">
            <v>1.1000000000000001</v>
          </cell>
          <cell r="S67">
            <v>0.81059812784973595</v>
          </cell>
          <cell r="T67">
            <v>0.18210030468749999</v>
          </cell>
          <cell r="W67">
            <v>2.7462484325372358</v>
          </cell>
          <cell r="X67">
            <v>7.8517999999999999</v>
          </cell>
          <cell r="Y67">
            <v>9.5399999999999991</v>
          </cell>
          <cell r="Z67">
            <v>10.068984515086417</v>
          </cell>
          <cell r="AA67">
            <v>1.7030400562500001</v>
          </cell>
          <cell r="AD67">
            <v>29.163824571336416</v>
          </cell>
        </row>
        <row r="68">
          <cell r="A68">
            <v>63</v>
          </cell>
          <cell r="B68" t="str">
            <v>Cost of Goods Consumed - Prepaid SIM</v>
          </cell>
          <cell r="C68">
            <v>2.2212982699999984</v>
          </cell>
          <cell r="D68">
            <v>2.1231190000000009</v>
          </cell>
          <cell r="E68">
            <v>-0.47</v>
          </cell>
          <cell r="F68">
            <v>0.9796360759351721</v>
          </cell>
          <cell r="I68">
            <v>4.8540533459351716</v>
          </cell>
          <cell r="J68">
            <v>26.948349269999998</v>
          </cell>
          <cell r="K68">
            <v>17.228266000000001</v>
          </cell>
          <cell r="L68">
            <v>18.700000000000003</v>
          </cell>
          <cell r="M68">
            <v>6.6294556537682494</v>
          </cell>
          <cell r="P68">
            <v>69.506070923768249</v>
          </cell>
          <cell r="Q68">
            <v>1.68</v>
          </cell>
          <cell r="R68">
            <v>1.3</v>
          </cell>
          <cell r="S68">
            <v>1.4057564900599999</v>
          </cell>
          <cell r="T68">
            <v>0.91341965624999977</v>
          </cell>
          <cell r="W68">
            <v>5.2991761463099998</v>
          </cell>
          <cell r="X68">
            <v>18.585000000000001</v>
          </cell>
          <cell r="Y68">
            <v>12.280000000000001</v>
          </cell>
          <cell r="Z68">
            <v>15.350696885120001</v>
          </cell>
          <cell r="AA68">
            <v>7.3659197774999994</v>
          </cell>
          <cell r="AD68">
            <v>53.58161666262</v>
          </cell>
        </row>
        <row r="69">
          <cell r="A69">
            <v>64</v>
          </cell>
          <cell r="B69" t="str">
            <v>Customer Verification Expenses</v>
          </cell>
          <cell r="C69">
            <v>0.46609266000000016</v>
          </cell>
          <cell r="D69">
            <v>0.10793700000000017</v>
          </cell>
          <cell r="E69">
            <v>0.5</v>
          </cell>
          <cell r="F69">
            <v>-1.352800000000004E-2</v>
          </cell>
          <cell r="I69">
            <v>1.0605016600000003</v>
          </cell>
          <cell r="J69">
            <v>2.7285506600000002</v>
          </cell>
          <cell r="K69">
            <v>2.77834</v>
          </cell>
          <cell r="L69">
            <v>6.55</v>
          </cell>
          <cell r="M69">
            <v>0.37737199999999999</v>
          </cell>
          <cell r="P69">
            <v>12.43426266</v>
          </cell>
          <cell r="Q69">
            <v>0.12901000000000001</v>
          </cell>
          <cell r="R69">
            <v>0.35</v>
          </cell>
          <cell r="S69">
            <v>0.54431784035034625</v>
          </cell>
          <cell r="T69">
            <v>2.2499999999999999E-2</v>
          </cell>
          <cell r="W69">
            <v>1.0458278403503463</v>
          </cell>
          <cell r="X69">
            <v>1.60382</v>
          </cell>
          <cell r="Y69">
            <v>3.0500000000000003</v>
          </cell>
          <cell r="Z69">
            <v>6.7599201078942484</v>
          </cell>
          <cell r="AA69">
            <v>0.26999999999999996</v>
          </cell>
          <cell r="AD69">
            <v>11.683740107894248</v>
          </cell>
        </row>
        <row r="70">
          <cell r="A70">
            <v>65</v>
          </cell>
          <cell r="B70" t="str">
            <v>Sales Commission-Postpaid</v>
          </cell>
          <cell r="D70">
            <v>0</v>
          </cell>
          <cell r="E70">
            <v>0</v>
          </cell>
          <cell r="F70">
            <v>0</v>
          </cell>
          <cell r="I70">
            <v>0</v>
          </cell>
          <cell r="K70">
            <v>0</v>
          </cell>
          <cell r="L70">
            <v>0</v>
          </cell>
          <cell r="M70">
            <v>0</v>
          </cell>
          <cell r="P70">
            <v>0</v>
          </cell>
          <cell r="R70">
            <v>0</v>
          </cell>
          <cell r="S70">
            <v>0</v>
          </cell>
          <cell r="T70">
            <v>0</v>
          </cell>
          <cell r="W70">
            <v>0</v>
          </cell>
          <cell r="Y70">
            <v>0</v>
          </cell>
          <cell r="Z70">
            <v>0</v>
          </cell>
          <cell r="AA70">
            <v>0</v>
          </cell>
          <cell r="AD70">
            <v>0</v>
          </cell>
        </row>
        <row r="71">
          <cell r="A71">
            <v>66</v>
          </cell>
          <cell r="B71" t="str">
            <v>Commission -Direct Sales</v>
          </cell>
          <cell r="C71">
            <v>0.62471699999999952</v>
          </cell>
          <cell r="D71">
            <v>0.22797499999999982</v>
          </cell>
          <cell r="E71">
            <v>0</v>
          </cell>
          <cell r="F71">
            <v>0</v>
          </cell>
          <cell r="I71">
            <v>0.85269199999999934</v>
          </cell>
          <cell r="J71">
            <v>8.0884219999999996</v>
          </cell>
          <cell r="K71">
            <v>2.0300699999999998</v>
          </cell>
          <cell r="L71">
            <v>0</v>
          </cell>
          <cell r="M71">
            <v>0</v>
          </cell>
          <cell r="P71">
            <v>10.118492</v>
          </cell>
          <cell r="Q71">
            <v>0.28499999999999998</v>
          </cell>
          <cell r="R71">
            <v>0.35</v>
          </cell>
          <cell r="S71">
            <v>0</v>
          </cell>
          <cell r="T71">
            <v>0</v>
          </cell>
          <cell r="W71">
            <v>0.63500000000000001</v>
          </cell>
          <cell r="X71">
            <v>3.54</v>
          </cell>
          <cell r="Y71">
            <v>3.43</v>
          </cell>
          <cell r="Z71">
            <v>0</v>
          </cell>
          <cell r="AA71">
            <v>0</v>
          </cell>
          <cell r="AD71">
            <v>6.9700000000000006</v>
          </cell>
        </row>
        <row r="72">
          <cell r="A72">
            <v>67</v>
          </cell>
          <cell r="B72" t="str">
            <v>Commission - Indirect Sales</v>
          </cell>
          <cell r="C72">
            <v>12.387827000000001</v>
          </cell>
          <cell r="D72">
            <v>2.5527639999999963</v>
          </cell>
          <cell r="E72">
            <v>9.32</v>
          </cell>
          <cell r="F72">
            <v>-4.02199999999997E-2</v>
          </cell>
          <cell r="I72">
            <v>24.220371</v>
          </cell>
          <cell r="J72">
            <v>120.61369004000001</v>
          </cell>
          <cell r="K72">
            <v>50.741546149999998</v>
          </cell>
          <cell r="L72">
            <v>84.69</v>
          </cell>
          <cell r="M72">
            <v>11.681663949999999</v>
          </cell>
          <cell r="P72">
            <v>267.72690013999994</v>
          </cell>
          <cell r="Q72">
            <v>4.6816000000000004</v>
          </cell>
          <cell r="R72">
            <v>6.15</v>
          </cell>
          <cell r="S72">
            <v>8.5100524644669164</v>
          </cell>
          <cell r="T72">
            <v>4.0330544531249997</v>
          </cell>
          <cell r="W72">
            <v>23.374706917591919</v>
          </cell>
          <cell r="X72">
            <v>58.031200000000005</v>
          </cell>
          <cell r="Y72">
            <v>58.43</v>
          </cell>
          <cell r="Z72">
            <v>95.239381375651675</v>
          </cell>
          <cell r="AA72">
            <v>33.988503984375001</v>
          </cell>
          <cell r="AD72">
            <v>245.68908536002667</v>
          </cell>
        </row>
        <row r="73">
          <cell r="A73">
            <v>68</v>
          </cell>
          <cell r="B73" t="str">
            <v>Incentive to sales Executive</v>
          </cell>
          <cell r="C73">
            <v>0</v>
          </cell>
          <cell r="D73">
            <v>0.79464399999999991</v>
          </cell>
          <cell r="E73">
            <v>1</v>
          </cell>
          <cell r="F73">
            <v>0</v>
          </cell>
          <cell r="I73">
            <v>1.7946439999999999</v>
          </cell>
          <cell r="J73">
            <v>2.5235781799999999</v>
          </cell>
          <cell r="K73">
            <v>6.4714213200000001</v>
          </cell>
          <cell r="L73">
            <v>5.28</v>
          </cell>
          <cell r="M73">
            <v>0.1</v>
          </cell>
          <cell r="P73">
            <v>14.374999499999999</v>
          </cell>
          <cell r="Q73">
            <v>2.5000000000000001E-2</v>
          </cell>
          <cell r="R73">
            <v>0.36</v>
          </cell>
          <cell r="S73">
            <v>0.4626701642977944</v>
          </cell>
          <cell r="T73">
            <v>0.1</v>
          </cell>
          <cell r="W73">
            <v>0.94767016429779438</v>
          </cell>
          <cell r="X73">
            <v>0.30500000000000005</v>
          </cell>
          <cell r="Y73">
            <v>2.98</v>
          </cell>
          <cell r="Z73">
            <v>5.7424320917101106</v>
          </cell>
          <cell r="AA73">
            <v>1.2</v>
          </cell>
          <cell r="AD73">
            <v>10.22743209171011</v>
          </cell>
        </row>
        <row r="74">
          <cell r="A74">
            <v>69</v>
          </cell>
          <cell r="B74" t="str">
            <v>Sales Commission-Prepaid Calling Services &amp; PCO</v>
          </cell>
          <cell r="D74">
            <v>0</v>
          </cell>
          <cell r="E74">
            <v>0</v>
          </cell>
          <cell r="F74">
            <v>3.3730253899999987</v>
          </cell>
          <cell r="I74">
            <v>3.3730253899999987</v>
          </cell>
          <cell r="K74">
            <v>0</v>
          </cell>
          <cell r="L74">
            <v>0</v>
          </cell>
          <cell r="M74">
            <v>23.480799999999999</v>
          </cell>
          <cell r="P74">
            <v>23.480799999999999</v>
          </cell>
          <cell r="R74">
            <v>0</v>
          </cell>
          <cell r="S74">
            <v>0</v>
          </cell>
          <cell r="T74">
            <v>3.8703881256599999</v>
          </cell>
          <cell r="W74">
            <v>3.8703881256599999</v>
          </cell>
          <cell r="Y74">
            <v>0</v>
          </cell>
          <cell r="Z74">
            <v>0</v>
          </cell>
          <cell r="AA74">
            <v>26.545924389079197</v>
          </cell>
          <cell r="AD74">
            <v>26.545924389079197</v>
          </cell>
        </row>
        <row r="75">
          <cell r="A75">
            <v>70</v>
          </cell>
          <cell r="B75" t="str">
            <v>Discount On PCO/CCO Calling Services</v>
          </cell>
          <cell r="C75">
            <v>0</v>
          </cell>
          <cell r="D75">
            <v>0</v>
          </cell>
          <cell r="E75">
            <v>0</v>
          </cell>
          <cell r="F75">
            <v>0</v>
          </cell>
          <cell r="I75">
            <v>0</v>
          </cell>
          <cell r="J75">
            <v>0.41175977000000002</v>
          </cell>
          <cell r="K75">
            <v>1.4226000000000001</v>
          </cell>
          <cell r="L75">
            <v>0</v>
          </cell>
          <cell r="M75">
            <v>0</v>
          </cell>
          <cell r="P75">
            <v>1.8343597700000001</v>
          </cell>
          <cell r="Q75">
            <v>0.30972</v>
          </cell>
          <cell r="R75">
            <v>0</v>
          </cell>
          <cell r="S75">
            <v>0</v>
          </cell>
          <cell r="T75">
            <v>0</v>
          </cell>
          <cell r="W75">
            <v>0.30972</v>
          </cell>
          <cell r="X75">
            <v>3.0072399999999999</v>
          </cell>
          <cell r="Y75">
            <v>1.8</v>
          </cell>
          <cell r="Z75">
            <v>0</v>
          </cell>
          <cell r="AA75">
            <v>0</v>
          </cell>
          <cell r="AD75">
            <v>4.8072400000000002</v>
          </cell>
        </row>
        <row r="76">
          <cell r="A76">
            <v>71</v>
          </cell>
          <cell r="B76" t="str">
            <v>Discount on Prepaid Calling Services</v>
          </cell>
          <cell r="C76">
            <v>7.0558343000000008</v>
          </cell>
          <cell r="D76">
            <v>0.68994400000000233</v>
          </cell>
          <cell r="E76">
            <v>0.56000000000000005</v>
          </cell>
          <cell r="F76">
            <v>0</v>
          </cell>
          <cell r="I76">
            <v>8.3057783000000036</v>
          </cell>
          <cell r="J76">
            <v>54.0632023</v>
          </cell>
          <cell r="K76">
            <v>16.476825000000002</v>
          </cell>
          <cell r="L76">
            <v>7.8548960000000001</v>
          </cell>
          <cell r="M76">
            <v>0</v>
          </cell>
          <cell r="P76">
            <v>78.394923300000002</v>
          </cell>
          <cell r="Q76">
            <v>7.7925101719894698</v>
          </cell>
          <cell r="R76">
            <v>0.96</v>
          </cell>
          <cell r="S76">
            <v>0.87245203741999999</v>
          </cell>
          <cell r="T76">
            <v>0</v>
          </cell>
          <cell r="W76">
            <v>9.6249622094094711</v>
          </cell>
          <cell r="X76">
            <v>63.226032086395378</v>
          </cell>
          <cell r="Y76">
            <v>9.0100000000000016</v>
          </cell>
          <cell r="Z76">
            <v>9.5784886598399979</v>
          </cell>
          <cell r="AA76">
            <v>0</v>
          </cell>
          <cell r="AD76">
            <v>81.814520746235388</v>
          </cell>
        </row>
        <row r="77">
          <cell r="A77">
            <v>72</v>
          </cell>
          <cell r="B77" t="str">
            <v>Total Customer Acquisition  Expenses</v>
          </cell>
          <cell r="C77">
            <v>24.030293180000001</v>
          </cell>
          <cell r="D77">
            <v>7.0971890000000002</v>
          </cell>
          <cell r="E77">
            <v>13.08</v>
          </cell>
          <cell r="F77">
            <v>4.6420723899999992</v>
          </cell>
          <cell r="H77">
            <v>0</v>
          </cell>
          <cell r="I77">
            <v>48.849554569999995</v>
          </cell>
          <cell r="J77">
            <v>229.44531717000001</v>
          </cell>
          <cell r="K77">
            <v>104.70810547000001</v>
          </cell>
          <cell r="L77">
            <v>134.25089600000001</v>
          </cell>
          <cell r="M77">
            <v>44.747264444999999</v>
          </cell>
          <cell r="O77">
            <v>0</v>
          </cell>
          <cell r="P77">
            <v>513.15158308499986</v>
          </cell>
          <cell r="Q77">
            <v>15.55639017198947</v>
          </cell>
          <cell r="R77">
            <v>10.57</v>
          </cell>
          <cell r="S77">
            <v>12.605847124444793</v>
          </cell>
          <cell r="T77">
            <v>9.1214625397224989</v>
          </cell>
          <cell r="V77">
            <v>0</v>
          </cell>
          <cell r="W77">
            <v>47.853699836156764</v>
          </cell>
          <cell r="X77">
            <v>156.13009208639536</v>
          </cell>
          <cell r="Y77">
            <v>100.52000000000001</v>
          </cell>
          <cell r="Z77">
            <v>142.73990363530243</v>
          </cell>
          <cell r="AA77">
            <v>71.073388207204204</v>
          </cell>
          <cell r="AC77">
            <v>0</v>
          </cell>
          <cell r="AD77">
            <v>470.48338392890196</v>
          </cell>
        </row>
        <row r="78">
          <cell r="A78">
            <v>73</v>
          </cell>
          <cell r="B78" t="str">
            <v>% of Net Revenue</v>
          </cell>
          <cell r="C78">
            <v>8.8866740658120377E-2</v>
          </cell>
          <cell r="D78">
            <v>5.228469811763832E-2</v>
          </cell>
          <cell r="E78">
            <v>6.4221534835763747E-2</v>
          </cell>
          <cell r="F78">
            <v>0.15113121321303724</v>
          </cell>
          <cell r="H78">
            <v>0</v>
          </cell>
          <cell r="I78">
            <v>7.6263687892412432E-2</v>
          </cell>
          <cell r="J78">
            <v>9.9926926812552774E-2</v>
          </cell>
          <cell r="K78">
            <v>7.7251157890372166E-2</v>
          </cell>
          <cell r="L78">
            <v>6.9627158777594872E-2</v>
          </cell>
          <cell r="M78">
            <v>0.11637578389558903</v>
          </cell>
          <cell r="O78">
            <v>0</v>
          </cell>
          <cell r="P78">
            <v>8.6038600154506956E-2</v>
          </cell>
          <cell r="Q78">
            <v>7.0639015126204088E-2</v>
          </cell>
          <cell r="R78">
            <v>6.075410966777791E-2</v>
          </cell>
          <cell r="S78">
            <v>6.1975649579374598E-2</v>
          </cell>
          <cell r="T78">
            <v>0.15493436890183065</v>
          </cell>
          <cell r="V78">
            <v>0</v>
          </cell>
          <cell r="W78">
            <v>7.2894726349272715E-2</v>
          </cell>
          <cell r="X78">
            <v>6.960853989757454E-2</v>
          </cell>
          <cell r="Y78">
            <v>6.3620655826935615E-2</v>
          </cell>
          <cell r="Z78">
            <v>6.8584621068872365E-2</v>
          </cell>
          <cell r="AA78">
            <v>0.15484609405956118</v>
          </cell>
          <cell r="AC78">
            <v>0</v>
          </cell>
          <cell r="AD78">
            <v>7.3938403691240953E-2</v>
          </cell>
        </row>
        <row r="79">
          <cell r="A79">
            <v>74</v>
          </cell>
          <cell r="B79" t="str">
            <v>Customer Servicing Expenses :</v>
          </cell>
          <cell r="D79">
            <v>0</v>
          </cell>
          <cell r="E79">
            <v>0</v>
          </cell>
          <cell r="F79">
            <v>0</v>
          </cell>
          <cell r="I79">
            <v>0</v>
          </cell>
          <cell r="K79">
            <v>0</v>
          </cell>
          <cell r="L79">
            <v>0</v>
          </cell>
          <cell r="M79">
            <v>0</v>
          </cell>
          <cell r="P79">
            <v>0</v>
          </cell>
          <cell r="R79">
            <v>0</v>
          </cell>
          <cell r="S79">
            <v>0</v>
          </cell>
          <cell r="T79">
            <v>0</v>
          </cell>
          <cell r="W79">
            <v>0</v>
          </cell>
          <cell r="Y79">
            <v>0</v>
          </cell>
          <cell r="Z79">
            <v>0</v>
          </cell>
          <cell r="AA79">
            <v>0</v>
          </cell>
          <cell r="AD79">
            <v>0</v>
          </cell>
        </row>
        <row r="80">
          <cell r="A80">
            <v>75</v>
          </cell>
          <cell r="B80" t="str">
            <v>Collection Expenses</v>
          </cell>
          <cell r="C80">
            <v>4.8471137800000115</v>
          </cell>
          <cell r="D80">
            <v>1.5376133599999999</v>
          </cell>
          <cell r="E80">
            <v>4</v>
          </cell>
          <cell r="F80">
            <v>0.14840900000000001</v>
          </cell>
          <cell r="I80">
            <v>10.533136140000011</v>
          </cell>
          <cell r="J80">
            <v>28.495045780000005</v>
          </cell>
          <cell r="K80">
            <v>10.925305010000001</v>
          </cell>
          <cell r="L80">
            <v>31.5</v>
          </cell>
          <cell r="M80">
            <v>0.77927046999999994</v>
          </cell>
          <cell r="P80">
            <v>71.699621260000015</v>
          </cell>
          <cell r="Q80">
            <v>3.3003469939346179</v>
          </cell>
          <cell r="R80">
            <v>1.99</v>
          </cell>
          <cell r="S80">
            <v>2.685108077075427</v>
          </cell>
          <cell r="T80">
            <v>4.4499999999999998E-2</v>
          </cell>
          <cell r="W80">
            <v>8.0199550710100436</v>
          </cell>
          <cell r="X80">
            <v>36.041661850669989</v>
          </cell>
          <cell r="Y80">
            <v>18.18</v>
          </cell>
          <cell r="Z80">
            <v>27.501717883671738</v>
          </cell>
          <cell r="AA80">
            <v>0.50250000000000017</v>
          </cell>
          <cell r="AD80">
            <v>82.225879734341731</v>
          </cell>
        </row>
        <row r="81">
          <cell r="A81">
            <v>76</v>
          </cell>
          <cell r="B81" t="str">
            <v>DMDR, Printing &amp; Recharge Expenses</v>
          </cell>
          <cell r="C81">
            <v>0.85388351999999657</v>
          </cell>
          <cell r="D81">
            <v>2.9966259999999996</v>
          </cell>
          <cell r="E81">
            <v>7.3</v>
          </cell>
          <cell r="F81">
            <v>0.1377275</v>
          </cell>
          <cell r="I81">
            <v>11.288237019999997</v>
          </cell>
          <cell r="J81">
            <v>33.245038569999998</v>
          </cell>
          <cell r="K81">
            <v>34.428781999999998</v>
          </cell>
          <cell r="L81">
            <v>56.410184000000001</v>
          </cell>
          <cell r="M81">
            <v>1.183716</v>
          </cell>
          <cell r="P81">
            <v>125.26772057000001</v>
          </cell>
          <cell r="Q81">
            <v>2.8798492924991512</v>
          </cell>
          <cell r="R81">
            <v>4.95</v>
          </cell>
          <cell r="S81">
            <v>4.9589097460860323</v>
          </cell>
          <cell r="T81">
            <v>0.7393830897675</v>
          </cell>
          <cell r="W81">
            <v>13.528142128352684</v>
          </cell>
          <cell r="X81">
            <v>32.236552122332007</v>
          </cell>
          <cell r="Y81">
            <v>46.009999999999991</v>
          </cell>
          <cell r="Z81">
            <v>45.401003224406722</v>
          </cell>
          <cell r="AA81">
            <v>5.7166624485220989</v>
          </cell>
          <cell r="AD81">
            <v>129.3642177952608</v>
          </cell>
        </row>
        <row r="82">
          <cell r="A82">
            <v>77</v>
          </cell>
          <cell r="B82" t="str">
            <v>Billing Expenses</v>
          </cell>
          <cell r="C82">
            <v>0</v>
          </cell>
          <cell r="E82">
            <v>0.3</v>
          </cell>
          <cell r="F82">
            <v>0</v>
          </cell>
          <cell r="I82">
            <v>0.3</v>
          </cell>
          <cell r="L82">
            <v>7.3289999999999997</v>
          </cell>
          <cell r="M82">
            <v>0</v>
          </cell>
          <cell r="P82">
            <v>7.3289999999999997</v>
          </cell>
          <cell r="S82">
            <v>1.4716079500802601</v>
          </cell>
          <cell r="T82">
            <v>0</v>
          </cell>
          <cell r="W82">
            <v>1.4716079500802601</v>
          </cell>
          <cell r="Z82">
            <v>14.782357483006022</v>
          </cell>
          <cell r="AA82">
            <v>0</v>
          </cell>
          <cell r="AD82">
            <v>14.782357483006022</v>
          </cell>
        </row>
        <row r="83">
          <cell r="A83">
            <v>78</v>
          </cell>
          <cell r="B83" t="str">
            <v>Billing System Maintenance</v>
          </cell>
          <cell r="C83">
            <v>2.2169460000000001</v>
          </cell>
          <cell r="D83">
            <v>0.35000000000000009</v>
          </cell>
          <cell r="E83">
            <v>-2</v>
          </cell>
          <cell r="F83">
            <v>0.51125735616438384</v>
          </cell>
          <cell r="I83">
            <v>1.078203356164384</v>
          </cell>
          <cell r="J83">
            <v>5.7419462000000001</v>
          </cell>
          <cell r="K83">
            <v>3.5750000000000002</v>
          </cell>
          <cell r="L83">
            <v>8.8099999999999969</v>
          </cell>
          <cell r="M83">
            <v>5.5880926027397262</v>
          </cell>
          <cell r="P83">
            <v>23.715038802739727</v>
          </cell>
          <cell r="Q83">
            <v>0.527312</v>
          </cell>
          <cell r="R83">
            <v>0.18</v>
          </cell>
          <cell r="S83">
            <v>2.6349666666666662</v>
          </cell>
          <cell r="T83">
            <v>0.61249999999999993</v>
          </cell>
          <cell r="W83">
            <v>3.954778666666666</v>
          </cell>
          <cell r="X83">
            <v>5.731936000000001</v>
          </cell>
          <cell r="Y83">
            <v>2.16</v>
          </cell>
          <cell r="Z83">
            <v>31.504633333333327</v>
          </cell>
          <cell r="AA83">
            <v>7.3499999999999988</v>
          </cell>
          <cell r="AD83">
            <v>46.746569333333333</v>
          </cell>
        </row>
        <row r="84">
          <cell r="A84">
            <v>79</v>
          </cell>
          <cell r="B84" t="str">
            <v>Postage &amp; Courier</v>
          </cell>
          <cell r="C84">
            <v>2.1596880000000001</v>
          </cell>
          <cell r="D84">
            <v>0.65834800000000016</v>
          </cell>
          <cell r="E84">
            <v>0.5</v>
          </cell>
          <cell r="F84">
            <v>4.557739999999999E-2</v>
          </cell>
          <cell r="I84">
            <v>3.3636134000000002</v>
          </cell>
          <cell r="J84">
            <v>9.4788350000000001</v>
          </cell>
          <cell r="K84">
            <v>7.0344340999999995</v>
          </cell>
          <cell r="L84">
            <v>9.9479999999999968</v>
          </cell>
          <cell r="M84">
            <v>0.96957479999999996</v>
          </cell>
          <cell r="P84">
            <v>27.430843899999996</v>
          </cell>
          <cell r="Q84">
            <v>0.83839360499999993</v>
          </cell>
          <cell r="R84">
            <v>0.62</v>
          </cell>
          <cell r="S84">
            <v>1.1312368846771232</v>
          </cell>
          <cell r="T84">
            <v>7.1151000000000006E-2</v>
          </cell>
          <cell r="W84">
            <v>2.6607814896771234</v>
          </cell>
          <cell r="X84">
            <v>8.4839737950000007</v>
          </cell>
          <cell r="Y84">
            <v>7.78</v>
          </cell>
          <cell r="Z84">
            <v>11.373351910004631</v>
          </cell>
          <cell r="AA84">
            <v>0.64419080000000006</v>
          </cell>
          <cell r="AD84">
            <v>28.281516505004635</v>
          </cell>
        </row>
        <row r="85">
          <cell r="A85">
            <v>80</v>
          </cell>
          <cell r="B85" t="str">
            <v>Printing &amp; Stationery</v>
          </cell>
          <cell r="C85">
            <v>0.98895300000000042</v>
          </cell>
          <cell r="D85">
            <v>0.37017100000000003</v>
          </cell>
          <cell r="E85">
            <v>0.8</v>
          </cell>
          <cell r="F85">
            <v>0.25406499999999999</v>
          </cell>
          <cell r="I85">
            <v>2.413189</v>
          </cell>
          <cell r="J85">
            <v>7.4793500000000002</v>
          </cell>
          <cell r="K85">
            <v>3.7315622500000001</v>
          </cell>
          <cell r="L85">
            <v>7.8299999999999992</v>
          </cell>
          <cell r="M85">
            <v>1.263496</v>
          </cell>
          <cell r="P85">
            <v>20.304408249999998</v>
          </cell>
          <cell r="Q85">
            <v>0.4378707</v>
          </cell>
          <cell r="R85">
            <v>0.53</v>
          </cell>
          <cell r="S85">
            <v>0.78936556387066248</v>
          </cell>
          <cell r="T85">
            <v>0.1067265</v>
          </cell>
          <cell r="W85">
            <v>1.8639627638706624</v>
          </cell>
          <cell r="X85">
            <v>4.4316453000000005</v>
          </cell>
          <cell r="Y85">
            <v>5.0100000000000007</v>
          </cell>
          <cell r="Z85">
            <v>6.6787413255080663</v>
          </cell>
          <cell r="AA85">
            <v>0.9662862000000001</v>
          </cell>
          <cell r="AD85">
            <v>17.086672825508067</v>
          </cell>
        </row>
        <row r="86">
          <cell r="A86">
            <v>81</v>
          </cell>
          <cell r="B86" t="str">
            <v>Other Billing Expenses</v>
          </cell>
          <cell r="C86">
            <v>-2</v>
          </cell>
          <cell r="E86">
            <v>0</v>
          </cell>
          <cell r="F86">
            <v>0</v>
          </cell>
          <cell r="I86">
            <v>-2</v>
          </cell>
          <cell r="J86">
            <v>0</v>
          </cell>
          <cell r="L86">
            <v>0</v>
          </cell>
          <cell r="M86">
            <v>0</v>
          </cell>
          <cell r="P86">
            <v>0</v>
          </cell>
          <cell r="Q86">
            <v>0.18545112</v>
          </cell>
          <cell r="S86">
            <v>0</v>
          </cell>
          <cell r="T86">
            <v>0.1</v>
          </cell>
          <cell r="W86">
            <v>0.28545112</v>
          </cell>
          <cell r="X86">
            <v>1.8828144800000002</v>
          </cell>
          <cell r="Z86">
            <v>0</v>
          </cell>
          <cell r="AA86">
            <v>0.97499999999999998</v>
          </cell>
          <cell r="AD86">
            <v>2.85781448</v>
          </cell>
        </row>
        <row r="87">
          <cell r="A87">
            <v>82</v>
          </cell>
          <cell r="B87" t="str">
            <v>Automatic Roaming Clearing Charges</v>
          </cell>
          <cell r="C87">
            <v>1.1476955800000006</v>
          </cell>
          <cell r="D87">
            <v>0.22932949999999996</v>
          </cell>
          <cell r="E87">
            <v>0.6</v>
          </cell>
          <cell r="F87">
            <v>0.28355433999999979</v>
          </cell>
          <cell r="I87">
            <v>2.2605794200000005</v>
          </cell>
          <cell r="J87">
            <v>7.3311388900000001</v>
          </cell>
          <cell r="K87">
            <v>2.5518224700000003</v>
          </cell>
          <cell r="L87">
            <v>3.6510000000000002</v>
          </cell>
          <cell r="M87">
            <v>1.5035418999999999</v>
          </cell>
          <cell r="P87">
            <v>15.037503259999999</v>
          </cell>
          <cell r="Q87">
            <v>0.42975472108081952</v>
          </cell>
          <cell r="R87">
            <v>0.2</v>
          </cell>
          <cell r="S87">
            <v>0.11724999999999999</v>
          </cell>
          <cell r="T87">
            <v>8.0420298307173538E-2</v>
          </cell>
          <cell r="W87">
            <v>0.82742501938799307</v>
          </cell>
          <cell r="X87">
            <v>4.3779974275739661</v>
          </cell>
          <cell r="Y87">
            <v>2.16</v>
          </cell>
          <cell r="Z87">
            <v>1.4097500000000001</v>
          </cell>
          <cell r="AA87">
            <v>0.83183461527528002</v>
          </cell>
          <cell r="AD87">
            <v>8.7795820428492455</v>
          </cell>
        </row>
        <row r="88">
          <cell r="A88">
            <v>83</v>
          </cell>
          <cell r="B88" t="str">
            <v>Auto Roaming DoT Charges</v>
          </cell>
          <cell r="C88">
            <v>1.0916929999999998</v>
          </cell>
          <cell r="D88">
            <v>0.33522499999999988</v>
          </cell>
          <cell r="E88">
            <v>0.4</v>
          </cell>
          <cell r="F88">
            <v>8.1899999999999973E-2</v>
          </cell>
          <cell r="I88">
            <v>1.9088179999999997</v>
          </cell>
          <cell r="J88">
            <v>4.0171929999999998</v>
          </cell>
          <cell r="K88">
            <v>3.112225</v>
          </cell>
          <cell r="L88">
            <v>2.8890000000000002</v>
          </cell>
          <cell r="M88">
            <v>0.625</v>
          </cell>
          <cell r="P88">
            <v>10.643418</v>
          </cell>
          <cell r="Q88">
            <v>0.37562437499999995</v>
          </cell>
          <cell r="R88">
            <v>0.28000000000000003</v>
          </cell>
          <cell r="S88">
            <v>0.1125</v>
          </cell>
          <cell r="T88">
            <v>4.5070326368861865E-2</v>
          </cell>
          <cell r="W88">
            <v>0.81319470136886185</v>
          </cell>
          <cell r="X88">
            <v>3.3194506250000004</v>
          </cell>
          <cell r="Y88">
            <v>2.6900000000000004</v>
          </cell>
          <cell r="Z88">
            <v>1.3475000000000004</v>
          </cell>
          <cell r="AA88">
            <v>0.41378331098189075</v>
          </cell>
          <cell r="AD88">
            <v>7.7707339359818919</v>
          </cell>
        </row>
        <row r="89">
          <cell r="A89">
            <v>84</v>
          </cell>
          <cell r="B89" t="str">
            <v>Total Customer Servicing Expenses</v>
          </cell>
          <cell r="C89">
            <v>11.305972880000008</v>
          </cell>
          <cell r="D89">
            <v>6.4773128599999978</v>
          </cell>
          <cell r="E89">
            <v>11.900000000000002</v>
          </cell>
          <cell r="F89">
            <v>1.4624905961643835</v>
          </cell>
          <cell r="H89">
            <v>0</v>
          </cell>
          <cell r="I89">
            <v>31.145776336164388</v>
          </cell>
          <cell r="J89">
            <v>95.788547440000016</v>
          </cell>
          <cell r="K89">
            <v>65.359130829999998</v>
          </cell>
          <cell r="L89">
            <v>128.36718399999998</v>
          </cell>
          <cell r="M89">
            <v>11.912691772739725</v>
          </cell>
          <cell r="O89">
            <v>0</v>
          </cell>
          <cell r="P89">
            <v>301.42755404273976</v>
          </cell>
          <cell r="Q89">
            <v>8.9746028075145894</v>
          </cell>
          <cell r="R89">
            <v>8.7499999999999982</v>
          </cell>
          <cell r="S89">
            <v>13.900944888456172</v>
          </cell>
          <cell r="T89">
            <v>1.7997512144435353</v>
          </cell>
          <cell r="V89">
            <v>0</v>
          </cell>
          <cell r="W89">
            <v>33.425298910414298</v>
          </cell>
          <cell r="X89">
            <v>96.506031600575966</v>
          </cell>
          <cell r="Y89">
            <v>83.99</v>
          </cell>
          <cell r="Z89">
            <v>139.99905515993052</v>
          </cell>
          <cell r="AA89">
            <v>17.400257374779272</v>
          </cell>
          <cell r="AC89">
            <v>0</v>
          </cell>
          <cell r="AD89">
            <v>337.89534413528571</v>
          </cell>
        </row>
        <row r="90">
          <cell r="A90">
            <v>85</v>
          </cell>
          <cell r="B90" t="str">
            <v>% of Net Revenue</v>
          </cell>
          <cell r="C90">
            <v>4.1810765781705832E-2</v>
          </cell>
          <cell r="D90">
            <v>4.7718096206624393E-2</v>
          </cell>
          <cell r="E90">
            <v>5.8427848971375276E-2</v>
          </cell>
          <cell r="F90">
            <v>4.7614073961259669E-2</v>
          </cell>
          <cell r="H90">
            <v>0</v>
          </cell>
          <cell r="I90">
            <v>4.8624635098041713E-2</v>
          </cell>
          <cell r="J90">
            <v>4.1717369905726463E-2</v>
          </cell>
          <cell r="K90">
            <v>4.8220417251006738E-2</v>
          </cell>
          <cell r="L90">
            <v>6.6575662200427571E-2</v>
          </cell>
          <cell r="M90">
            <v>3.0981756327543023E-2</v>
          </cell>
          <cell r="O90">
            <v>0</v>
          </cell>
          <cell r="P90">
            <v>5.0539461735497511E-2</v>
          </cell>
          <cell r="Q90">
            <v>4.0752198708231643E-2</v>
          </cell>
          <cell r="R90">
            <v>5.0293137142200246E-2</v>
          </cell>
          <cell r="S90">
            <v>6.8342895223481664E-2</v>
          </cell>
          <cell r="T90">
            <v>3.0570022885671542E-2</v>
          </cell>
          <cell r="V90">
            <v>0</v>
          </cell>
          <cell r="W90">
            <v>5.0916188833038341E-2</v>
          </cell>
          <cell r="X90">
            <v>4.3025939850903562E-2</v>
          </cell>
          <cell r="Y90">
            <v>5.315856429471072E-2</v>
          </cell>
          <cell r="Z90">
            <v>6.7267679910141709E-2</v>
          </cell>
          <cell r="AA90">
            <v>3.7909574287645062E-2</v>
          </cell>
          <cell r="AC90">
            <v>0</v>
          </cell>
          <cell r="AD90">
            <v>5.3101646547927747E-2</v>
          </cell>
        </row>
        <row r="91">
          <cell r="A91">
            <v>86</v>
          </cell>
          <cell r="B91" t="str">
            <v>Advertisement &amp; Promotion Expenses:</v>
          </cell>
          <cell r="E91">
            <v>0</v>
          </cell>
          <cell r="F91">
            <v>0</v>
          </cell>
          <cell r="I91">
            <v>0</v>
          </cell>
          <cell r="L91">
            <v>0</v>
          </cell>
          <cell r="M91">
            <v>0</v>
          </cell>
          <cell r="P91">
            <v>0</v>
          </cell>
          <cell r="S91">
            <v>0</v>
          </cell>
          <cell r="T91">
            <v>0</v>
          </cell>
          <cell r="W91">
            <v>0</v>
          </cell>
          <cell r="Z91">
            <v>0</v>
          </cell>
          <cell r="AA91">
            <v>0</v>
          </cell>
          <cell r="AD91">
            <v>0</v>
          </cell>
        </row>
        <row r="92">
          <cell r="A92">
            <v>87</v>
          </cell>
          <cell r="B92" t="str">
            <v>Advertisement</v>
          </cell>
          <cell r="C92">
            <v>-2.3788085000000194</v>
          </cell>
          <cell r="D92">
            <v>5.7548825000000079</v>
          </cell>
          <cell r="E92">
            <v>13.129999999999999</v>
          </cell>
          <cell r="F92">
            <v>4.3500440000000005</v>
          </cell>
          <cell r="I92">
            <v>20.856117999999988</v>
          </cell>
          <cell r="J92">
            <v>86.622546999999997</v>
          </cell>
          <cell r="K92">
            <v>66.379066000000009</v>
          </cell>
          <cell r="L92">
            <v>77.304535999999999</v>
          </cell>
          <cell r="M92">
            <v>30.832649499999999</v>
          </cell>
          <cell r="P92">
            <v>261.13879850000001</v>
          </cell>
          <cell r="Q92">
            <v>11.967402894444968</v>
          </cell>
          <cell r="R92">
            <v>7.9499999999999993</v>
          </cell>
          <cell r="S92">
            <v>8.5</v>
          </cell>
          <cell r="T92">
            <v>0.70639999999999992</v>
          </cell>
          <cell r="W92">
            <v>29.123802894444967</v>
          </cell>
          <cell r="X92">
            <v>121.88797194127866</v>
          </cell>
          <cell r="Y92">
            <v>88.26</v>
          </cell>
          <cell r="Z92">
            <v>90</v>
          </cell>
          <cell r="AA92">
            <v>21.907750500000002</v>
          </cell>
          <cell r="AD92">
            <v>322.0557224412787</v>
          </cell>
        </row>
        <row r="93">
          <cell r="A93">
            <v>88</v>
          </cell>
          <cell r="B93" t="str">
            <v>Printing Material</v>
          </cell>
          <cell r="C93">
            <v>1.371496500000001</v>
          </cell>
          <cell r="D93">
            <v>0.2974439999999996</v>
          </cell>
          <cell r="E93">
            <v>0</v>
          </cell>
          <cell r="F93">
            <v>0.33386450000000023</v>
          </cell>
          <cell r="I93">
            <v>2.0028050000000008</v>
          </cell>
          <cell r="J93">
            <v>8.1081505000000007</v>
          </cell>
          <cell r="K93">
            <v>7.727449</v>
          </cell>
          <cell r="L93">
            <v>0</v>
          </cell>
          <cell r="M93">
            <v>3.2480540000000002</v>
          </cell>
          <cell r="P93">
            <v>19.0836535</v>
          </cell>
          <cell r="Q93">
            <v>1.4717852499999999</v>
          </cell>
          <cell r="R93">
            <v>0.98</v>
          </cell>
          <cell r="S93">
            <v>0</v>
          </cell>
          <cell r="T93">
            <v>0.62385514165495082</v>
          </cell>
          <cell r="W93">
            <v>3.0756403916549506</v>
          </cell>
          <cell r="X93">
            <v>13.946431</v>
          </cell>
          <cell r="Y93">
            <v>8.85</v>
          </cell>
          <cell r="Z93">
            <v>0</v>
          </cell>
          <cell r="AA93">
            <v>8.290230542851976</v>
          </cell>
          <cell r="AD93">
            <v>31.086661542851974</v>
          </cell>
        </row>
        <row r="94">
          <cell r="A94">
            <v>89</v>
          </cell>
          <cell r="B94" t="str">
            <v>Advertisement-Dealers Co-Op Fund</v>
          </cell>
          <cell r="C94">
            <v>-1.8966340000000006</v>
          </cell>
          <cell r="D94">
            <v>0.4513109999999998</v>
          </cell>
          <cell r="E94">
            <v>0</v>
          </cell>
          <cell r="F94">
            <v>0</v>
          </cell>
          <cell r="I94">
            <v>-1.4453230000000008</v>
          </cell>
          <cell r="J94">
            <v>5.2771559999999997</v>
          </cell>
          <cell r="K94">
            <v>2.2423039999999999</v>
          </cell>
          <cell r="L94">
            <v>0</v>
          </cell>
          <cell r="M94">
            <v>0</v>
          </cell>
          <cell r="P94">
            <v>7.5194599999999996</v>
          </cell>
          <cell r="Q94">
            <v>1.8417901545423678</v>
          </cell>
          <cell r="R94">
            <v>0.4</v>
          </cell>
          <cell r="S94">
            <v>0</v>
          </cell>
          <cell r="T94">
            <v>7.0653525000000009E-2</v>
          </cell>
          <cell r="W94">
            <v>2.3124436795423677</v>
          </cell>
          <cell r="X94">
            <v>18.89722589938912</v>
          </cell>
          <cell r="Y94">
            <v>3.35</v>
          </cell>
          <cell r="Z94">
            <v>0</v>
          </cell>
          <cell r="AA94">
            <v>0.67297352500000007</v>
          </cell>
          <cell r="AD94">
            <v>22.920199424389121</v>
          </cell>
        </row>
        <row r="95">
          <cell r="A95">
            <v>90</v>
          </cell>
          <cell r="B95" t="str">
            <v>Business  promotion</v>
          </cell>
          <cell r="C95">
            <v>5.5139090000000053</v>
          </cell>
          <cell r="D95">
            <v>1.3066225999999999</v>
          </cell>
          <cell r="E95">
            <v>0</v>
          </cell>
          <cell r="F95">
            <v>0</v>
          </cell>
          <cell r="I95">
            <v>6.8205316000000051</v>
          </cell>
          <cell r="J95">
            <v>36.270741990000005</v>
          </cell>
          <cell r="K95">
            <v>5.3427145999999999</v>
          </cell>
          <cell r="L95">
            <v>0</v>
          </cell>
          <cell r="M95">
            <v>0</v>
          </cell>
          <cell r="P95">
            <v>41.613456590000006</v>
          </cell>
          <cell r="Q95">
            <v>1.761790154542368</v>
          </cell>
          <cell r="R95">
            <v>0.32</v>
          </cell>
          <cell r="S95">
            <v>0</v>
          </cell>
          <cell r="T95">
            <v>0</v>
          </cell>
          <cell r="W95">
            <v>2.081790154542368</v>
          </cell>
          <cell r="X95">
            <v>17.937225899389123</v>
          </cell>
          <cell r="Y95">
            <v>3.84</v>
          </cell>
          <cell r="Z95">
            <v>0</v>
          </cell>
          <cell r="AA95">
            <v>0</v>
          </cell>
          <cell r="AD95">
            <v>21.777225899389123</v>
          </cell>
        </row>
        <row r="96">
          <cell r="A96">
            <v>91</v>
          </cell>
          <cell r="B96" t="str">
            <v>Market Research Expenses</v>
          </cell>
          <cell r="C96">
            <v>-1.3671</v>
          </cell>
          <cell r="D96">
            <v>0</v>
          </cell>
          <cell r="E96">
            <v>0</v>
          </cell>
          <cell r="F96">
            <v>0</v>
          </cell>
          <cell r="I96">
            <v>-1.3671</v>
          </cell>
          <cell r="J96">
            <v>7.045E-3</v>
          </cell>
          <cell r="K96">
            <v>0.71189999999999998</v>
          </cell>
          <cell r="L96">
            <v>0.45</v>
          </cell>
          <cell r="M96">
            <v>0</v>
          </cell>
          <cell r="P96">
            <v>1.1689449999999999</v>
          </cell>
          <cell r="Q96">
            <v>6.5000000000000002E-2</v>
          </cell>
          <cell r="R96">
            <v>0.09</v>
          </cell>
          <cell r="S96">
            <v>0.41666666666666669</v>
          </cell>
          <cell r="T96">
            <v>0</v>
          </cell>
          <cell r="W96">
            <v>0.57166666666666666</v>
          </cell>
          <cell r="X96">
            <v>0.78499999999999992</v>
          </cell>
          <cell r="Y96">
            <v>1.53</v>
          </cell>
          <cell r="Z96">
            <v>5.0033333333333339</v>
          </cell>
          <cell r="AA96">
            <v>0.8</v>
          </cell>
          <cell r="AD96">
            <v>8.1183333333333341</v>
          </cell>
        </row>
        <row r="97">
          <cell r="A97">
            <v>92</v>
          </cell>
          <cell r="B97" t="str">
            <v>Roaming Network Setup Fees</v>
          </cell>
          <cell r="C97">
            <v>1.9791670000000011E-2</v>
          </cell>
          <cell r="D97">
            <v>2.7015999999999929E-2</v>
          </cell>
          <cell r="E97">
            <v>0</v>
          </cell>
          <cell r="F97">
            <v>0</v>
          </cell>
          <cell r="I97">
            <v>4.680766999999994E-2</v>
          </cell>
          <cell r="J97">
            <v>0.23749999999999999</v>
          </cell>
          <cell r="K97">
            <v>1.4963839999999999</v>
          </cell>
          <cell r="L97">
            <v>0</v>
          </cell>
          <cell r="M97">
            <v>0</v>
          </cell>
          <cell r="P97">
            <v>1.733884</v>
          </cell>
          <cell r="Q97">
            <v>1.4999999999999999E-2</v>
          </cell>
          <cell r="R97">
            <v>0.7</v>
          </cell>
          <cell r="S97">
            <v>0</v>
          </cell>
          <cell r="T97">
            <v>0</v>
          </cell>
          <cell r="W97">
            <v>0.71499999999999997</v>
          </cell>
          <cell r="X97">
            <v>0.185</v>
          </cell>
          <cell r="Y97">
            <v>2.8</v>
          </cell>
          <cell r="Z97">
            <v>0</v>
          </cell>
          <cell r="AA97">
            <v>0.4</v>
          </cell>
          <cell r="AD97">
            <v>3.3849999999999998</v>
          </cell>
        </row>
        <row r="98">
          <cell r="A98">
            <v>93</v>
          </cell>
          <cell r="E98">
            <v>0</v>
          </cell>
          <cell r="F98">
            <v>0</v>
          </cell>
          <cell r="I98">
            <v>0</v>
          </cell>
          <cell r="L98">
            <v>0</v>
          </cell>
          <cell r="M98">
            <v>0</v>
          </cell>
          <cell r="P98">
            <v>0</v>
          </cell>
          <cell r="S98">
            <v>0</v>
          </cell>
          <cell r="T98">
            <v>0</v>
          </cell>
          <cell r="W98">
            <v>0</v>
          </cell>
          <cell r="Z98">
            <v>0</v>
          </cell>
          <cell r="AA98">
            <v>0</v>
          </cell>
          <cell r="AD98">
            <v>0</v>
          </cell>
        </row>
        <row r="99">
          <cell r="A99">
            <v>94</v>
          </cell>
          <cell r="B99" t="str">
            <v>Total Advertisement &amp; Promotion Expenses</v>
          </cell>
          <cell r="C99">
            <v>1.2626546699999863</v>
          </cell>
          <cell r="D99">
            <v>7.8372761000000066</v>
          </cell>
          <cell r="E99">
            <v>13.129999999999999</v>
          </cell>
          <cell r="F99">
            <v>4.6839085000000011</v>
          </cell>
          <cell r="H99">
            <v>0</v>
          </cell>
          <cell r="I99">
            <v>26.913839269999993</v>
          </cell>
          <cell r="J99">
            <v>136.52314049</v>
          </cell>
          <cell r="K99">
            <v>83.899817600000006</v>
          </cell>
          <cell r="L99">
            <v>77.754536000000002</v>
          </cell>
          <cell r="M99">
            <v>34.080703499999998</v>
          </cell>
          <cell r="O99">
            <v>0</v>
          </cell>
          <cell r="P99">
            <v>332.25819759000001</v>
          </cell>
          <cell r="Q99">
            <v>17.122768453529705</v>
          </cell>
          <cell r="R99">
            <v>10.44</v>
          </cell>
          <cell r="S99">
            <v>8.9166666666666661</v>
          </cell>
          <cell r="T99">
            <v>1.4009086666549506</v>
          </cell>
          <cell r="V99">
            <v>0</v>
          </cell>
          <cell r="W99">
            <v>37.880343786851327</v>
          </cell>
          <cell r="X99">
            <v>173.6388547400569</v>
          </cell>
          <cell r="Y99">
            <v>108.63</v>
          </cell>
          <cell r="Z99">
            <v>95.00333333333333</v>
          </cell>
          <cell r="AA99">
            <v>32.070954567851977</v>
          </cell>
          <cell r="AC99">
            <v>0</v>
          </cell>
          <cell r="AD99">
            <v>409.34314264124225</v>
          </cell>
        </row>
        <row r="100">
          <cell r="A100">
            <v>95</v>
          </cell>
          <cell r="B100" t="str">
            <v>% of Net Revenue</v>
          </cell>
          <cell r="C100">
            <v>4.6694397050903291E-3</v>
          </cell>
          <cell r="D100">
            <v>5.7736889204033047E-2</v>
          </cell>
          <cell r="E100">
            <v>6.4467029999509012E-2</v>
          </cell>
          <cell r="F100">
            <v>0.15249326479888389</v>
          </cell>
          <cell r="H100">
            <v>0</v>
          </cell>
          <cell r="I100">
            <v>4.2017755456348942E-2</v>
          </cell>
          <cell r="J100">
            <v>5.9457904986817606E-2</v>
          </cell>
          <cell r="K100">
            <v>6.1899296404021031E-2</v>
          </cell>
          <cell r="L100">
            <v>4.0326192115322762E-2</v>
          </cell>
          <cell r="M100">
            <v>8.8634883824028246E-2</v>
          </cell>
          <cell r="O100">
            <v>0</v>
          </cell>
          <cell r="P100">
            <v>5.5708744068646752E-2</v>
          </cell>
          <cell r="Q100">
            <v>7.7751681875994655E-2</v>
          </cell>
          <cell r="R100">
            <v>6.0006897344522359E-2</v>
          </cell>
          <cell r="S100">
            <v>4.3838085873484096E-2</v>
          </cell>
          <cell r="T100">
            <v>2.3795405529768596E-2</v>
          </cell>
          <cell r="V100">
            <v>0</v>
          </cell>
          <cell r="W100">
            <v>5.7702482855308199E-2</v>
          </cell>
          <cell r="X100">
            <v>7.7414590527840957E-2</v>
          </cell>
          <cell r="Y100">
            <v>6.8753599706327245E-2</v>
          </cell>
          <cell r="Z100">
            <v>4.5647835335479087E-2</v>
          </cell>
          <cell r="AA100">
            <v>6.9872313292785246E-2</v>
          </cell>
          <cell r="AC100">
            <v>0</v>
          </cell>
          <cell r="AD100">
            <v>6.4329962678178518E-2</v>
          </cell>
        </row>
        <row r="101">
          <cell r="A101">
            <v>96</v>
          </cell>
          <cell r="B101" t="str">
            <v>Employee Cost:</v>
          </cell>
          <cell r="D101">
            <v>0</v>
          </cell>
          <cell r="E101">
            <v>0</v>
          </cell>
          <cell r="F101">
            <v>0</v>
          </cell>
          <cell r="I101">
            <v>0</v>
          </cell>
          <cell r="K101">
            <v>0</v>
          </cell>
          <cell r="L101">
            <v>0</v>
          </cell>
          <cell r="M101">
            <v>0</v>
          </cell>
          <cell r="P101">
            <v>0</v>
          </cell>
          <cell r="R101">
            <v>0</v>
          </cell>
          <cell r="S101">
            <v>0</v>
          </cell>
          <cell r="T101">
            <v>0</v>
          </cell>
          <cell r="W101">
            <v>0</v>
          </cell>
          <cell r="Y101">
            <v>0</v>
          </cell>
          <cell r="Z101">
            <v>0</v>
          </cell>
          <cell r="AA101">
            <v>0</v>
          </cell>
          <cell r="AD101">
            <v>0</v>
          </cell>
        </row>
        <row r="102">
          <cell r="A102">
            <v>97</v>
          </cell>
          <cell r="B102" t="str">
            <v>Employee Cost</v>
          </cell>
          <cell r="C102">
            <v>10.593762229999953</v>
          </cell>
          <cell r="D102">
            <v>-1.7426079999999757</v>
          </cell>
          <cell r="E102">
            <v>-1.4666666666666661</v>
          </cell>
          <cell r="F102">
            <v>4.3265626899999958</v>
          </cell>
          <cell r="H102">
            <v>6.5446158999999966</v>
          </cell>
          <cell r="I102">
            <v>18.255666153333305</v>
          </cell>
          <cell r="J102">
            <v>100.28734734999999</v>
          </cell>
          <cell r="K102">
            <v>73.094056000000023</v>
          </cell>
          <cell r="L102">
            <v>124.57333333333335</v>
          </cell>
          <cell r="M102">
            <v>38.650036649999997</v>
          </cell>
          <cell r="O102">
            <v>79.401175199999997</v>
          </cell>
          <cell r="P102">
            <v>416.00594853333342</v>
          </cell>
          <cell r="Q102">
            <v>9.150301296574666</v>
          </cell>
          <cell r="R102">
            <v>8.5500000000000007</v>
          </cell>
          <cell r="S102">
            <v>-0.8927881865541778</v>
          </cell>
          <cell r="T102">
            <v>3.3460229131815171</v>
          </cell>
          <cell r="V102">
            <v>5.21</v>
          </cell>
          <cell r="W102">
            <v>25.363536023202006</v>
          </cell>
          <cell r="X102">
            <v>107.300903889724</v>
          </cell>
          <cell r="Y102">
            <v>99.899999999999991</v>
          </cell>
          <cell r="Z102">
            <v>123.87932994790404</v>
          </cell>
          <cell r="AA102">
            <v>39.008762559913137</v>
          </cell>
          <cell r="AC102">
            <v>62.47</v>
          </cell>
          <cell r="AD102">
            <v>432.55899639754114</v>
          </cell>
        </row>
        <row r="103">
          <cell r="A103">
            <v>98</v>
          </cell>
          <cell r="B103" t="str">
            <v>% of Net Revenue</v>
          </cell>
          <cell r="C103">
            <v>3.917693028692365E-2</v>
          </cell>
          <cell r="D103">
            <v>-1.2837721134012383E-2</v>
          </cell>
          <cell r="E103">
            <v>-7.2011914698613746E-3</v>
          </cell>
          <cell r="F103">
            <v>0.14085921404210619</v>
          </cell>
          <cell r="H103">
            <v>0</v>
          </cell>
          <cell r="I103">
            <v>2.8500657540097785E-2</v>
          </cell>
          <cell r="J103">
            <v>4.3676665719193881E-2</v>
          </cell>
          <cell r="K103">
            <v>5.3927061668798112E-2</v>
          </cell>
          <cell r="L103">
            <v>6.4608040004844755E-2</v>
          </cell>
          <cell r="M103">
            <v>0.10051850919882518</v>
          </cell>
          <cell r="O103">
            <v>0</v>
          </cell>
          <cell r="P103">
            <v>6.9750480457598227E-2</v>
          </cell>
          <cell r="Q103">
            <v>4.1550016716725237E-2</v>
          </cell>
          <cell r="R103">
            <v>4.9143579721807114E-2</v>
          </cell>
          <cell r="S103">
            <v>-4.3893224511021523E-3</v>
          </cell>
          <cell r="T103">
            <v>5.6834520355396309E-2</v>
          </cell>
          <cell r="V103">
            <v>0</v>
          </cell>
          <cell r="W103">
            <v>3.8635842661935281E-2</v>
          </cell>
          <cell r="X103">
            <v>4.7838691117408821E-2</v>
          </cell>
          <cell r="Y103">
            <v>6.3228248280052399E-2</v>
          </cell>
          <cell r="Z103">
            <v>5.9522366810968813E-2</v>
          </cell>
          <cell r="AA103">
            <v>8.4987569452712977E-2</v>
          </cell>
          <cell r="AC103">
            <v>0</v>
          </cell>
          <cell r="AD103">
            <v>6.7978429820068992E-2</v>
          </cell>
        </row>
        <row r="104">
          <cell r="A104">
            <v>99</v>
          </cell>
          <cell r="B104" t="str">
            <v>General &amp; Admin  Expenses :</v>
          </cell>
          <cell r="D104">
            <v>0</v>
          </cell>
          <cell r="F104">
            <v>0</v>
          </cell>
          <cell r="I104">
            <v>0</v>
          </cell>
          <cell r="K104">
            <v>0</v>
          </cell>
          <cell r="M104">
            <v>0</v>
          </cell>
          <cell r="P104">
            <v>0</v>
          </cell>
          <cell r="R104">
            <v>0</v>
          </cell>
          <cell r="T104">
            <v>0</v>
          </cell>
          <cell r="W104">
            <v>0</v>
          </cell>
          <cell r="Y104">
            <v>0</v>
          </cell>
          <cell r="AA104">
            <v>0</v>
          </cell>
          <cell r="AD104">
            <v>0</v>
          </cell>
        </row>
        <row r="105">
          <cell r="A105">
            <v>100</v>
          </cell>
          <cell r="B105" t="str">
            <v>Rent, Rates &amp; Taxes</v>
          </cell>
          <cell r="C105">
            <v>0.6387456699999996</v>
          </cell>
          <cell r="D105">
            <v>0.11917299999999997</v>
          </cell>
          <cell r="E105">
            <v>1</v>
          </cell>
          <cell r="F105">
            <v>0.23839050000000017</v>
          </cell>
          <cell r="H105">
            <v>7.9824000000000339E-2</v>
          </cell>
          <cell r="I105">
            <v>2.0761331700000003</v>
          </cell>
          <cell r="J105">
            <v>6.2365459999999997</v>
          </cell>
          <cell r="K105">
            <v>7.5767249999999997</v>
          </cell>
          <cell r="L105">
            <v>12.570000000000002</v>
          </cell>
          <cell r="M105">
            <v>1.6274280000000001</v>
          </cell>
          <cell r="O105">
            <v>4.5759064500000006</v>
          </cell>
          <cell r="P105">
            <v>32.58660545</v>
          </cell>
          <cell r="Q105">
            <v>0.6082654999999999</v>
          </cell>
          <cell r="R105">
            <v>0.9</v>
          </cell>
          <cell r="S105">
            <v>1.7568269999999997</v>
          </cell>
          <cell r="T105">
            <v>0.140907</v>
          </cell>
          <cell r="V105">
            <v>0.26</v>
          </cell>
          <cell r="W105">
            <v>3.6659994999999999</v>
          </cell>
          <cell r="X105">
            <v>7.2947964999999995</v>
          </cell>
          <cell r="Y105">
            <v>9.74</v>
          </cell>
          <cell r="Z105">
            <v>19.325096999999996</v>
          </cell>
          <cell r="AA105">
            <v>1.7058839999999997</v>
          </cell>
          <cell r="AC105">
            <v>3.0999999999999996</v>
          </cell>
          <cell r="AD105">
            <v>41.165777499999997</v>
          </cell>
        </row>
        <row r="106">
          <cell r="A106">
            <v>101</v>
          </cell>
          <cell r="B106" t="str">
            <v>Repairs &amp; Maintenance</v>
          </cell>
          <cell r="C106">
            <v>3.3511980000001884E-2</v>
          </cell>
          <cell r="D106">
            <v>0.54672300000000007</v>
          </cell>
          <cell r="E106">
            <v>1</v>
          </cell>
          <cell r="F106">
            <v>0.11910200000000004</v>
          </cell>
          <cell r="H106">
            <v>1.1151979999999999</v>
          </cell>
          <cell r="I106">
            <v>2.8145349800000021</v>
          </cell>
          <cell r="J106">
            <v>11.405836480000001</v>
          </cell>
          <cell r="K106">
            <v>5.3829831099999996</v>
          </cell>
          <cell r="L106">
            <v>8.48</v>
          </cell>
          <cell r="M106">
            <v>1.358492</v>
          </cell>
          <cell r="O106">
            <v>1.696502</v>
          </cell>
          <cell r="P106">
            <v>28.323813590000004</v>
          </cell>
          <cell r="Q106">
            <v>0.30296000000000001</v>
          </cell>
          <cell r="R106">
            <v>0.62</v>
          </cell>
          <cell r="S106">
            <v>0.54355769230769213</v>
          </cell>
          <cell r="T106">
            <v>0.16069999999999998</v>
          </cell>
          <cell r="V106">
            <v>0.22</v>
          </cell>
          <cell r="W106">
            <v>1.8472176923076922</v>
          </cell>
          <cell r="X106">
            <v>3.6388800000000003</v>
          </cell>
          <cell r="Y106">
            <v>7.42</v>
          </cell>
          <cell r="Z106">
            <v>6.6391346153846147</v>
          </cell>
          <cell r="AA106">
            <v>2.3473999999999995</v>
          </cell>
          <cell r="AC106">
            <v>2.0900000000000003</v>
          </cell>
          <cell r="AD106">
            <v>22.135414615384615</v>
          </cell>
        </row>
        <row r="107">
          <cell r="A107">
            <v>102</v>
          </cell>
          <cell r="B107" t="str">
            <v>Legal &amp; Professional Expenses</v>
          </cell>
          <cell r="C107">
            <v>0.33077100000000037</v>
          </cell>
          <cell r="D107">
            <v>0.13358399999999993</v>
          </cell>
          <cell r="E107">
            <v>1.3</v>
          </cell>
          <cell r="F107">
            <v>5.4929999999999923E-2</v>
          </cell>
          <cell r="H107">
            <v>4.540226999999998</v>
          </cell>
          <cell r="I107">
            <v>6.3595119999999987</v>
          </cell>
          <cell r="J107">
            <v>2.9670640000000001</v>
          </cell>
          <cell r="K107">
            <v>2.3723998699999997</v>
          </cell>
          <cell r="L107">
            <v>4.5599999999999987</v>
          </cell>
          <cell r="M107">
            <v>0.92199699999999996</v>
          </cell>
          <cell r="O107">
            <v>22.804343579999998</v>
          </cell>
          <cell r="P107">
            <v>33.625804449999997</v>
          </cell>
          <cell r="Q107">
            <v>5.5500000000000008E-2</v>
          </cell>
          <cell r="R107">
            <v>0.42</v>
          </cell>
          <cell r="S107">
            <v>0.38333333333333336</v>
          </cell>
          <cell r="T107">
            <v>0.27750000000000002</v>
          </cell>
          <cell r="V107">
            <v>0.54</v>
          </cell>
          <cell r="W107">
            <v>1.6763333333333335</v>
          </cell>
          <cell r="X107">
            <v>0.65649999999999997</v>
          </cell>
          <cell r="Y107">
            <v>5.29</v>
          </cell>
          <cell r="Z107">
            <v>4.5966666666666676</v>
          </cell>
          <cell r="AA107">
            <v>2.0999999999999996</v>
          </cell>
          <cell r="AC107">
            <v>14.719999999999999</v>
          </cell>
          <cell r="AD107">
            <v>27.363166666666665</v>
          </cell>
        </row>
        <row r="108">
          <cell r="A108">
            <v>103</v>
          </cell>
          <cell r="B108" t="str">
            <v>Communication Expenses</v>
          </cell>
          <cell r="C108">
            <v>0.52801750000000069</v>
          </cell>
          <cell r="D108">
            <v>0.70848040000000001</v>
          </cell>
          <cell r="E108">
            <v>0.6</v>
          </cell>
          <cell r="F108">
            <v>0.30996051000000069</v>
          </cell>
          <cell r="H108">
            <v>0.88820003000000014</v>
          </cell>
          <cell r="I108">
            <v>3.0346584400000016</v>
          </cell>
          <cell r="J108">
            <v>8.6183672800000011</v>
          </cell>
          <cell r="K108">
            <v>7.5580613400000001</v>
          </cell>
          <cell r="L108">
            <v>9.65</v>
          </cell>
          <cell r="M108">
            <v>3.6835006400000005</v>
          </cell>
          <cell r="O108">
            <v>4.9492755800000001</v>
          </cell>
          <cell r="P108">
            <v>34.459204840000005</v>
          </cell>
          <cell r="Q108">
            <v>0.71020000000000016</v>
          </cell>
          <cell r="R108">
            <v>0.77</v>
          </cell>
          <cell r="S108">
            <v>0.93033333333333335</v>
          </cell>
          <cell r="T108">
            <v>0.45167250000000009</v>
          </cell>
          <cell r="V108">
            <v>0.63</v>
          </cell>
          <cell r="W108">
            <v>3.4922058333333332</v>
          </cell>
          <cell r="X108">
            <v>8.0655999999999999</v>
          </cell>
          <cell r="Y108">
            <v>8.7200000000000006</v>
          </cell>
          <cell r="Z108">
            <v>10.121166666666667</v>
          </cell>
          <cell r="AA108">
            <v>5.1883725000000007</v>
          </cell>
          <cell r="AC108">
            <v>7.56</v>
          </cell>
          <cell r="AD108">
            <v>39.655139166666672</v>
          </cell>
        </row>
        <row r="109">
          <cell r="A109">
            <v>104</v>
          </cell>
          <cell r="B109" t="str">
            <v>Travelling &amp; Conveyance</v>
          </cell>
          <cell r="C109">
            <v>0.54897630999999691</v>
          </cell>
          <cell r="D109">
            <v>1.1014140000000001</v>
          </cell>
          <cell r="E109">
            <v>2.4500000000000002</v>
          </cell>
          <cell r="F109">
            <v>1.5483844000000015</v>
          </cell>
          <cell r="H109">
            <v>4.3309291199999933</v>
          </cell>
          <cell r="I109">
            <v>9.9797038299999912</v>
          </cell>
          <cell r="J109">
            <v>14.222632059999997</v>
          </cell>
          <cell r="K109">
            <v>11.17235573</v>
          </cell>
          <cell r="L109">
            <v>20.09</v>
          </cell>
          <cell r="M109">
            <v>10.851278220000001</v>
          </cell>
          <cell r="O109">
            <v>21.277540129999995</v>
          </cell>
          <cell r="P109">
            <v>77.61380613999998</v>
          </cell>
          <cell r="Q109">
            <v>2.1877146399999998</v>
          </cell>
          <cell r="R109">
            <v>1.37</v>
          </cell>
          <cell r="S109">
            <v>1.6488437499999999</v>
          </cell>
          <cell r="T109">
            <v>0.62074200000000002</v>
          </cell>
          <cell r="V109">
            <v>2.46</v>
          </cell>
          <cell r="W109">
            <v>8.2873003899999986</v>
          </cell>
          <cell r="X109">
            <v>26.98314392</v>
          </cell>
          <cell r="Y109">
            <v>16.420000000000002</v>
          </cell>
          <cell r="Z109">
            <v>19.183281249999997</v>
          </cell>
          <cell r="AA109">
            <v>8.7642520000000008</v>
          </cell>
          <cell r="AC109">
            <v>27.67</v>
          </cell>
          <cell r="AD109">
            <v>99.020677169999999</v>
          </cell>
        </row>
        <row r="110">
          <cell r="A110">
            <v>105</v>
          </cell>
          <cell r="B110" t="str">
            <v>Insurance</v>
          </cell>
          <cell r="C110">
            <v>0.5096117799999984</v>
          </cell>
          <cell r="D110">
            <v>0.41794500000000046</v>
          </cell>
          <cell r="E110">
            <v>0</v>
          </cell>
          <cell r="F110">
            <v>0.33771933333333326</v>
          </cell>
          <cell r="I110">
            <v>1.2652761133333321</v>
          </cell>
          <cell r="J110">
            <v>7.5872700000000002</v>
          </cell>
          <cell r="K110">
            <v>5.1849440000000007</v>
          </cell>
          <cell r="L110">
            <v>5.6999999999999993</v>
          </cell>
          <cell r="M110">
            <v>4.35222</v>
          </cell>
          <cell r="P110">
            <v>22.824434</v>
          </cell>
          <cell r="Q110">
            <v>0.9392113333333334</v>
          </cell>
          <cell r="R110">
            <v>0.54</v>
          </cell>
          <cell r="S110">
            <v>0.91766666666666663</v>
          </cell>
          <cell r="T110">
            <v>0.31025000000000003</v>
          </cell>
          <cell r="W110">
            <v>2.707128</v>
          </cell>
          <cell r="X110">
            <v>11.267633999999997</v>
          </cell>
          <cell r="Y110">
            <v>6.71</v>
          </cell>
          <cell r="Z110">
            <v>11.004333333333335</v>
          </cell>
          <cell r="AA110">
            <v>5.190083333333332</v>
          </cell>
          <cell r="AD110">
            <v>34.172050666666664</v>
          </cell>
        </row>
        <row r="111">
          <cell r="A111">
            <v>106</v>
          </cell>
          <cell r="B111" t="str">
            <v>Other Expenses</v>
          </cell>
          <cell r="C111">
            <v>2.5660506099999978</v>
          </cell>
          <cell r="D111">
            <v>6.6633118799999984</v>
          </cell>
          <cell r="E111">
            <v>7.1999999999999993</v>
          </cell>
          <cell r="F111">
            <v>0.42632318000000069</v>
          </cell>
          <cell r="H111">
            <v>6.8431502800000006</v>
          </cell>
          <cell r="I111">
            <v>23.698835949999996</v>
          </cell>
          <cell r="J111">
            <v>40.670415320000004</v>
          </cell>
          <cell r="K111">
            <v>30.349675450000003</v>
          </cell>
          <cell r="L111">
            <v>23.85</v>
          </cell>
          <cell r="M111">
            <v>7.00309779</v>
          </cell>
          <cell r="O111">
            <v>13.4935223</v>
          </cell>
          <cell r="P111">
            <v>115.36671086000001</v>
          </cell>
          <cell r="Q111">
            <v>2.5088033333333337</v>
          </cell>
          <cell r="R111">
            <v>2.68</v>
          </cell>
          <cell r="S111">
            <v>14.178383333333333</v>
          </cell>
          <cell r="T111">
            <v>0.6212395833333334</v>
          </cell>
          <cell r="V111">
            <v>0.89</v>
          </cell>
          <cell r="W111">
            <v>20.878426250000004</v>
          </cell>
          <cell r="X111">
            <v>30.21341</v>
          </cell>
          <cell r="Y111">
            <v>31.18</v>
          </cell>
          <cell r="Z111">
            <v>35.422216666666664</v>
          </cell>
          <cell r="AA111">
            <v>9.6287749999999992</v>
          </cell>
          <cell r="AC111">
            <v>11.440000000000001</v>
          </cell>
          <cell r="AD111">
            <v>117.88440166666668</v>
          </cell>
        </row>
        <row r="112">
          <cell r="A112">
            <v>107</v>
          </cell>
          <cell r="B112" t="str">
            <v>Bank Guaruntee Commission</v>
          </cell>
          <cell r="C112">
            <v>-0.68779399999999979</v>
          </cell>
          <cell r="D112">
            <v>0.76628390000000035</v>
          </cell>
          <cell r="E112">
            <v>0</v>
          </cell>
          <cell r="F112">
            <v>9.643799999999958E-2</v>
          </cell>
          <cell r="I112">
            <v>0.17492790000000014</v>
          </cell>
          <cell r="J112">
            <v>2.30667</v>
          </cell>
          <cell r="K112">
            <v>4.9853737599999999</v>
          </cell>
          <cell r="L112">
            <v>0</v>
          </cell>
          <cell r="M112">
            <v>3.0445669999999998</v>
          </cell>
          <cell r="P112">
            <v>10.336610759999999</v>
          </cell>
          <cell r="Q112">
            <v>0.1</v>
          </cell>
          <cell r="R112">
            <v>0.34</v>
          </cell>
          <cell r="S112">
            <v>0</v>
          </cell>
          <cell r="T112">
            <v>0.26666666666666666</v>
          </cell>
          <cell r="W112">
            <v>0.70666666666666678</v>
          </cell>
          <cell r="X112">
            <v>1.2000000000000002</v>
          </cell>
          <cell r="Y112">
            <v>4.28</v>
          </cell>
          <cell r="Z112">
            <v>0</v>
          </cell>
          <cell r="AA112">
            <v>3.1999999999999997</v>
          </cell>
          <cell r="AD112">
            <v>8.68</v>
          </cell>
        </row>
        <row r="113">
          <cell r="A113">
            <v>108</v>
          </cell>
          <cell r="B113" t="str">
            <v>Sub Total</v>
          </cell>
          <cell r="C113">
            <v>4.4678908499999963</v>
          </cell>
          <cell r="D113">
            <v>10.456915179999999</v>
          </cell>
          <cell r="E113">
            <v>13.549999999999999</v>
          </cell>
          <cell r="F113">
            <v>3.1312479233333357</v>
          </cell>
          <cell r="H113">
            <v>17.797528429999993</v>
          </cell>
          <cell r="I113">
            <v>49.403582383333323</v>
          </cell>
          <cell r="J113">
            <v>94.014801140000003</v>
          </cell>
          <cell r="K113">
            <v>74.582518260000001</v>
          </cell>
          <cell r="L113">
            <v>84.9</v>
          </cell>
          <cell r="M113">
            <v>32.842580650000002</v>
          </cell>
          <cell r="O113">
            <v>68.797090039999986</v>
          </cell>
          <cell r="P113">
            <v>355.13699008999998</v>
          </cell>
          <cell r="Q113">
            <v>7.4126548066666667</v>
          </cell>
          <cell r="R113">
            <v>7.6400000000000006</v>
          </cell>
          <cell r="S113">
            <v>20.358945108974357</v>
          </cell>
          <cell r="T113">
            <v>2.8496777500000001</v>
          </cell>
          <cell r="V113">
            <v>4.9999999999999991</v>
          </cell>
          <cell r="W113">
            <v>43.261277665641032</v>
          </cell>
          <cell r="X113">
            <v>89.319964420000005</v>
          </cell>
          <cell r="Y113">
            <v>89.76</v>
          </cell>
          <cell r="Z113">
            <v>106.29189619871795</v>
          </cell>
          <cell r="AA113">
            <v>38.124766833333332</v>
          </cell>
          <cell r="AC113">
            <v>66.58</v>
          </cell>
          <cell r="AD113">
            <v>390.0766274520513</v>
          </cell>
        </row>
        <row r="114">
          <cell r="A114">
            <v>109</v>
          </cell>
          <cell r="B114" t="str">
            <v>% of Net Revenue</v>
          </cell>
          <cell r="C114">
            <v>1.6522765431184753E-2</v>
          </cell>
          <cell r="D114">
            <v>7.7035662066777352E-2</v>
          </cell>
          <cell r="E114">
            <v>6.6529189374969308E-2</v>
          </cell>
          <cell r="F114">
            <v>0.10194354110970048</v>
          </cell>
          <cell r="H114">
            <v>0</v>
          </cell>
          <cell r="I114">
            <v>7.7128633430026752E-2</v>
          </cell>
          <cell r="J114">
            <v>4.0944876403177378E-2</v>
          </cell>
          <cell r="K114">
            <v>5.5025213837104348E-2</v>
          </cell>
          <cell r="L114">
            <v>4.4032076927202068E-2</v>
          </cell>
          <cell r="M114">
            <v>8.5414854197303422E-2</v>
          </cell>
          <cell r="O114">
            <v>0</v>
          </cell>
          <cell r="P114">
            <v>5.9544763180370643E-2</v>
          </cell>
          <cell r="Q114">
            <v>3.365964913610104E-2</v>
          </cell>
          <cell r="R114">
            <v>4.3913093459018282E-2</v>
          </cell>
          <cell r="S114">
            <v>0.10009314212868416</v>
          </cell>
          <cell r="T114">
            <v>4.840375343834618E-2</v>
          </cell>
          <cell r="V114">
            <v>0</v>
          </cell>
          <cell r="W114">
            <v>6.5899167833499597E-2</v>
          </cell>
          <cell r="X114">
            <v>3.9822126688678704E-2</v>
          </cell>
          <cell r="Y114">
            <v>5.681048614231736E-2</v>
          </cell>
          <cell r="Z114">
            <v>5.1071839323268441E-2</v>
          </cell>
          <cell r="AA114">
            <v>8.3061626580436171E-2</v>
          </cell>
          <cell r="AC114">
            <v>0</v>
          </cell>
          <cell r="AD114">
            <v>6.1302150376103474E-2</v>
          </cell>
        </row>
        <row r="115">
          <cell r="A115">
            <v>110</v>
          </cell>
          <cell r="B115" t="str">
            <v>Revenue Share :</v>
          </cell>
          <cell r="C115">
            <v>0</v>
          </cell>
          <cell r="D115">
            <v>0</v>
          </cell>
          <cell r="F115">
            <v>0</v>
          </cell>
          <cell r="I115">
            <v>0</v>
          </cell>
          <cell r="J115">
            <v>0</v>
          </cell>
          <cell r="K115">
            <v>0</v>
          </cell>
          <cell r="M115">
            <v>0</v>
          </cell>
          <cell r="P115">
            <v>0</v>
          </cell>
          <cell r="Q115">
            <v>0</v>
          </cell>
          <cell r="R115">
            <v>0</v>
          </cell>
          <cell r="T115">
            <v>0</v>
          </cell>
          <cell r="W115">
            <v>0</v>
          </cell>
          <cell r="X115">
            <v>0</v>
          </cell>
          <cell r="Y115">
            <v>0</v>
          </cell>
          <cell r="AA115">
            <v>0</v>
          </cell>
          <cell r="AD115">
            <v>0</v>
          </cell>
        </row>
        <row r="116">
          <cell r="A116">
            <v>111</v>
          </cell>
          <cell r="B116" t="str">
            <v>Revenue Sharing License Fees</v>
          </cell>
          <cell r="C116">
            <v>39.696038570000013</v>
          </cell>
          <cell r="D116">
            <v>11.507454999999993</v>
          </cell>
          <cell r="E116">
            <v>24.440399999999997</v>
          </cell>
          <cell r="F116">
            <v>4.6512799826666624</v>
          </cell>
          <cell r="I116">
            <v>80.295173552666668</v>
          </cell>
          <cell r="J116">
            <v>274.88173524000001</v>
          </cell>
          <cell r="K116">
            <v>157.85745499999999</v>
          </cell>
          <cell r="L116">
            <v>227.213866</v>
          </cell>
          <cell r="M116">
            <v>36.664080463999994</v>
          </cell>
          <cell r="P116">
            <v>696.61713670400002</v>
          </cell>
          <cell r="Q116">
            <v>33.033565397669399</v>
          </cell>
          <cell r="R116">
            <v>26.1</v>
          </cell>
          <cell r="S116">
            <v>30.509999999999998</v>
          </cell>
          <cell r="T116">
            <v>8.8309610750427137</v>
          </cell>
          <cell r="W116">
            <v>98.4745264727121</v>
          </cell>
          <cell r="X116">
            <v>336.44548561354605</v>
          </cell>
          <cell r="Y116">
            <v>237.01</v>
          </cell>
          <cell r="Z116">
            <v>312.17451221838758</v>
          </cell>
          <cell r="AA116">
            <v>68.849061358821871</v>
          </cell>
          <cell r="AD116">
            <v>954.47905919075538</v>
          </cell>
        </row>
        <row r="117">
          <cell r="A117">
            <v>112</v>
          </cell>
          <cell r="B117" t="str">
            <v>% of Net Revenue</v>
          </cell>
          <cell r="C117">
            <v>0.14680043802757028</v>
          </cell>
          <cell r="D117">
            <v>8.4774945513964375E-2</v>
          </cell>
          <cell r="E117">
            <v>0.12</v>
          </cell>
          <cell r="F117">
            <v>0.15143098334447294</v>
          </cell>
          <cell r="H117">
            <v>0</v>
          </cell>
          <cell r="I117">
            <v>0.12535643587727519</v>
          </cell>
          <cell r="J117">
            <v>0.11971517823169783</v>
          </cell>
          <cell r="K117">
            <v>0.1164634879567296</v>
          </cell>
          <cell r="L117">
            <v>0.11784097086736138</v>
          </cell>
          <cell r="M117">
            <v>9.5353563122353477E-2</v>
          </cell>
          <cell r="O117">
            <v>0</v>
          </cell>
          <cell r="P117">
            <v>0.11679972402175169</v>
          </cell>
          <cell r="Q117">
            <v>0.15</v>
          </cell>
          <cell r="R117">
            <v>0.15001724336130592</v>
          </cell>
          <cell r="S117">
            <v>0.15</v>
          </cell>
          <cell r="T117">
            <v>0.15000000000000002</v>
          </cell>
          <cell r="V117">
            <v>0</v>
          </cell>
          <cell r="W117">
            <v>0.1500045698489311</v>
          </cell>
          <cell r="X117">
            <v>0.14999977708160239</v>
          </cell>
          <cell r="Y117">
            <v>0.15000727852707929</v>
          </cell>
          <cell r="Z117">
            <v>0.14999569204250862</v>
          </cell>
          <cell r="AA117">
            <v>0.15</v>
          </cell>
          <cell r="AC117">
            <v>0</v>
          </cell>
          <cell r="AD117">
            <v>0.15000031967961416</v>
          </cell>
        </row>
        <row r="118">
          <cell r="A118">
            <v>113</v>
          </cell>
          <cell r="B118" t="str">
            <v>Bad Debts :</v>
          </cell>
          <cell r="D118">
            <v>0</v>
          </cell>
          <cell r="F118">
            <v>0</v>
          </cell>
          <cell r="I118">
            <v>0</v>
          </cell>
          <cell r="K118">
            <v>0</v>
          </cell>
          <cell r="M118">
            <v>0</v>
          </cell>
          <cell r="P118">
            <v>0</v>
          </cell>
          <cell r="R118">
            <v>0</v>
          </cell>
          <cell r="T118">
            <v>0</v>
          </cell>
          <cell r="W118">
            <v>0</v>
          </cell>
          <cell r="Y118">
            <v>0</v>
          </cell>
          <cell r="AA118">
            <v>0</v>
          </cell>
          <cell r="AD118">
            <v>0</v>
          </cell>
        </row>
        <row r="119">
          <cell r="A119">
            <v>114</v>
          </cell>
          <cell r="B119" t="str">
            <v>Bad Debts</v>
          </cell>
          <cell r="C119">
            <v>14.539602729999999</v>
          </cell>
          <cell r="D119">
            <v>4.166077510000008</v>
          </cell>
          <cell r="E119">
            <v>14.79</v>
          </cell>
          <cell r="F119">
            <v>-0.27732952999999938</v>
          </cell>
          <cell r="I119">
            <v>33.21835071000001</v>
          </cell>
          <cell r="J119">
            <v>52.237470979999998</v>
          </cell>
          <cell r="K119">
            <v>39.659901490000003</v>
          </cell>
          <cell r="L119">
            <v>93.698678000000001</v>
          </cell>
          <cell r="M119">
            <v>2.7666704700000007</v>
          </cell>
          <cell r="P119">
            <v>188.36272094</v>
          </cell>
          <cell r="Q119">
            <v>3.9640278477203275</v>
          </cell>
          <cell r="R119">
            <v>3.26</v>
          </cell>
          <cell r="S119">
            <v>3.4123725585119233</v>
          </cell>
          <cell r="T119">
            <v>0.47335902075000003</v>
          </cell>
          <cell r="W119">
            <v>11.109759426982251</v>
          </cell>
          <cell r="X119">
            <v>40.366258273625526</v>
          </cell>
          <cell r="Y119">
            <v>30.22</v>
          </cell>
          <cell r="Z119">
            <v>35.545938840353138</v>
          </cell>
          <cell r="AA119">
            <v>4.2836989618500008</v>
          </cell>
          <cell r="AD119">
            <v>110.41589607582867</v>
          </cell>
        </row>
        <row r="120">
          <cell r="A120">
            <v>115</v>
          </cell>
          <cell r="B120" t="str">
            <v>% of Net Revenue</v>
          </cell>
          <cell r="C120">
            <v>5.3769094509191873E-2</v>
          </cell>
          <cell r="D120">
            <v>3.0691320880003724E-2</v>
          </cell>
          <cell r="E120">
            <v>7.2617469435852108E-2</v>
          </cell>
          <cell r="F120">
            <v>-9.0289734427647147E-3</v>
          </cell>
          <cell r="H120">
            <v>0</v>
          </cell>
          <cell r="I120">
            <v>5.1860328167740298E-2</v>
          </cell>
          <cell r="J120">
            <v>2.2750213444642991E-2</v>
          </cell>
          <cell r="K120">
            <v>2.9260135098121899E-2</v>
          </cell>
          <cell r="L120">
            <v>4.8595375708753073E-2</v>
          </cell>
          <cell r="M120">
            <v>7.1953771637319544E-3</v>
          </cell>
          <cell r="O120">
            <v>0</v>
          </cell>
          <cell r="P120">
            <v>3.1582217350944332E-2</v>
          </cell>
          <cell r="Q120">
            <v>1.7999999999999999E-2</v>
          </cell>
          <cell r="R120">
            <v>1.8737785952408322E-2</v>
          </cell>
          <cell r="S120">
            <v>1.6776659579704638E-2</v>
          </cell>
          <cell r="T120">
            <v>8.0403313420964861E-3</v>
          </cell>
          <cell r="V120">
            <v>0</v>
          </cell>
          <cell r="W120">
            <v>1.6923307414241605E-2</v>
          </cell>
          <cell r="X120">
            <v>1.7996763224866503E-2</v>
          </cell>
          <cell r="Y120">
            <v>1.9126703333565403E-2</v>
          </cell>
          <cell r="Z120">
            <v>1.7079349809088634E-2</v>
          </cell>
          <cell r="AA120">
            <v>9.3328047121613716E-3</v>
          </cell>
          <cell r="AC120">
            <v>0</v>
          </cell>
          <cell r="AD120">
            <v>1.7352313337421588E-2</v>
          </cell>
        </row>
        <row r="121">
          <cell r="A121">
            <v>116</v>
          </cell>
          <cell r="B121" t="str">
            <v>Total Operating Expenses :</v>
          </cell>
          <cell r="C121">
            <v>123.24067696999995</v>
          </cell>
          <cell r="D121">
            <v>77.637618400000022</v>
          </cell>
          <cell r="E121">
            <v>118.47522733333334</v>
          </cell>
          <cell r="F121">
            <v>38.29599194256437</v>
          </cell>
          <cell r="H121">
            <v>24.352144329999991</v>
          </cell>
          <cell r="I121">
            <v>381.99165897589768</v>
          </cell>
          <cell r="J121">
            <v>1427.3254633199997</v>
          </cell>
          <cell r="K121">
            <v>926.98305190000008</v>
          </cell>
          <cell r="L121">
            <v>1190.3359713333334</v>
          </cell>
          <cell r="M121">
            <v>333.56157284173975</v>
          </cell>
          <cell r="O121">
            <v>148.20826523999997</v>
          </cell>
          <cell r="P121">
            <v>4026.404324635073</v>
          </cell>
          <cell r="Q121">
            <v>140.93188516969761</v>
          </cell>
          <cell r="R121">
            <v>105.41999999999999</v>
          </cell>
          <cell r="S121">
            <v>127.2611908929766</v>
          </cell>
          <cell r="T121">
            <v>42.663664715712365</v>
          </cell>
          <cell r="V121">
            <v>10.209999999999999</v>
          </cell>
          <cell r="W121">
            <v>426.48674077838655</v>
          </cell>
          <cell r="X121">
            <v>1502.366605005463</v>
          </cell>
          <cell r="Y121">
            <v>1083.1199999999999</v>
          </cell>
          <cell r="Z121">
            <v>1341.0639686890686</v>
          </cell>
          <cell r="AA121">
            <v>423.85785019896656</v>
          </cell>
          <cell r="AC121">
            <v>129.04000000000002</v>
          </cell>
          <cell r="AD121">
            <v>4479.4784238934981</v>
          </cell>
        </row>
        <row r="122">
          <cell r="A122">
            <v>117</v>
          </cell>
          <cell r="B122" t="str">
            <v>% of Net Revenue</v>
          </cell>
          <cell r="C122">
            <v>0.45575795504398314</v>
          </cell>
          <cell r="D122">
            <v>0.57195312688113609</v>
          </cell>
          <cell r="E122">
            <v>0.58170190667910515</v>
          </cell>
          <cell r="F122">
            <v>1.2467965247470976</v>
          </cell>
          <cell r="H122">
            <v>0</v>
          </cell>
          <cell r="I122">
            <v>0.59636352703886508</v>
          </cell>
          <cell r="J122">
            <v>0.62162195711841373</v>
          </cell>
          <cell r="K122">
            <v>0.68390611961309089</v>
          </cell>
          <cell r="L122">
            <v>0.6173494117663737</v>
          </cell>
          <cell r="M122">
            <v>0.86750531006461584</v>
          </cell>
          <cell r="O122">
            <v>0</v>
          </cell>
          <cell r="P122">
            <v>0.67509524118582254</v>
          </cell>
          <cell r="Q122">
            <v>0.63994856507212228</v>
          </cell>
          <cell r="R122">
            <v>0.60593171628922859</v>
          </cell>
          <cell r="S122">
            <v>0.62566957174521431</v>
          </cell>
          <cell r="T122">
            <v>0.72467194147675507</v>
          </cell>
          <cell r="V122">
            <v>0</v>
          </cell>
          <cell r="W122">
            <v>0.64965999216520542</v>
          </cell>
          <cell r="X122">
            <v>0.66981031246326217</v>
          </cell>
          <cell r="Y122">
            <v>0.68552332609700051</v>
          </cell>
          <cell r="Z122">
            <v>0.64436336146516981</v>
          </cell>
          <cell r="AA122">
            <v>0.92345017165144583</v>
          </cell>
          <cell r="AC122">
            <v>0</v>
          </cell>
          <cell r="AD122">
            <v>0.70396850419289625</v>
          </cell>
        </row>
        <row r="123">
          <cell r="A123">
            <v>118</v>
          </cell>
          <cell r="Q123">
            <v>-2.8421709430404007E-14</v>
          </cell>
          <cell r="R123">
            <v>-1.4210854715202004E-14</v>
          </cell>
        </row>
        <row r="124">
          <cell r="A124">
            <v>119</v>
          </cell>
          <cell r="B124" t="str">
            <v>Gross EBITDA</v>
          </cell>
          <cell r="C124">
            <v>147.16749826000026</v>
          </cell>
          <cell r="D124">
            <v>58.103607149999917</v>
          </cell>
          <cell r="E124">
            <v>85.194772666666651</v>
          </cell>
          <cell r="F124">
            <v>-7.5804812858977613</v>
          </cell>
          <cell r="H124">
            <v>-24.352144329999991</v>
          </cell>
          <cell r="I124">
            <v>258.54325246076911</v>
          </cell>
          <cell r="J124">
            <v>868.80556451000052</v>
          </cell>
          <cell r="K124">
            <v>428.44136281999988</v>
          </cell>
          <cell r="L124">
            <v>737.8038286666665</v>
          </cell>
          <cell r="M124">
            <v>50.945091234926849</v>
          </cell>
          <cell r="O124">
            <v>-148.20826523999997</v>
          </cell>
          <cell r="P124">
            <v>1937.7975819915946</v>
          </cell>
          <cell r="Q124">
            <v>79.291884148098376</v>
          </cell>
          <cell r="R124">
            <v>68.56</v>
          </cell>
          <cell r="S124">
            <v>76.138809107023405</v>
          </cell>
          <cell r="T124">
            <v>16.209409117905722</v>
          </cell>
          <cell r="V124">
            <v>-10.209999999999999</v>
          </cell>
          <cell r="W124">
            <v>229.99010237302764</v>
          </cell>
          <cell r="X124">
            <v>740.60663241817701</v>
          </cell>
          <cell r="Y124">
            <v>496.87000000000012</v>
          </cell>
          <cell r="Z124">
            <v>740.15921824031102</v>
          </cell>
          <cell r="AA124">
            <v>35.135892193179245</v>
          </cell>
          <cell r="AC124">
            <v>-129.04000000000002</v>
          </cell>
          <cell r="AD124">
            <v>1883.7017428516674</v>
          </cell>
        </row>
        <row r="125">
          <cell r="A125">
            <v>120</v>
          </cell>
          <cell r="B125" t="str">
            <v>% of Net Revenue</v>
          </cell>
          <cell r="C125">
            <v>0.5442420449560168</v>
          </cell>
          <cell r="D125">
            <v>0.42804687311886397</v>
          </cell>
          <cell r="E125">
            <v>0.41829809332089485</v>
          </cell>
          <cell r="F125">
            <v>-0.24679652474709762</v>
          </cell>
          <cell r="H125">
            <v>0</v>
          </cell>
          <cell r="I125">
            <v>0.40363647296113492</v>
          </cell>
          <cell r="J125">
            <v>0.37837804288158622</v>
          </cell>
          <cell r="K125">
            <v>0.31609388038690905</v>
          </cell>
          <cell r="L125">
            <v>0.3826505882336263</v>
          </cell>
          <cell r="M125">
            <v>0.13249468993538413</v>
          </cell>
          <cell r="O125">
            <v>0</v>
          </cell>
          <cell r="P125">
            <v>0.32490475881417741</v>
          </cell>
          <cell r="Q125">
            <v>0.36005143492787772</v>
          </cell>
          <cell r="R125">
            <v>0.39406828371077141</v>
          </cell>
          <cell r="S125">
            <v>0.37433042825478569</v>
          </cell>
          <cell r="T125">
            <v>0.27532805852324493</v>
          </cell>
          <cell r="V125">
            <v>0</v>
          </cell>
          <cell r="W125">
            <v>0.35034000783479458</v>
          </cell>
          <cell r="X125">
            <v>0.33018968753673783</v>
          </cell>
          <cell r="Y125">
            <v>0.31447667390299944</v>
          </cell>
          <cell r="Z125">
            <v>0.35563663853483013</v>
          </cell>
          <cell r="AA125">
            <v>7.6549828348554158E-2</v>
          </cell>
          <cell r="AC125">
            <v>0</v>
          </cell>
          <cell r="AD125">
            <v>0.29603149580710381</v>
          </cell>
        </row>
        <row r="126">
          <cell r="A126">
            <v>121</v>
          </cell>
        </row>
        <row r="127">
          <cell r="A127">
            <v>122</v>
          </cell>
          <cell r="B127" t="str">
            <v>Corporate Overheads</v>
          </cell>
          <cell r="C127">
            <v>8.5534454399999973</v>
          </cell>
          <cell r="D127">
            <v>6.0253417200000001</v>
          </cell>
          <cell r="E127">
            <v>8.0072642022059473</v>
          </cell>
          <cell r="F127">
            <v>1.7869405100000009</v>
          </cell>
          <cell r="H127">
            <v>-24.352144329999991</v>
          </cell>
          <cell r="I127">
            <v>2.0847542205952863E-2</v>
          </cell>
          <cell r="J127">
            <v>52.093445439999996</v>
          </cell>
          <cell r="K127">
            <v>36.695341720000002</v>
          </cell>
          <cell r="L127">
            <v>48.741883182322745</v>
          </cell>
          <cell r="M127">
            <v>10.66017051</v>
          </cell>
          <cell r="O127">
            <v>-148.20826523999997</v>
          </cell>
          <cell r="P127">
            <v>-1.7424387677237974E-2</v>
          </cell>
          <cell r="Q127">
            <v>3.6150899311915063</v>
          </cell>
          <cell r="R127">
            <v>2.5599999999999996</v>
          </cell>
          <cell r="S127">
            <v>3.31</v>
          </cell>
          <cell r="T127">
            <v>0.72954411471652691</v>
          </cell>
          <cell r="V127">
            <v>-10.210000000000001</v>
          </cell>
          <cell r="W127">
            <v>4.6340459080322915E-3</v>
          </cell>
          <cell r="X127">
            <v>45.347454396524817</v>
          </cell>
          <cell r="Y127">
            <v>31.94</v>
          </cell>
          <cell r="Z127">
            <v>42.44</v>
          </cell>
          <cell r="AA127">
            <v>9.2878973187482163</v>
          </cell>
          <cell r="AC127">
            <v>-129.02000000000001</v>
          </cell>
          <cell r="AD127">
            <v>-4.6482847269828653E-3</v>
          </cell>
        </row>
        <row r="128">
          <cell r="A128">
            <v>123</v>
          </cell>
          <cell r="B128" t="str">
            <v>% of Net Revenue</v>
          </cell>
          <cell r="C128">
            <v>3.1631608152100879E-2</v>
          </cell>
          <cell r="D128">
            <v>4.4388443493024017E-2</v>
          </cell>
          <cell r="E128">
            <v>3.9314892729444433E-2</v>
          </cell>
          <cell r="F128">
            <v>5.8177138253508301E-2</v>
          </cell>
          <cell r="J128">
            <v>2.2687488130514851E-2</v>
          </cell>
          <cell r="K128">
            <v>2.7072953180927044E-2</v>
          </cell>
          <cell r="L128">
            <v>5.8177138253508301E-2</v>
          </cell>
          <cell r="M128">
            <v>2.7724280242577212E-2</v>
          </cell>
          <cell r="Q128">
            <v>1.641553017819215E-2</v>
          </cell>
          <cell r="R128">
            <v>1.4714334981032301E-2</v>
          </cell>
          <cell r="S128">
            <v>3.1631608152100879E-2</v>
          </cell>
          <cell r="T128">
            <v>1.2391812881696995E-2</v>
          </cell>
          <cell r="X128">
            <v>2.0217563740801713E-2</v>
          </cell>
          <cell r="Y128">
            <v>2.0215317818467207E-2</v>
          </cell>
          <cell r="Z128">
            <v>4.4388443493024017E-2</v>
          </cell>
          <cell r="AA128">
            <v>2.0235346282374826E-2</v>
          </cell>
        </row>
        <row r="129">
          <cell r="A129">
            <v>124</v>
          </cell>
        </row>
        <row r="130">
          <cell r="A130">
            <v>125</v>
          </cell>
          <cell r="B130" t="str">
            <v>Brand Royalty</v>
          </cell>
          <cell r="C130">
            <v>0</v>
          </cell>
          <cell r="D130">
            <v>0</v>
          </cell>
          <cell r="E130">
            <v>0</v>
          </cell>
          <cell r="F130">
            <v>0.45999964534166682</v>
          </cell>
          <cell r="I130">
            <v>0.45999964534166682</v>
          </cell>
          <cell r="J130">
            <v>25.491098000000001</v>
          </cell>
          <cell r="K130">
            <v>15.98</v>
          </cell>
          <cell r="L130">
            <v>0</v>
          </cell>
          <cell r="M130">
            <v>2.325456</v>
          </cell>
          <cell r="P130">
            <v>43.796554</v>
          </cell>
          <cell r="Q130">
            <v>0</v>
          </cell>
          <cell r="R130">
            <v>0</v>
          </cell>
          <cell r="S130">
            <v>0</v>
          </cell>
          <cell r="T130">
            <v>0</v>
          </cell>
          <cell r="W130">
            <v>0</v>
          </cell>
          <cell r="X130">
            <v>15.66</v>
          </cell>
          <cell r="Y130">
            <v>10.55</v>
          </cell>
          <cell r="Z130">
            <v>0</v>
          </cell>
          <cell r="AA130">
            <v>0</v>
          </cell>
          <cell r="AD130">
            <v>26.21</v>
          </cell>
        </row>
        <row r="131">
          <cell r="A131">
            <v>126</v>
          </cell>
          <cell r="B131" t="str">
            <v>% of Net Revenue</v>
          </cell>
          <cell r="C131">
            <v>0</v>
          </cell>
          <cell r="D131">
            <v>0</v>
          </cell>
          <cell r="E131">
            <v>0</v>
          </cell>
          <cell r="F131">
            <v>1.4976135363122371E-2</v>
          </cell>
          <cell r="H131">
            <v>0</v>
          </cell>
          <cell r="I131">
            <v>7.1814921736260357E-4</v>
          </cell>
          <cell r="J131">
            <v>1.1101761045444702E-2</v>
          </cell>
          <cell r="K131">
            <v>1.1789665160562353E-2</v>
          </cell>
          <cell r="L131">
            <v>1.4976135363122371E-2</v>
          </cell>
          <cell r="M131">
            <v>6.0478951790971522E-3</v>
          </cell>
          <cell r="O131">
            <v>0</v>
          </cell>
          <cell r="P131">
            <v>7.3432379865173251E-3</v>
          </cell>
          <cell r="Q131">
            <v>0</v>
          </cell>
          <cell r="R131">
            <v>0</v>
          </cell>
          <cell r="S131">
            <v>0</v>
          </cell>
          <cell r="T131">
            <v>0</v>
          </cell>
          <cell r="V131">
            <v>0</v>
          </cell>
          <cell r="W131">
            <v>0</v>
          </cell>
          <cell r="X131">
            <v>6.9818042135837699E-3</v>
          </cell>
          <cell r="Y131">
            <v>6.6772574509965255E-3</v>
          </cell>
          <cell r="Z131">
            <v>0</v>
          </cell>
          <cell r="AA131">
            <v>0</v>
          </cell>
          <cell r="AC131">
            <v>0</v>
          </cell>
          <cell r="AD131">
            <v>4.1190095696137892E-3</v>
          </cell>
        </row>
        <row r="132">
          <cell r="A132">
            <v>127</v>
          </cell>
        </row>
        <row r="133">
          <cell r="A133">
            <v>128</v>
          </cell>
          <cell r="B133" t="str">
            <v>Net EBITDA</v>
          </cell>
          <cell r="C133">
            <v>138.61405282000027</v>
          </cell>
          <cell r="D133">
            <v>52.078265429999917</v>
          </cell>
          <cell r="E133">
            <v>77.187508464460706</v>
          </cell>
          <cell r="F133">
            <v>-9.8274214412394283</v>
          </cell>
          <cell r="H133">
            <v>0</v>
          </cell>
          <cell r="I133">
            <v>258.06240527322149</v>
          </cell>
          <cell r="J133">
            <v>791.22102107000057</v>
          </cell>
          <cell r="K133">
            <v>375.76602109999988</v>
          </cell>
          <cell r="L133">
            <v>689.06194548434371</v>
          </cell>
          <cell r="M133">
            <v>37.959464724926846</v>
          </cell>
          <cell r="O133">
            <v>0</v>
          </cell>
          <cell r="P133">
            <v>1894.0184523792718</v>
          </cell>
          <cell r="Q133">
            <v>75.67679421690687</v>
          </cell>
          <cell r="R133">
            <v>66</v>
          </cell>
          <cell r="S133">
            <v>72.828809107023403</v>
          </cell>
          <cell r="T133">
            <v>15.479865003189195</v>
          </cell>
          <cell r="V133">
            <v>1.7763568394002505E-15</v>
          </cell>
          <cell r="W133">
            <v>229.98546832711961</v>
          </cell>
          <cell r="X133">
            <v>679.59917802165228</v>
          </cell>
          <cell r="Y133">
            <v>454.38000000000011</v>
          </cell>
          <cell r="Z133">
            <v>697.71921824031097</v>
          </cell>
          <cell r="AA133">
            <v>25.847994874431031</v>
          </cell>
          <cell r="AC133">
            <v>-2.0000000000010232E-2</v>
          </cell>
          <cell r="AD133">
            <v>1857.4963911363943</v>
          </cell>
        </row>
        <row r="134">
          <cell r="A134">
            <v>129</v>
          </cell>
          <cell r="B134" t="str">
            <v>% of Net Revenue</v>
          </cell>
          <cell r="C134">
            <v>0.51261043680391605</v>
          </cell>
          <cell r="D134">
            <v>0.3836584296258399</v>
          </cell>
          <cell r="E134">
            <v>0.37898320059145046</v>
          </cell>
          <cell r="F134">
            <v>-0.31994979836372828</v>
          </cell>
          <cell r="H134">
            <v>0</v>
          </cell>
          <cell r="I134">
            <v>0.4028857766618979</v>
          </cell>
          <cell r="J134">
            <v>0.34458879370562673</v>
          </cell>
          <cell r="K134">
            <v>0.27723126204541965</v>
          </cell>
          <cell r="L134">
            <v>-0.31994979836372828</v>
          </cell>
          <cell r="M134">
            <v>9.8722514513709766E-2</v>
          </cell>
          <cell r="O134">
            <v>0</v>
          </cell>
          <cell r="P134">
            <v>0.31756444232293307</v>
          </cell>
          <cell r="Q134">
            <v>0.34363590474968558</v>
          </cell>
          <cell r="R134">
            <v>0.3793539487297391</v>
          </cell>
          <cell r="S134">
            <v>0.51261043680391605</v>
          </cell>
          <cell r="T134">
            <v>0.26293624564154794</v>
          </cell>
          <cell r="V134">
            <v>0</v>
          </cell>
          <cell r="W134">
            <v>0.35033294887154798</v>
          </cell>
          <cell r="X134">
            <v>0.3029903195823524</v>
          </cell>
          <cell r="Y134">
            <v>0.28758409863353573</v>
          </cell>
          <cell r="Z134">
            <v>0.3836584296258399</v>
          </cell>
          <cell r="AA134">
            <v>5.6314482066179332E-2</v>
          </cell>
          <cell r="AC134">
            <v>0</v>
          </cell>
          <cell r="AD134">
            <v>0.29191321673460074</v>
          </cell>
        </row>
        <row r="135">
          <cell r="A135">
            <v>130</v>
          </cell>
        </row>
        <row r="136">
          <cell r="A136">
            <v>131</v>
          </cell>
          <cell r="B136" t="str">
            <v>Depreciation and Amortisation</v>
          </cell>
          <cell r="C136">
            <v>44.286604690000047</v>
          </cell>
          <cell r="D136">
            <v>43.620524579999994</v>
          </cell>
          <cell r="E136">
            <v>55.05</v>
          </cell>
          <cell r="F136">
            <v>24.807502586029358</v>
          </cell>
          <cell r="G136">
            <v>26.035799000000001</v>
          </cell>
          <cell r="H136">
            <v>6.9777821316515514</v>
          </cell>
          <cell r="I136">
            <v>200.77821298768094</v>
          </cell>
          <cell r="J136">
            <v>531.63878981000005</v>
          </cell>
          <cell r="K136">
            <v>486.67170355000002</v>
          </cell>
          <cell r="L136">
            <v>563.13</v>
          </cell>
          <cell r="M136">
            <v>199.94965325123829</v>
          </cell>
          <cell r="N136">
            <v>26.035799000000001</v>
          </cell>
          <cell r="O136">
            <v>82.238200131651553</v>
          </cell>
          <cell r="P136">
            <v>1889.6641457428898</v>
          </cell>
          <cell r="Q136">
            <v>0</v>
          </cell>
          <cell r="S136">
            <v>0</v>
          </cell>
          <cell r="T136">
            <v>0</v>
          </cell>
          <cell r="V136">
            <v>166.83333333333334</v>
          </cell>
          <cell r="W136">
            <v>166.83333333333334</v>
          </cell>
          <cell r="X136">
            <v>0</v>
          </cell>
          <cell r="Y136">
            <v>0</v>
          </cell>
          <cell r="Z136">
            <v>0</v>
          </cell>
          <cell r="AA136">
            <v>0</v>
          </cell>
          <cell r="AC136">
            <v>2001.9833333333333</v>
          </cell>
          <cell r="AD136">
            <v>2001.9833333333333</v>
          </cell>
        </row>
        <row r="137">
          <cell r="A137">
            <v>132</v>
          </cell>
          <cell r="B137" t="str">
            <v>Interest and Financing Charges</v>
          </cell>
          <cell r="E137">
            <v>40.049999999999997</v>
          </cell>
          <cell r="F137">
            <v>0.86935097550688656</v>
          </cell>
          <cell r="G137">
            <v>49.545417949060436</v>
          </cell>
          <cell r="H137">
            <v>181.30249753650241</v>
          </cell>
          <cell r="I137">
            <v>271.76726646106977</v>
          </cell>
          <cell r="L137">
            <v>299.94249599999995</v>
          </cell>
          <cell r="M137">
            <v>219.83980557693155</v>
          </cell>
          <cell r="N137">
            <v>552.02864966401387</v>
          </cell>
          <cell r="O137">
            <v>1707.7157075684547</v>
          </cell>
          <cell r="P137">
            <v>2779.5266588094</v>
          </cell>
          <cell r="S137">
            <v>0</v>
          </cell>
          <cell r="V137">
            <v>243.21</v>
          </cell>
          <cell r="W137">
            <v>243.21</v>
          </cell>
          <cell r="Z137">
            <v>0</v>
          </cell>
          <cell r="AC137">
            <v>2711.1</v>
          </cell>
          <cell r="AD137">
            <v>2711.1</v>
          </cell>
        </row>
        <row r="138">
          <cell r="A138">
            <v>133</v>
          </cell>
        </row>
        <row r="139">
          <cell r="A139">
            <v>134</v>
          </cell>
          <cell r="B139" t="str">
            <v>PBT</v>
          </cell>
          <cell r="C139">
            <v>94.327448130000221</v>
          </cell>
          <cell r="D139">
            <v>8.4577408499999223</v>
          </cell>
          <cell r="E139">
            <v>-17.912491535539289</v>
          </cell>
          <cell r="F139">
            <v>-35.504275002775671</v>
          </cell>
          <cell r="G139">
            <v>-75.581216949060433</v>
          </cell>
          <cell r="H139">
            <v>-188.28027966815398</v>
          </cell>
          <cell r="I139">
            <v>-214.48307417552923</v>
          </cell>
          <cell r="J139">
            <v>259.58223126000053</v>
          </cell>
          <cell r="K139">
            <v>-110.90568245000014</v>
          </cell>
          <cell r="L139">
            <v>-174.01055051565623</v>
          </cell>
          <cell r="M139">
            <v>-381.829994103243</v>
          </cell>
          <cell r="N139">
            <v>-578.06444866401387</v>
          </cell>
          <cell r="O139">
            <v>-1789.9539077001064</v>
          </cell>
          <cell r="P139">
            <v>-2775.1723521730182</v>
          </cell>
          <cell r="Q139">
            <v>75.67679421690687</v>
          </cell>
          <cell r="R139">
            <v>66</v>
          </cell>
          <cell r="S139">
            <v>72.828809107023403</v>
          </cell>
          <cell r="T139">
            <v>15.479865003189195</v>
          </cell>
          <cell r="V139">
            <v>-410.04333333333335</v>
          </cell>
          <cell r="W139">
            <v>-180.05786500621375</v>
          </cell>
          <cell r="X139">
            <v>679.59917802165228</v>
          </cell>
          <cell r="Y139">
            <v>454.38000000000011</v>
          </cell>
          <cell r="Z139">
            <v>697.71921824031097</v>
          </cell>
          <cell r="AA139">
            <v>25.847994874431031</v>
          </cell>
          <cell r="AC139">
            <v>-4713.1033333333335</v>
          </cell>
          <cell r="AD139">
            <v>-2855.5869421969392</v>
          </cell>
        </row>
        <row r="140">
          <cell r="A140">
            <v>135</v>
          </cell>
          <cell r="C140">
            <v>-5.6843418860808015E-14</v>
          </cell>
          <cell r="D140">
            <v>0</v>
          </cell>
          <cell r="E140">
            <v>-1.4210854715202004E-14</v>
          </cell>
          <cell r="F140">
            <v>0</v>
          </cell>
          <cell r="H140">
            <v>0</v>
          </cell>
          <cell r="J140">
            <v>4.5474735088646412E-13</v>
          </cell>
          <cell r="K140">
            <v>0</v>
          </cell>
          <cell r="L140">
            <v>-6.8212102632969618E-13</v>
          </cell>
          <cell r="M140">
            <v>0</v>
          </cell>
          <cell r="O140">
            <v>0</v>
          </cell>
          <cell r="Q140">
            <v>-4.9999999999968736E-2</v>
          </cell>
          <cell r="R140">
            <v>-4.9999999999982947E-2</v>
          </cell>
          <cell r="S140">
            <v>0</v>
          </cell>
          <cell r="T140">
            <v>0</v>
          </cell>
          <cell r="V140">
            <v>0</v>
          </cell>
          <cell r="X140">
            <v>-2.9999999999972715E-2</v>
          </cell>
          <cell r="Y140">
            <v>-9.9999999999909051E-3</v>
          </cell>
          <cell r="Z140">
            <v>-8.5815899865337997E-4</v>
          </cell>
          <cell r="AA140">
            <v>-1.0000000000054854E-2</v>
          </cell>
          <cell r="AC140">
            <v>-2.0000000000436557E-2</v>
          </cell>
        </row>
        <row r="141">
          <cell r="A141">
            <v>136</v>
          </cell>
        </row>
        <row r="142">
          <cell r="A142">
            <v>137</v>
          </cell>
          <cell r="B142" t="str">
            <v>Particulars</v>
          </cell>
        </row>
        <row r="143">
          <cell r="A143">
            <v>138</v>
          </cell>
        </row>
        <row r="144">
          <cell r="A144">
            <v>139</v>
          </cell>
          <cell r="B144" t="str">
            <v>Sources of Funds :</v>
          </cell>
          <cell r="C144" t="str">
            <v>Maharashtra</v>
          </cell>
          <cell r="D144" t="str">
            <v>Gujarat</v>
          </cell>
          <cell r="E144" t="str">
            <v>AP</v>
          </cell>
          <cell r="F144" t="str">
            <v>MP</v>
          </cell>
          <cell r="G144" t="str">
            <v>SPVs</v>
          </cell>
          <cell r="H144" t="str">
            <v>Delhi</v>
          </cell>
          <cell r="I144" t="str">
            <v>Corporate</v>
          </cell>
          <cell r="J144" t="str">
            <v>Total</v>
          </cell>
        </row>
        <row r="145">
          <cell r="A145">
            <v>140</v>
          </cell>
          <cell r="B145" t="str">
            <v>Share Capital</v>
          </cell>
          <cell r="E145">
            <v>4472.3509999999997</v>
          </cell>
          <cell r="F145">
            <v>750.91936999999996</v>
          </cell>
          <cell r="G145">
            <v>432</v>
          </cell>
          <cell r="I145">
            <v>8944.52</v>
          </cell>
          <cell r="J145">
            <v>14599.790369999999</v>
          </cell>
          <cell r="M145">
            <v>4472.3509999999997</v>
          </cell>
        </row>
        <row r="146">
          <cell r="A146">
            <v>141</v>
          </cell>
          <cell r="B146" t="str">
            <v>Advance Against Share Capital</v>
          </cell>
          <cell r="E146">
            <v>1000.0012000000006</v>
          </cell>
          <cell r="G146">
            <v>28.349999999999998</v>
          </cell>
          <cell r="I146">
            <v>7702.0659559999986</v>
          </cell>
          <cell r="J146">
            <v>8730.4171559999995</v>
          </cell>
          <cell r="L146">
            <v>9532.3499999999985</v>
          </cell>
          <cell r="M146">
            <v>998.41399999999999</v>
          </cell>
        </row>
        <row r="147">
          <cell r="A147">
            <v>142</v>
          </cell>
          <cell r="B147" t="str">
            <v>Amalgamtion Reserve</v>
          </cell>
          <cell r="E147">
            <v>998.41399999999999</v>
          </cell>
          <cell r="J147">
            <v>998.41399999999999</v>
          </cell>
          <cell r="L147">
            <v>5059.9989999999989</v>
          </cell>
          <cell r="M147">
            <v>5470.7649999999994</v>
          </cell>
        </row>
        <row r="148">
          <cell r="A148">
            <v>143</v>
          </cell>
          <cell r="B148" t="str">
            <v>Long Term Loan</v>
          </cell>
          <cell r="E148">
            <v>2451.386</v>
          </cell>
          <cell r="G148">
            <v>2750</v>
          </cell>
          <cell r="I148">
            <v>5158.7893995676586</v>
          </cell>
          <cell r="J148">
            <v>10360.175399567659</v>
          </cell>
          <cell r="M148">
            <v>6470.7662</v>
          </cell>
        </row>
        <row r="149">
          <cell r="A149">
            <v>144</v>
          </cell>
          <cell r="B149" t="str">
            <v>Short Term Loan</v>
          </cell>
          <cell r="F149">
            <v>2072.4695380000003</v>
          </cell>
          <cell r="G149">
            <v>2973.731933</v>
          </cell>
          <cell r="I149">
            <v>8285</v>
          </cell>
          <cell r="J149">
            <v>13331.201471</v>
          </cell>
          <cell r="M149">
            <v>1000.0012000000006</v>
          </cell>
        </row>
        <row r="150">
          <cell r="A150">
            <v>145</v>
          </cell>
          <cell r="B150" t="str">
            <v xml:space="preserve">Working Capital Loans </v>
          </cell>
          <cell r="C150">
            <v>165.26849426000001</v>
          </cell>
          <cell r="D150">
            <v>-7.3254315300000004</v>
          </cell>
          <cell r="E150">
            <v>0</v>
          </cell>
          <cell r="J150">
            <v>157.94306273000001</v>
          </cell>
        </row>
        <row r="151">
          <cell r="A151">
            <v>146</v>
          </cell>
          <cell r="B151" t="str">
            <v>Total Loan Fund</v>
          </cell>
          <cell r="C151">
            <v>165.26849426000001</v>
          </cell>
          <cell r="D151">
            <v>-7.3254315300000004</v>
          </cell>
          <cell r="E151">
            <v>2451.386</v>
          </cell>
          <cell r="F151">
            <v>2072.4695380000003</v>
          </cell>
          <cell r="G151">
            <v>5723.731933</v>
          </cell>
          <cell r="I151">
            <v>13443.789399567659</v>
          </cell>
          <cell r="J151">
            <v>23849.319933297658</v>
          </cell>
        </row>
        <row r="152">
          <cell r="A152">
            <v>147</v>
          </cell>
          <cell r="J152">
            <v>0</v>
          </cell>
        </row>
        <row r="153">
          <cell r="A153">
            <v>148</v>
          </cell>
          <cell r="B153" t="str">
            <v>Branch Office Account:</v>
          </cell>
          <cell r="I153">
            <v>-17442.024674929999</v>
          </cell>
          <cell r="J153">
            <v>-17442.024674929999</v>
          </cell>
        </row>
        <row r="154">
          <cell r="A154">
            <v>149</v>
          </cell>
          <cell r="B154" t="str">
            <v>Corporate Office Account:</v>
          </cell>
          <cell r="C154">
            <v>8219.8965617499998</v>
          </cell>
          <cell r="D154">
            <v>7091.7471131800003</v>
          </cell>
          <cell r="E154">
            <v>192.92100000000028</v>
          </cell>
          <cell r="H154">
            <v>1937.46</v>
          </cell>
          <cell r="J154">
            <v>17442.024674930002</v>
          </cell>
        </row>
        <row r="155">
          <cell r="A155">
            <v>150</v>
          </cell>
          <cell r="J155">
            <v>0</v>
          </cell>
        </row>
        <row r="156">
          <cell r="A156">
            <v>151</v>
          </cell>
          <cell r="C156">
            <v>8219.8965617499998</v>
          </cell>
          <cell r="D156">
            <v>7091.7471131800003</v>
          </cell>
          <cell r="E156">
            <v>-1937.4599999999973</v>
          </cell>
          <cell r="I156">
            <v>0</v>
          </cell>
          <cell r="J156">
            <v>13374.183674930004</v>
          </cell>
        </row>
        <row r="157">
          <cell r="A157">
            <v>152</v>
          </cell>
          <cell r="C157">
            <v>0</v>
          </cell>
          <cell r="J157">
            <v>0</v>
          </cell>
        </row>
        <row r="158">
          <cell r="A158">
            <v>153</v>
          </cell>
          <cell r="B158" t="str">
            <v>Total</v>
          </cell>
          <cell r="C158">
            <v>8385.1650560100006</v>
          </cell>
          <cell r="D158">
            <v>7084.4216816500002</v>
          </cell>
          <cell r="E158">
            <v>9115.0732000000007</v>
          </cell>
          <cell r="F158">
            <v>2823.3889080000004</v>
          </cell>
          <cell r="G158">
            <v>6184.0819330000004</v>
          </cell>
          <cell r="H158">
            <v>1937.46</v>
          </cell>
          <cell r="I158">
            <v>12648.350680637661</v>
          </cell>
          <cell r="J158">
            <v>48177.941459297646</v>
          </cell>
          <cell r="K158">
            <v>0</v>
          </cell>
        </row>
        <row r="159">
          <cell r="A159">
            <v>154</v>
          </cell>
          <cell r="C159">
            <v>0</v>
          </cell>
          <cell r="J159">
            <v>0</v>
          </cell>
        </row>
        <row r="160">
          <cell r="A160">
            <v>155</v>
          </cell>
          <cell r="B160" t="str">
            <v>Applications of Funds :</v>
          </cell>
          <cell r="C160">
            <v>0</v>
          </cell>
          <cell r="J160">
            <v>0</v>
          </cell>
        </row>
        <row r="161">
          <cell r="A161">
            <v>156</v>
          </cell>
          <cell r="C161">
            <v>0</v>
          </cell>
          <cell r="J161">
            <v>0</v>
          </cell>
        </row>
        <row r="162">
          <cell r="A162">
            <v>157</v>
          </cell>
          <cell r="B162" t="str">
            <v>Fixed Assets</v>
          </cell>
          <cell r="C162">
            <v>0</v>
          </cell>
          <cell r="J162">
            <v>0</v>
          </cell>
        </row>
        <row r="163">
          <cell r="A163">
            <v>158</v>
          </cell>
          <cell r="B163" t="str">
            <v>Gross Block Incd. CWIP</v>
          </cell>
          <cell r="C163">
            <v>6175.4553221299993</v>
          </cell>
          <cell r="D163">
            <v>4370.2034951399992</v>
          </cell>
          <cell r="E163">
            <v>4473.3100000000004</v>
          </cell>
          <cell r="F163">
            <v>1973.7499889999999</v>
          </cell>
          <cell r="G163">
            <v>0.28322000000000003</v>
          </cell>
          <cell r="H163">
            <v>404.5</v>
          </cell>
          <cell r="I163">
            <v>60.29867308</v>
          </cell>
          <cell r="J163">
            <v>17457.800699350002</v>
          </cell>
        </row>
        <row r="164">
          <cell r="A164">
            <v>159</v>
          </cell>
          <cell r="B164" t="str">
            <v>Less : Depreciation</v>
          </cell>
          <cell r="C164">
            <v>851.92588039000009</v>
          </cell>
          <cell r="D164">
            <v>576.34189731000004</v>
          </cell>
          <cell r="E164">
            <v>1206.3299999999997</v>
          </cell>
          <cell r="F164">
            <v>503.8005422312383</v>
          </cell>
          <cell r="J164">
            <v>3138.3983199312379</v>
          </cell>
        </row>
        <row r="165">
          <cell r="A165">
            <v>160</v>
          </cell>
          <cell r="B165" t="str">
            <v>Net Block</v>
          </cell>
          <cell r="C165">
            <v>5323.5294417399991</v>
          </cell>
          <cell r="D165">
            <v>3793.861597829999</v>
          </cell>
          <cell r="E165">
            <v>3266.9800000000005</v>
          </cell>
          <cell r="F165">
            <v>1469.9494467687616</v>
          </cell>
          <cell r="G165">
            <v>0.28322000000000003</v>
          </cell>
          <cell r="H165">
            <v>404.5</v>
          </cell>
          <cell r="I165">
            <v>60.29867308</v>
          </cell>
          <cell r="J165">
            <v>14319.402379418761</v>
          </cell>
        </row>
        <row r="166">
          <cell r="A166">
            <v>161</v>
          </cell>
          <cell r="C166">
            <v>0</v>
          </cell>
          <cell r="J166">
            <v>0</v>
          </cell>
        </row>
        <row r="167">
          <cell r="A167">
            <v>162</v>
          </cell>
          <cell r="B167" t="str">
            <v>Investments</v>
          </cell>
          <cell r="C167">
            <v>0</v>
          </cell>
          <cell r="E167">
            <v>247.57499999999999</v>
          </cell>
          <cell r="F167">
            <v>243.8</v>
          </cell>
          <cell r="G167">
            <v>5533.5065679999998</v>
          </cell>
          <cell r="I167">
            <v>3157.8116230599999</v>
          </cell>
          <cell r="J167">
            <v>9182.6931910599997</v>
          </cell>
        </row>
        <row r="168">
          <cell r="A168">
            <v>163</v>
          </cell>
          <cell r="C168">
            <v>0</v>
          </cell>
          <cell r="J168">
            <v>0</v>
          </cell>
        </row>
        <row r="169">
          <cell r="A169">
            <v>164</v>
          </cell>
          <cell r="B169" t="str">
            <v>Net Current Assets</v>
          </cell>
          <cell r="C169">
            <v>0</v>
          </cell>
          <cell r="J169">
            <v>0</v>
          </cell>
        </row>
        <row r="170">
          <cell r="A170">
            <v>165</v>
          </cell>
          <cell r="B170" t="str">
            <v>Current Assets:</v>
          </cell>
          <cell r="C170">
            <v>0</v>
          </cell>
          <cell r="J170">
            <v>0</v>
          </cell>
        </row>
        <row r="171">
          <cell r="A171">
            <v>166</v>
          </cell>
          <cell r="B171" t="str">
            <v>Inventory</v>
          </cell>
          <cell r="C171">
            <v>23.041597330000002</v>
          </cell>
          <cell r="D171">
            <v>17.508852460000004</v>
          </cell>
          <cell r="E171">
            <v>5.96</v>
          </cell>
          <cell r="F171">
            <v>2.6804749999999999</v>
          </cell>
          <cell r="J171">
            <v>49.190924790000004</v>
          </cell>
        </row>
        <row r="172">
          <cell r="A172">
            <v>167</v>
          </cell>
          <cell r="B172" t="str">
            <v>Debtors</v>
          </cell>
          <cell r="C172">
            <v>317.02875103999997</v>
          </cell>
          <cell r="D172">
            <v>156.97812951999995</v>
          </cell>
          <cell r="E172">
            <v>218.33900000000006</v>
          </cell>
          <cell r="F172">
            <v>25.874529000000017</v>
          </cell>
          <cell r="J172">
            <v>718.22040956000001</v>
          </cell>
        </row>
        <row r="173">
          <cell r="A173">
            <v>168</v>
          </cell>
          <cell r="B173" t="str">
            <v>Cash &amp; Bank Balances</v>
          </cell>
          <cell r="C173">
            <v>108.53718723</v>
          </cell>
          <cell r="D173">
            <v>43.340143049999995</v>
          </cell>
          <cell r="E173">
            <v>96.12</v>
          </cell>
          <cell r="F173">
            <v>26.769831510000014</v>
          </cell>
          <cell r="G173">
            <v>2.3228435800000002</v>
          </cell>
          <cell r="H173">
            <v>1.1100000000000001</v>
          </cell>
          <cell r="I173">
            <v>-691.41162777867942</v>
          </cell>
          <cell r="J173">
            <v>-413.21162240867943</v>
          </cell>
        </row>
        <row r="174">
          <cell r="A174">
            <v>169</v>
          </cell>
          <cell r="B174" t="str">
            <v>Other Current Assets</v>
          </cell>
          <cell r="C174">
            <v>633.82771609000019</v>
          </cell>
          <cell r="D174">
            <v>36.035846240000005</v>
          </cell>
          <cell r="E174">
            <v>110.13</v>
          </cell>
          <cell r="F174">
            <v>108.00505185394522</v>
          </cell>
          <cell r="G174">
            <v>189.74758300000002</v>
          </cell>
          <cell r="H174">
            <v>20.420000000000002</v>
          </cell>
          <cell r="I174">
            <v>126.04892355675344</v>
          </cell>
          <cell r="J174">
            <v>1224.2151207406989</v>
          </cell>
        </row>
        <row r="175">
          <cell r="A175">
            <v>170</v>
          </cell>
          <cell r="B175" t="str">
            <v>Total Current Assets</v>
          </cell>
          <cell r="C175">
            <v>1082.4352516900003</v>
          </cell>
          <cell r="D175">
            <v>253.86297126999997</v>
          </cell>
          <cell r="E175">
            <v>430.54900000000009</v>
          </cell>
          <cell r="F175">
            <v>163.32988736394526</v>
          </cell>
          <cell r="G175">
            <v>192.07042658000003</v>
          </cell>
          <cell r="H175">
            <v>21.53</v>
          </cell>
          <cell r="I175">
            <v>-565.36270422192592</v>
          </cell>
          <cell r="J175">
            <v>1578.41483268202</v>
          </cell>
        </row>
        <row r="176">
          <cell r="A176">
            <v>171</v>
          </cell>
          <cell r="B176" t="str">
            <v>Less Current Liabilities</v>
          </cell>
          <cell r="C176">
            <v>0</v>
          </cell>
          <cell r="J176">
            <v>0</v>
          </cell>
        </row>
        <row r="177">
          <cell r="A177">
            <v>172</v>
          </cell>
          <cell r="B177" t="str">
            <v>Deposits from Customers</v>
          </cell>
          <cell r="C177">
            <v>179.03043984999999</v>
          </cell>
          <cell r="D177">
            <v>156.03188420999999</v>
          </cell>
          <cell r="E177">
            <v>169.57</v>
          </cell>
          <cell r="F177">
            <v>50.289759189999998</v>
          </cell>
          <cell r="J177">
            <v>554.92208325000001</v>
          </cell>
        </row>
        <row r="178">
          <cell r="A178">
            <v>173</v>
          </cell>
          <cell r="B178" t="str">
            <v>Other Current Liabilities</v>
          </cell>
          <cell r="C178">
            <v>1034.2249555000001</v>
          </cell>
          <cell r="D178">
            <v>656.2090700645449</v>
          </cell>
          <cell r="E178">
            <v>487.55445384565854</v>
          </cell>
          <cell r="F178">
            <v>318.92216943428309</v>
          </cell>
          <cell r="G178">
            <v>190.71828239401373</v>
          </cell>
          <cell r="H178">
            <v>232.3</v>
          </cell>
          <cell r="I178">
            <v>902.11203927887016</v>
          </cell>
          <cell r="J178">
            <v>3822.0409705173711</v>
          </cell>
        </row>
        <row r="179">
          <cell r="A179">
            <v>174</v>
          </cell>
          <cell r="B179" t="str">
            <v>Net Current Assets</v>
          </cell>
          <cell r="C179">
            <v>-130.82014365999976</v>
          </cell>
          <cell r="D179">
            <v>-558.37798300454494</v>
          </cell>
          <cell r="E179">
            <v>-226.57545384565844</v>
          </cell>
          <cell r="F179">
            <v>-205.88204126033781</v>
          </cell>
          <cell r="G179">
            <v>1.3521441859863046</v>
          </cell>
          <cell r="H179">
            <v>-210.77</v>
          </cell>
          <cell r="I179">
            <v>-1467.4747435007962</v>
          </cell>
          <cell r="J179">
            <v>-2798.5482210853506</v>
          </cell>
        </row>
        <row r="180">
          <cell r="A180">
            <v>175</v>
          </cell>
          <cell r="B180" t="str">
            <v>Intangible Assets</v>
          </cell>
          <cell r="C180">
            <v>0</v>
          </cell>
          <cell r="J180">
            <v>0</v>
          </cell>
        </row>
        <row r="181">
          <cell r="A181">
            <v>176</v>
          </cell>
          <cell r="B181" t="str">
            <v>License /Entry Fees</v>
          </cell>
          <cell r="C181">
            <v>3452.02798919</v>
          </cell>
          <cell r="D181">
            <v>3738.03238392</v>
          </cell>
          <cell r="E181">
            <v>2053.3837719000016</v>
          </cell>
          <cell r="F181">
            <v>105.548541</v>
          </cell>
          <cell r="H181">
            <v>1707</v>
          </cell>
          <cell r="J181">
            <v>11055.992686010002</v>
          </cell>
        </row>
        <row r="182">
          <cell r="A182">
            <v>177</v>
          </cell>
          <cell r="B182" t="str">
            <v>Miscellaneous Expenditure to the extent not written off</v>
          </cell>
          <cell r="C182">
            <v>0.01</v>
          </cell>
          <cell r="D182">
            <v>0</v>
          </cell>
          <cell r="E182">
            <v>94.509301429999979</v>
          </cell>
          <cell r="F182">
            <v>0.65724542000000008</v>
          </cell>
          <cell r="G182">
            <v>1.9891030000000001</v>
          </cell>
          <cell r="H182">
            <v>36.726462660000003</v>
          </cell>
          <cell r="I182">
            <v>149.71419162834846</v>
          </cell>
          <cell r="J182">
            <v>283.60630413834843</v>
          </cell>
        </row>
        <row r="183">
          <cell r="A183">
            <v>178</v>
          </cell>
          <cell r="B183" t="str">
            <v>Goodwill</v>
          </cell>
          <cell r="J183">
            <v>0</v>
          </cell>
        </row>
        <row r="184">
          <cell r="A184">
            <v>179</v>
          </cell>
          <cell r="B184" t="str">
            <v>Accumulated Deficit</v>
          </cell>
          <cell r="C184">
            <v>-259.58223126000007</v>
          </cell>
          <cell r="D184">
            <v>110.90568245000014</v>
          </cell>
          <cell r="E184">
            <v>3679.2005805156564</v>
          </cell>
          <cell r="F184">
            <v>1209.320506333243</v>
          </cell>
          <cell r="G184">
            <v>646.95089781401373</v>
          </cell>
          <cell r="I184">
            <v>10748.000936370107</v>
          </cell>
          <cell r="J184">
            <v>16134.79637222302</v>
          </cell>
        </row>
        <row r="185">
          <cell r="A185">
            <v>180</v>
          </cell>
          <cell r="B185" t="str">
            <v>Total</v>
          </cell>
          <cell r="C185">
            <v>8385.1650560100006</v>
          </cell>
          <cell r="D185">
            <v>7084.4216811954539</v>
          </cell>
          <cell r="E185">
            <v>9115.0732000000007</v>
          </cell>
          <cell r="F185">
            <v>2823.3936982616669</v>
          </cell>
          <cell r="G185">
            <v>6184.0819329999995</v>
          </cell>
          <cell r="H185">
            <v>1937.4564626599999</v>
          </cell>
          <cell r="I185">
            <v>12648.350680637657</v>
          </cell>
          <cell r="J185">
            <v>48177.942711764787</v>
          </cell>
        </row>
        <row r="186">
          <cell r="C186">
            <v>0</v>
          </cell>
          <cell r="D186">
            <v>-4.545463525573723E-7</v>
          </cell>
          <cell r="E186">
            <v>0</v>
          </cell>
          <cell r="F186">
            <v>4.7902616665851383E-3</v>
          </cell>
          <cell r="G186">
            <v>0</v>
          </cell>
          <cell r="H186">
            <v>-3.5373400000935362E-3</v>
          </cell>
          <cell r="I186">
            <v>0</v>
          </cell>
          <cell r="J186">
            <v>1.252467140147928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SUBS"/>
      <sheetName val="BM"/>
      <sheetName val="Operational Summary"/>
      <sheetName val="Financial data"/>
      <sheetName val="BS"/>
      <sheetName val="Other"/>
      <sheetName val="OS (M)"/>
      <sheetName val="FD (M) (2)"/>
      <sheetName val="Other(M)"/>
      <sheetName val="Query Results ALL"/>
    </sheetNames>
    <sheetDataSet>
      <sheetData sheetId="0" refreshError="1"/>
      <sheetData sheetId="1" refreshError="1">
        <row r="2">
          <cell r="B2" t="str">
            <v>Revenue</v>
          </cell>
          <cell r="C2" t="str">
            <v>Actual</v>
          </cell>
          <cell r="M2" t="str">
            <v>Budget</v>
          </cell>
        </row>
        <row r="3">
          <cell r="C3" t="str">
            <v>For The Month</v>
          </cell>
          <cell r="H3" t="str">
            <v>YTD</v>
          </cell>
          <cell r="M3" t="str">
            <v>For The Month</v>
          </cell>
          <cell r="R3" t="str">
            <v>YTD</v>
          </cell>
        </row>
        <row r="4">
          <cell r="C4" t="str">
            <v>Maharashtra</v>
          </cell>
          <cell r="D4" t="str">
            <v>Gujarat</v>
          </cell>
          <cell r="E4" t="str">
            <v>AP</v>
          </cell>
          <cell r="F4" t="str">
            <v>MP</v>
          </cell>
          <cell r="G4" t="str">
            <v>Total</v>
          </cell>
          <cell r="H4" t="str">
            <v>Maharashtra</v>
          </cell>
          <cell r="I4" t="str">
            <v>Gujarat</v>
          </cell>
          <cell r="J4" t="str">
            <v>AP</v>
          </cell>
          <cell r="K4" t="str">
            <v>MP</v>
          </cell>
          <cell r="L4" t="str">
            <v>Total</v>
          </cell>
          <cell r="M4" t="str">
            <v>Maharashtra</v>
          </cell>
          <cell r="N4" t="str">
            <v>Gujarat</v>
          </cell>
          <cell r="O4" t="str">
            <v>AP</v>
          </cell>
          <cell r="P4" t="str">
            <v>MP</v>
          </cell>
          <cell r="Q4" t="str">
            <v>Total</v>
          </cell>
          <cell r="R4" t="str">
            <v>Maharashtra</v>
          </cell>
          <cell r="S4" t="str">
            <v>Gujarat</v>
          </cell>
          <cell r="T4" t="str">
            <v>AP</v>
          </cell>
          <cell r="U4" t="str">
            <v>MP</v>
          </cell>
          <cell r="V4" t="str">
            <v>Total</v>
          </cell>
        </row>
        <row r="5">
          <cell r="A5">
            <v>1</v>
          </cell>
          <cell r="B5" t="str">
            <v>A - Subscriber Buildout</v>
          </cell>
        </row>
        <row r="6">
          <cell r="A6">
            <v>2</v>
          </cell>
          <cell r="B6" t="str">
            <v>Post Paid- (Nos)</v>
          </cell>
        </row>
        <row r="7">
          <cell r="A7">
            <v>3</v>
          </cell>
          <cell r="B7" t="str">
            <v>Opening Subscribers</v>
          </cell>
          <cell r="C7">
            <v>57562</v>
          </cell>
          <cell r="D7">
            <v>50730</v>
          </cell>
          <cell r="E7">
            <v>71682</v>
          </cell>
          <cell r="F7">
            <v>9712</v>
          </cell>
          <cell r="G7">
            <v>189686</v>
          </cell>
          <cell r="H7">
            <v>57562</v>
          </cell>
          <cell r="I7">
            <v>50730</v>
          </cell>
          <cell r="J7">
            <v>71682</v>
          </cell>
          <cell r="K7">
            <v>9712</v>
          </cell>
          <cell r="L7">
            <v>189686</v>
          </cell>
          <cell r="M7">
            <v>58323</v>
          </cell>
          <cell r="N7">
            <v>50730</v>
          </cell>
          <cell r="O7">
            <v>71032</v>
          </cell>
          <cell r="P7">
            <v>10000</v>
          </cell>
          <cell r="Q7">
            <v>190085</v>
          </cell>
          <cell r="R7">
            <v>58323</v>
          </cell>
          <cell r="S7">
            <v>50730</v>
          </cell>
          <cell r="T7">
            <v>71032</v>
          </cell>
          <cell r="U7">
            <v>10000</v>
          </cell>
          <cell r="V7">
            <v>190085</v>
          </cell>
        </row>
        <row r="8">
          <cell r="A8">
            <v>4</v>
          </cell>
          <cell r="B8" t="str">
            <v>Gross Additions</v>
          </cell>
          <cell r="C8">
            <v>4800</v>
          </cell>
          <cell r="D8">
            <v>2428</v>
          </cell>
          <cell r="E8">
            <v>4773</v>
          </cell>
          <cell r="F8">
            <v>183</v>
          </cell>
          <cell r="G8">
            <v>12184</v>
          </cell>
          <cell r="H8">
            <v>4800</v>
          </cell>
          <cell r="I8">
            <v>2428</v>
          </cell>
          <cell r="J8">
            <v>4773</v>
          </cell>
          <cell r="K8">
            <v>183</v>
          </cell>
          <cell r="L8">
            <v>12184</v>
          </cell>
          <cell r="M8">
            <v>3400</v>
          </cell>
          <cell r="N8">
            <v>3100</v>
          </cell>
          <cell r="O8">
            <v>4864</v>
          </cell>
          <cell r="P8">
            <v>285</v>
          </cell>
          <cell r="Q8">
            <v>11649</v>
          </cell>
          <cell r="R8">
            <v>3400</v>
          </cell>
          <cell r="S8">
            <v>3100</v>
          </cell>
          <cell r="T8">
            <v>4864</v>
          </cell>
          <cell r="U8">
            <v>285</v>
          </cell>
          <cell r="V8">
            <v>11649</v>
          </cell>
        </row>
        <row r="9">
          <cell r="A9">
            <v>5</v>
          </cell>
          <cell r="B9" t="str">
            <v>Churn</v>
          </cell>
          <cell r="C9">
            <v>1610</v>
          </cell>
          <cell r="D9">
            <v>1692</v>
          </cell>
          <cell r="E9">
            <v>2410</v>
          </cell>
          <cell r="F9">
            <v>367</v>
          </cell>
          <cell r="G9">
            <v>6079</v>
          </cell>
          <cell r="H9">
            <v>1610</v>
          </cell>
          <cell r="I9">
            <v>1692</v>
          </cell>
          <cell r="J9">
            <v>2410</v>
          </cell>
          <cell r="K9">
            <v>367</v>
          </cell>
          <cell r="L9">
            <v>6079</v>
          </cell>
          <cell r="M9">
            <v>1341</v>
          </cell>
          <cell r="N9">
            <v>1290</v>
          </cell>
          <cell r="O9">
            <v>1562.704</v>
          </cell>
          <cell r="P9">
            <v>250</v>
          </cell>
          <cell r="Q9">
            <v>4443.7039999999997</v>
          </cell>
          <cell r="R9">
            <v>1341</v>
          </cell>
          <cell r="S9">
            <v>1290</v>
          </cell>
          <cell r="T9">
            <v>1562.704</v>
          </cell>
          <cell r="U9">
            <v>250</v>
          </cell>
          <cell r="V9">
            <v>4443.7039999999997</v>
          </cell>
        </row>
        <row r="10">
          <cell r="A10">
            <v>6</v>
          </cell>
          <cell r="B10" t="str">
            <v>Net Additions</v>
          </cell>
          <cell r="C10">
            <v>3190</v>
          </cell>
          <cell r="D10">
            <v>736</v>
          </cell>
          <cell r="E10">
            <v>2363</v>
          </cell>
          <cell r="F10">
            <v>-184</v>
          </cell>
          <cell r="G10">
            <v>6105</v>
          </cell>
          <cell r="H10">
            <v>3190</v>
          </cell>
          <cell r="I10">
            <v>736</v>
          </cell>
          <cell r="J10">
            <v>-184</v>
          </cell>
          <cell r="K10">
            <v>-184</v>
          </cell>
          <cell r="L10">
            <v>6105</v>
          </cell>
          <cell r="M10">
            <v>2059</v>
          </cell>
          <cell r="N10">
            <v>1810</v>
          </cell>
          <cell r="O10">
            <v>3190</v>
          </cell>
          <cell r="P10">
            <v>35</v>
          </cell>
          <cell r="Q10">
            <v>7205.2960000000003</v>
          </cell>
          <cell r="R10">
            <v>2059</v>
          </cell>
          <cell r="S10">
            <v>1810</v>
          </cell>
          <cell r="T10">
            <v>736</v>
          </cell>
          <cell r="U10">
            <v>35</v>
          </cell>
          <cell r="V10">
            <v>7205.2960000000003</v>
          </cell>
        </row>
        <row r="11">
          <cell r="A11">
            <v>7</v>
          </cell>
          <cell r="B11" t="str">
            <v>Ending Subscribers</v>
          </cell>
          <cell r="C11">
            <v>60752</v>
          </cell>
          <cell r="D11">
            <v>51466</v>
          </cell>
          <cell r="E11">
            <v>74045</v>
          </cell>
          <cell r="F11">
            <v>9528</v>
          </cell>
          <cell r="G11">
            <v>195791</v>
          </cell>
          <cell r="H11">
            <v>60752</v>
          </cell>
          <cell r="I11">
            <v>51466</v>
          </cell>
          <cell r="J11">
            <v>9528</v>
          </cell>
          <cell r="K11">
            <v>9528</v>
          </cell>
          <cell r="L11">
            <v>195791</v>
          </cell>
          <cell r="M11">
            <v>60382</v>
          </cell>
          <cell r="N11">
            <v>52540</v>
          </cell>
          <cell r="O11">
            <v>74222</v>
          </cell>
          <cell r="P11">
            <v>10035</v>
          </cell>
          <cell r="Q11">
            <v>197290.296</v>
          </cell>
          <cell r="R11">
            <v>60382</v>
          </cell>
          <cell r="S11">
            <v>52540</v>
          </cell>
          <cell r="T11">
            <v>71768</v>
          </cell>
          <cell r="U11">
            <v>10035</v>
          </cell>
          <cell r="V11">
            <v>197290.296</v>
          </cell>
        </row>
        <row r="12">
          <cell r="A12">
            <v>8</v>
          </cell>
          <cell r="B12" t="str">
            <v>Churn (%)</v>
          </cell>
          <cell r="C12">
            <v>2.7215714116672583E-2</v>
          </cell>
          <cell r="D12">
            <v>3.3112841989901755E-2</v>
          </cell>
          <cell r="E12">
            <v>3.3075545369080542E-2</v>
          </cell>
          <cell r="F12">
            <v>3.8149688149688152E-2</v>
          </cell>
          <cell r="G12">
            <v>3.1540143769926608E-2</v>
          </cell>
          <cell r="H12">
            <v>2.7215714116672583E-2</v>
          </cell>
          <cell r="I12">
            <v>3.3112841989901755E-2</v>
          </cell>
          <cell r="J12">
            <v>3.8149688149688152E-2</v>
          </cell>
          <cell r="K12">
            <v>3.8149688149688152E-2</v>
          </cell>
          <cell r="L12">
            <v>3.1540143769926608E-2</v>
          </cell>
          <cell r="M12">
            <v>2.2593825028431828E-2</v>
          </cell>
          <cell r="N12">
            <v>2.4983054129950614E-2</v>
          </cell>
          <cell r="O12">
            <v>2.7215714116672583E-2</v>
          </cell>
          <cell r="P12">
            <v>2.4956326428749689E-2</v>
          </cell>
          <cell r="Q12">
            <v>2.2942629774718521E-2</v>
          </cell>
          <cell r="R12">
            <v>2.2593825028431828E-2</v>
          </cell>
          <cell r="S12">
            <v>2.4983054129950614E-2</v>
          </cell>
          <cell r="T12">
            <v>3.3112841989901755E-2</v>
          </cell>
          <cell r="U12">
            <v>2.4956326428749689E-2</v>
          </cell>
          <cell r="V12">
            <v>2.2942629774718521E-2</v>
          </cell>
        </row>
        <row r="13">
          <cell r="A13">
            <v>9</v>
          </cell>
        </row>
        <row r="14">
          <cell r="A14">
            <v>10</v>
          </cell>
          <cell r="B14" t="str">
            <v>Pre Paid- (Nos)</v>
          </cell>
        </row>
        <row r="15">
          <cell r="A15">
            <v>11</v>
          </cell>
          <cell r="B15" t="str">
            <v>Opening Subscribers</v>
          </cell>
          <cell r="C15">
            <v>66893</v>
          </cell>
          <cell r="D15">
            <v>25653</v>
          </cell>
          <cell r="E15">
            <v>39896</v>
          </cell>
          <cell r="F15">
            <v>11294</v>
          </cell>
          <cell r="G15">
            <v>143736</v>
          </cell>
          <cell r="H15">
            <v>66893</v>
          </cell>
          <cell r="I15">
            <v>25653</v>
          </cell>
          <cell r="J15">
            <v>39896</v>
          </cell>
          <cell r="K15">
            <v>11294</v>
          </cell>
          <cell r="L15">
            <v>143736</v>
          </cell>
          <cell r="M15">
            <v>67738</v>
          </cell>
          <cell r="N15">
            <v>25653</v>
          </cell>
          <cell r="O15">
            <v>37706</v>
          </cell>
          <cell r="P15">
            <v>12000</v>
          </cell>
          <cell r="Q15">
            <v>143097</v>
          </cell>
          <cell r="R15">
            <v>67738</v>
          </cell>
          <cell r="S15">
            <v>25653</v>
          </cell>
          <cell r="T15">
            <v>37706</v>
          </cell>
          <cell r="U15">
            <v>12000</v>
          </cell>
          <cell r="V15">
            <v>143097</v>
          </cell>
        </row>
        <row r="16">
          <cell r="A16">
            <v>12</v>
          </cell>
          <cell r="B16" t="str">
            <v>Gross Additions</v>
          </cell>
          <cell r="C16">
            <v>9010</v>
          </cell>
          <cell r="D16">
            <v>4971</v>
          </cell>
          <cell r="E16">
            <v>10239</v>
          </cell>
          <cell r="F16">
            <v>674</v>
          </cell>
          <cell r="G16">
            <v>24894</v>
          </cell>
          <cell r="H16">
            <v>9010</v>
          </cell>
          <cell r="I16">
            <v>4971</v>
          </cell>
          <cell r="J16">
            <v>10239</v>
          </cell>
          <cell r="K16">
            <v>674</v>
          </cell>
          <cell r="L16">
            <v>24894</v>
          </cell>
          <cell r="M16">
            <v>8800</v>
          </cell>
          <cell r="N16">
            <v>4640</v>
          </cell>
          <cell r="O16">
            <v>6694.3798999999999</v>
          </cell>
          <cell r="P16">
            <v>838</v>
          </cell>
          <cell r="Q16">
            <v>20972.3799</v>
          </cell>
          <cell r="R16">
            <v>8800</v>
          </cell>
          <cell r="S16">
            <v>4640</v>
          </cell>
          <cell r="T16">
            <v>6694.3798999999999</v>
          </cell>
          <cell r="U16">
            <v>838</v>
          </cell>
          <cell r="V16">
            <v>20972.3799</v>
          </cell>
        </row>
        <row r="17">
          <cell r="A17">
            <v>13</v>
          </cell>
          <cell r="B17" t="str">
            <v>Churn</v>
          </cell>
          <cell r="C17">
            <v>6830</v>
          </cell>
          <cell r="D17">
            <v>1934</v>
          </cell>
          <cell r="E17">
            <v>3092</v>
          </cell>
          <cell r="F17">
            <v>1109</v>
          </cell>
          <cell r="G17">
            <v>12965</v>
          </cell>
          <cell r="H17">
            <v>6830</v>
          </cell>
          <cell r="I17">
            <v>1934</v>
          </cell>
          <cell r="J17">
            <v>3092</v>
          </cell>
          <cell r="K17">
            <v>1109</v>
          </cell>
          <cell r="L17">
            <v>12965</v>
          </cell>
          <cell r="M17">
            <v>3184</v>
          </cell>
          <cell r="N17">
            <v>1650</v>
          </cell>
          <cell r="O17">
            <v>1885.3000000000002</v>
          </cell>
          <cell r="P17">
            <v>723</v>
          </cell>
          <cell r="Q17">
            <v>7442.3</v>
          </cell>
          <cell r="R17">
            <v>3184</v>
          </cell>
          <cell r="S17">
            <v>1650</v>
          </cell>
          <cell r="T17">
            <v>1885.3000000000002</v>
          </cell>
          <cell r="U17">
            <v>723</v>
          </cell>
          <cell r="V17">
            <v>7442.3</v>
          </cell>
        </row>
        <row r="18">
          <cell r="A18">
            <v>14</v>
          </cell>
          <cell r="B18" t="str">
            <v>Net Additions</v>
          </cell>
          <cell r="C18">
            <v>2180</v>
          </cell>
          <cell r="D18">
            <v>3037</v>
          </cell>
          <cell r="E18">
            <v>7147</v>
          </cell>
          <cell r="F18">
            <v>-435</v>
          </cell>
          <cell r="G18">
            <v>11929</v>
          </cell>
          <cell r="H18">
            <v>2180</v>
          </cell>
          <cell r="I18">
            <v>3037</v>
          </cell>
          <cell r="J18">
            <v>-435</v>
          </cell>
          <cell r="K18">
            <v>-435</v>
          </cell>
          <cell r="L18">
            <v>11929</v>
          </cell>
          <cell r="M18">
            <v>5616</v>
          </cell>
          <cell r="N18">
            <v>2990</v>
          </cell>
          <cell r="O18">
            <v>2180</v>
          </cell>
          <cell r="P18">
            <v>115</v>
          </cell>
          <cell r="Q18">
            <v>13530.079900000001</v>
          </cell>
          <cell r="R18">
            <v>5616</v>
          </cell>
          <cell r="S18">
            <v>2990</v>
          </cell>
          <cell r="T18">
            <v>3037</v>
          </cell>
          <cell r="U18">
            <v>115</v>
          </cell>
          <cell r="V18">
            <v>13530.079900000001</v>
          </cell>
        </row>
        <row r="19">
          <cell r="A19">
            <v>15</v>
          </cell>
          <cell r="B19" t="str">
            <v>Ending Subscribers</v>
          </cell>
          <cell r="C19">
            <v>69073</v>
          </cell>
          <cell r="D19">
            <v>28690</v>
          </cell>
          <cell r="E19">
            <v>47043</v>
          </cell>
          <cell r="F19">
            <v>10859</v>
          </cell>
          <cell r="G19">
            <v>155665</v>
          </cell>
          <cell r="H19">
            <v>69073</v>
          </cell>
          <cell r="I19">
            <v>28690</v>
          </cell>
          <cell r="J19">
            <v>10859</v>
          </cell>
          <cell r="K19">
            <v>10859</v>
          </cell>
          <cell r="L19">
            <v>155665</v>
          </cell>
          <cell r="M19">
            <v>73354</v>
          </cell>
          <cell r="N19">
            <v>28643</v>
          </cell>
          <cell r="O19">
            <v>39886</v>
          </cell>
          <cell r="P19">
            <v>12115</v>
          </cell>
          <cell r="Q19">
            <v>156627.07990000001</v>
          </cell>
          <cell r="R19">
            <v>73354</v>
          </cell>
          <cell r="S19">
            <v>28643</v>
          </cell>
          <cell r="T19">
            <v>40743</v>
          </cell>
          <cell r="U19">
            <v>12115</v>
          </cell>
          <cell r="V19">
            <v>156627.07990000001</v>
          </cell>
        </row>
        <row r="20">
          <cell r="A20">
            <v>16</v>
          </cell>
          <cell r="B20" t="str">
            <v>Churn (%)</v>
          </cell>
          <cell r="C20">
            <v>0.1004662930438492</v>
          </cell>
          <cell r="D20">
            <v>7.1177520563826063E-2</v>
          </cell>
          <cell r="E20">
            <v>7.1130332762051551E-2</v>
          </cell>
          <cell r="F20">
            <v>0.10012187965512571</v>
          </cell>
          <cell r="G20">
            <v>8.6606257160129721E-2</v>
          </cell>
          <cell r="H20">
            <v>0.1004662930438492</v>
          </cell>
          <cell r="I20">
            <v>7.1177520563826063E-2</v>
          </cell>
          <cell r="J20">
            <v>0.10012187965512571</v>
          </cell>
          <cell r="K20">
            <v>0.10012187965512571</v>
          </cell>
          <cell r="L20">
            <v>8.6606257160129721E-2</v>
          </cell>
          <cell r="M20">
            <v>4.5133671646868712E-2</v>
          </cell>
          <cell r="N20">
            <v>6.0777957860615885E-2</v>
          </cell>
          <cell r="O20">
            <v>0.1004662930438492</v>
          </cell>
          <cell r="P20">
            <v>5.9962678830603362E-2</v>
          </cell>
          <cell r="Q20">
            <v>4.9661008234527237E-2</v>
          </cell>
          <cell r="R20">
            <v>4.5133671646868712E-2</v>
          </cell>
          <cell r="S20">
            <v>6.0777957860615885E-2</v>
          </cell>
          <cell r="T20">
            <v>7.1177520563826063E-2</v>
          </cell>
          <cell r="U20">
            <v>5.9962678830603362E-2</v>
          </cell>
          <cell r="V20">
            <v>4.9661008234527237E-2</v>
          </cell>
        </row>
        <row r="21">
          <cell r="A21">
            <v>17</v>
          </cell>
        </row>
        <row r="22">
          <cell r="A22">
            <v>18</v>
          </cell>
          <cell r="B22" t="str">
            <v>PCO- (Nos)</v>
          </cell>
        </row>
        <row r="23">
          <cell r="A23">
            <v>19</v>
          </cell>
          <cell r="B23" t="str">
            <v>Opening Subscribers</v>
          </cell>
          <cell r="C23">
            <v>3201</v>
          </cell>
          <cell r="D23">
            <v>4396</v>
          </cell>
          <cell r="E23">
            <v>2587</v>
          </cell>
          <cell r="F23">
            <v>0</v>
          </cell>
          <cell r="G23">
            <v>10184</v>
          </cell>
          <cell r="H23">
            <v>3201</v>
          </cell>
          <cell r="I23">
            <v>4396</v>
          </cell>
          <cell r="J23">
            <v>2587</v>
          </cell>
          <cell r="K23">
            <v>0</v>
          </cell>
          <cell r="L23">
            <v>10184</v>
          </cell>
          <cell r="M23">
            <v>2839</v>
          </cell>
          <cell r="N23">
            <v>4396</v>
          </cell>
          <cell r="O23">
            <v>2587</v>
          </cell>
          <cell r="P23">
            <v>0</v>
          </cell>
          <cell r="Q23">
            <v>9822</v>
          </cell>
          <cell r="R23">
            <v>2839</v>
          </cell>
          <cell r="S23">
            <v>4396</v>
          </cell>
          <cell r="T23">
            <v>2587</v>
          </cell>
          <cell r="U23">
            <v>0</v>
          </cell>
          <cell r="V23">
            <v>9822</v>
          </cell>
        </row>
        <row r="24">
          <cell r="A24">
            <v>20</v>
          </cell>
          <cell r="B24" t="str">
            <v>Gross Additions</v>
          </cell>
          <cell r="C24">
            <v>424</v>
          </cell>
          <cell r="D24">
            <v>108</v>
          </cell>
          <cell r="E24">
            <v>0</v>
          </cell>
          <cell r="F24">
            <v>0</v>
          </cell>
          <cell r="G24">
            <v>532</v>
          </cell>
          <cell r="H24">
            <v>424</v>
          </cell>
          <cell r="I24">
            <v>108</v>
          </cell>
          <cell r="J24">
            <v>0</v>
          </cell>
          <cell r="K24">
            <v>0</v>
          </cell>
          <cell r="L24">
            <v>532</v>
          </cell>
          <cell r="M24">
            <v>200</v>
          </cell>
          <cell r="N24">
            <v>255</v>
          </cell>
          <cell r="O24">
            <v>120</v>
          </cell>
          <cell r="P24">
            <v>0</v>
          </cell>
          <cell r="Q24">
            <v>575</v>
          </cell>
          <cell r="R24">
            <v>200</v>
          </cell>
          <cell r="S24">
            <v>255</v>
          </cell>
          <cell r="T24">
            <v>120</v>
          </cell>
          <cell r="U24">
            <v>0</v>
          </cell>
          <cell r="V24">
            <v>575</v>
          </cell>
        </row>
        <row r="25">
          <cell r="A25">
            <v>21</v>
          </cell>
          <cell r="B25" t="str">
            <v>Churn</v>
          </cell>
          <cell r="C25">
            <v>7</v>
          </cell>
          <cell r="D25">
            <v>0</v>
          </cell>
          <cell r="E25">
            <v>0</v>
          </cell>
          <cell r="F25">
            <v>0</v>
          </cell>
          <cell r="G25">
            <v>7</v>
          </cell>
          <cell r="H25">
            <v>7</v>
          </cell>
          <cell r="I25">
            <v>0</v>
          </cell>
          <cell r="J25">
            <v>0</v>
          </cell>
          <cell r="K25">
            <v>0</v>
          </cell>
          <cell r="L25">
            <v>7</v>
          </cell>
          <cell r="M25">
            <v>14</v>
          </cell>
          <cell r="N25">
            <v>195</v>
          </cell>
          <cell r="O25">
            <v>50</v>
          </cell>
          <cell r="P25">
            <v>0</v>
          </cell>
          <cell r="Q25">
            <v>259</v>
          </cell>
          <cell r="R25">
            <v>14</v>
          </cell>
          <cell r="S25">
            <v>195</v>
          </cell>
          <cell r="T25">
            <v>50</v>
          </cell>
          <cell r="U25">
            <v>0</v>
          </cell>
          <cell r="V25">
            <v>259</v>
          </cell>
        </row>
        <row r="26">
          <cell r="A26">
            <v>22</v>
          </cell>
          <cell r="B26" t="str">
            <v>Net Additions</v>
          </cell>
          <cell r="C26">
            <v>417</v>
          </cell>
          <cell r="D26">
            <v>108</v>
          </cell>
          <cell r="E26">
            <v>0</v>
          </cell>
          <cell r="F26">
            <v>0</v>
          </cell>
          <cell r="G26">
            <v>525</v>
          </cell>
          <cell r="H26">
            <v>417</v>
          </cell>
          <cell r="I26">
            <v>108</v>
          </cell>
          <cell r="J26">
            <v>0</v>
          </cell>
          <cell r="K26">
            <v>0</v>
          </cell>
          <cell r="L26">
            <v>525</v>
          </cell>
          <cell r="M26">
            <v>186</v>
          </cell>
          <cell r="N26">
            <v>60</v>
          </cell>
          <cell r="O26">
            <v>417</v>
          </cell>
          <cell r="P26">
            <v>0</v>
          </cell>
          <cell r="Q26">
            <v>316</v>
          </cell>
          <cell r="R26">
            <v>186</v>
          </cell>
          <cell r="S26">
            <v>60</v>
          </cell>
          <cell r="T26">
            <v>108</v>
          </cell>
          <cell r="U26">
            <v>0</v>
          </cell>
          <cell r="V26">
            <v>316</v>
          </cell>
        </row>
        <row r="27">
          <cell r="A27">
            <v>23</v>
          </cell>
          <cell r="B27" t="str">
            <v>Ending Subscribers</v>
          </cell>
          <cell r="C27">
            <v>3618</v>
          </cell>
          <cell r="D27">
            <v>4504</v>
          </cell>
          <cell r="E27">
            <v>2587</v>
          </cell>
          <cell r="F27">
            <v>0</v>
          </cell>
          <cell r="G27">
            <v>10709</v>
          </cell>
          <cell r="H27">
            <v>3618</v>
          </cell>
          <cell r="I27">
            <v>4504</v>
          </cell>
          <cell r="J27">
            <v>2587</v>
          </cell>
          <cell r="K27">
            <v>0</v>
          </cell>
          <cell r="L27">
            <v>10709</v>
          </cell>
          <cell r="M27">
            <v>3025</v>
          </cell>
          <cell r="N27">
            <v>4456</v>
          </cell>
          <cell r="O27">
            <v>3004</v>
          </cell>
          <cell r="P27">
            <v>0</v>
          </cell>
          <cell r="Q27">
            <v>10138</v>
          </cell>
          <cell r="R27">
            <v>3025</v>
          </cell>
          <cell r="S27">
            <v>4456</v>
          </cell>
          <cell r="T27">
            <v>2695</v>
          </cell>
          <cell r="U27">
            <v>0</v>
          </cell>
          <cell r="V27">
            <v>10138</v>
          </cell>
        </row>
        <row r="28">
          <cell r="A28">
            <v>24</v>
          </cell>
          <cell r="B28" t="str">
            <v>Churn (%)</v>
          </cell>
          <cell r="C28">
            <v>2.0530869628977858E-3</v>
          </cell>
          <cell r="D28">
            <v>0</v>
          </cell>
          <cell r="E28">
            <v>0</v>
          </cell>
          <cell r="F28">
            <v>0</v>
          </cell>
          <cell r="G28">
            <v>6.7008088833580626E-4</v>
          </cell>
          <cell r="H28">
            <v>2.0530869628977858E-3</v>
          </cell>
          <cell r="I28">
            <v>0</v>
          </cell>
          <cell r="J28">
            <v>0</v>
          </cell>
          <cell r="K28">
            <v>0</v>
          </cell>
          <cell r="L28">
            <v>6.7008088833580626E-4</v>
          </cell>
          <cell r="M28">
            <v>4.7748976807639835E-3</v>
          </cell>
          <cell r="N28">
            <v>4.4057840036150021E-2</v>
          </cell>
          <cell r="O28">
            <v>1.7885888034340904E-2</v>
          </cell>
          <cell r="P28">
            <v>0</v>
          </cell>
          <cell r="Q28">
            <v>2.595190380761523E-2</v>
          </cell>
          <cell r="R28">
            <v>4.7748976807639835E-3</v>
          </cell>
          <cell r="S28">
            <v>4.4057840036150021E-2</v>
          </cell>
          <cell r="T28">
            <v>1.8932222642938281E-2</v>
          </cell>
          <cell r="U28">
            <v>0</v>
          </cell>
          <cell r="V28">
            <v>2.595190380761523E-2</v>
          </cell>
          <cell r="W28">
            <v>0</v>
          </cell>
        </row>
        <row r="29">
          <cell r="A29">
            <v>25</v>
          </cell>
        </row>
        <row r="30">
          <cell r="A30">
            <v>26</v>
          </cell>
          <cell r="B30" t="str">
            <v>Total- (Nos)</v>
          </cell>
        </row>
        <row r="31">
          <cell r="A31">
            <v>27</v>
          </cell>
          <cell r="B31" t="str">
            <v>Opening Subscribers</v>
          </cell>
          <cell r="C31">
            <v>127656</v>
          </cell>
          <cell r="D31">
            <v>80779</v>
          </cell>
          <cell r="E31">
            <v>114165</v>
          </cell>
          <cell r="F31">
            <v>21006</v>
          </cell>
          <cell r="G31">
            <v>343606</v>
          </cell>
          <cell r="H31">
            <v>127656</v>
          </cell>
          <cell r="I31">
            <v>80779</v>
          </cell>
          <cell r="J31">
            <v>21006</v>
          </cell>
          <cell r="K31">
            <v>21006</v>
          </cell>
          <cell r="L31">
            <v>343606</v>
          </cell>
          <cell r="M31">
            <v>128900</v>
          </cell>
          <cell r="N31">
            <v>80779</v>
          </cell>
          <cell r="O31">
            <v>127656</v>
          </cell>
          <cell r="P31">
            <v>22000</v>
          </cell>
          <cell r="Q31">
            <v>343004</v>
          </cell>
          <cell r="R31">
            <v>128900</v>
          </cell>
          <cell r="S31">
            <v>80779</v>
          </cell>
          <cell r="T31">
            <v>80779</v>
          </cell>
          <cell r="U31">
            <v>22000</v>
          </cell>
          <cell r="V31">
            <v>343004</v>
          </cell>
        </row>
        <row r="32">
          <cell r="A32">
            <v>28</v>
          </cell>
          <cell r="B32" t="str">
            <v>Gross Additions</v>
          </cell>
          <cell r="C32">
            <v>14234</v>
          </cell>
          <cell r="D32">
            <v>7507</v>
          </cell>
          <cell r="E32">
            <v>15012</v>
          </cell>
          <cell r="F32">
            <v>857</v>
          </cell>
          <cell r="G32">
            <v>37610</v>
          </cell>
          <cell r="H32">
            <v>14234</v>
          </cell>
          <cell r="I32">
            <v>7507</v>
          </cell>
          <cell r="J32">
            <v>857</v>
          </cell>
          <cell r="K32">
            <v>857</v>
          </cell>
          <cell r="L32">
            <v>37610</v>
          </cell>
          <cell r="M32">
            <v>12400</v>
          </cell>
          <cell r="N32">
            <v>7995</v>
          </cell>
          <cell r="O32">
            <v>14234</v>
          </cell>
          <cell r="P32">
            <v>1123</v>
          </cell>
          <cell r="Q32">
            <v>33196.3799</v>
          </cell>
          <cell r="R32">
            <v>12400</v>
          </cell>
          <cell r="S32">
            <v>7995</v>
          </cell>
          <cell r="T32">
            <v>7507</v>
          </cell>
          <cell r="U32">
            <v>1123</v>
          </cell>
          <cell r="V32">
            <v>33196.3799</v>
          </cell>
        </row>
        <row r="33">
          <cell r="A33">
            <v>29</v>
          </cell>
          <cell r="B33" t="str">
            <v>Churn</v>
          </cell>
          <cell r="C33">
            <v>8447</v>
          </cell>
          <cell r="D33">
            <v>3626</v>
          </cell>
          <cell r="E33">
            <v>5502</v>
          </cell>
          <cell r="F33">
            <v>1476</v>
          </cell>
          <cell r="G33">
            <v>19051</v>
          </cell>
          <cell r="H33">
            <v>8447</v>
          </cell>
          <cell r="I33">
            <v>3626</v>
          </cell>
          <cell r="J33">
            <v>1476</v>
          </cell>
          <cell r="K33">
            <v>1476</v>
          </cell>
          <cell r="L33">
            <v>19051</v>
          </cell>
          <cell r="M33">
            <v>4539</v>
          </cell>
          <cell r="N33">
            <v>3135</v>
          </cell>
          <cell r="O33">
            <v>8447</v>
          </cell>
          <cell r="P33">
            <v>973</v>
          </cell>
          <cell r="Q33">
            <v>12145.004000000001</v>
          </cell>
          <cell r="R33">
            <v>4539</v>
          </cell>
          <cell r="S33">
            <v>3135</v>
          </cell>
          <cell r="T33">
            <v>3626</v>
          </cell>
          <cell r="U33">
            <v>973</v>
          </cell>
          <cell r="V33">
            <v>12145.004000000001</v>
          </cell>
        </row>
        <row r="34">
          <cell r="A34">
            <v>30</v>
          </cell>
          <cell r="B34" t="str">
            <v>Net Additions</v>
          </cell>
          <cell r="C34">
            <v>5787</v>
          </cell>
          <cell r="D34">
            <v>3881</v>
          </cell>
          <cell r="E34">
            <v>9510</v>
          </cell>
          <cell r="F34">
            <v>-619</v>
          </cell>
          <cell r="G34">
            <v>18559</v>
          </cell>
          <cell r="H34">
            <v>5787</v>
          </cell>
          <cell r="I34">
            <v>3881</v>
          </cell>
          <cell r="J34">
            <v>-619</v>
          </cell>
          <cell r="K34">
            <v>-619</v>
          </cell>
          <cell r="L34">
            <v>18559</v>
          </cell>
          <cell r="M34">
            <v>7861</v>
          </cell>
          <cell r="N34">
            <v>4860</v>
          </cell>
          <cell r="O34">
            <v>5787</v>
          </cell>
          <cell r="P34">
            <v>150</v>
          </cell>
          <cell r="Q34">
            <v>21051.375899999999</v>
          </cell>
          <cell r="R34">
            <v>7861</v>
          </cell>
          <cell r="S34">
            <v>4860</v>
          </cell>
          <cell r="T34">
            <v>3881</v>
          </cell>
          <cell r="U34">
            <v>150</v>
          </cell>
          <cell r="V34">
            <v>21051.375899999999</v>
          </cell>
        </row>
        <row r="35">
          <cell r="A35">
            <v>31</v>
          </cell>
          <cell r="B35" t="str">
            <v>Ending Subscribers</v>
          </cell>
          <cell r="C35">
            <v>133443</v>
          </cell>
          <cell r="D35">
            <v>84660</v>
          </cell>
          <cell r="E35">
            <v>123675</v>
          </cell>
          <cell r="F35">
            <v>20387</v>
          </cell>
          <cell r="G35">
            <v>362165</v>
          </cell>
          <cell r="H35">
            <v>133443</v>
          </cell>
          <cell r="I35">
            <v>84660</v>
          </cell>
          <cell r="J35">
            <v>20387</v>
          </cell>
          <cell r="K35">
            <v>20387</v>
          </cell>
          <cell r="L35">
            <v>362165</v>
          </cell>
          <cell r="M35">
            <v>136761</v>
          </cell>
          <cell r="N35">
            <v>85639</v>
          </cell>
          <cell r="O35">
            <v>133443</v>
          </cell>
          <cell r="P35">
            <v>22150</v>
          </cell>
          <cell r="Q35">
            <v>364055.37589999998</v>
          </cell>
          <cell r="R35">
            <v>136761</v>
          </cell>
          <cell r="S35">
            <v>85639</v>
          </cell>
          <cell r="T35">
            <v>84660</v>
          </cell>
          <cell r="U35">
            <v>22150</v>
          </cell>
          <cell r="V35">
            <v>364055.37589999998</v>
          </cell>
        </row>
        <row r="36">
          <cell r="A36">
            <v>32</v>
          </cell>
          <cell r="B36" t="str">
            <v>Churn (%)</v>
          </cell>
          <cell r="C36">
            <v>6.4703426669577443E-2</v>
          </cell>
          <cell r="D36">
            <v>4.3834887783412615E-2</v>
          </cell>
          <cell r="E36">
            <v>4.6266397578203833E-2</v>
          </cell>
          <cell r="F36">
            <v>7.1316406155630174E-2</v>
          </cell>
          <cell r="G36">
            <v>5.3986349679995355E-2</v>
          </cell>
          <cell r="H36">
            <v>6.4703426669577443E-2</v>
          </cell>
          <cell r="I36">
            <v>4.3834887783412615E-2</v>
          </cell>
          <cell r="J36">
            <v>7.1316406155630174E-2</v>
          </cell>
          <cell r="K36">
            <v>7.1316406155630174E-2</v>
          </cell>
          <cell r="L36">
            <v>5.3986349679995355E-2</v>
          </cell>
          <cell r="M36">
            <v>3.4171368774490798E-2</v>
          </cell>
          <cell r="N36">
            <v>3.7676212909661215E-2</v>
          </cell>
          <cell r="O36">
            <v>6.4703426669577443E-2</v>
          </cell>
          <cell r="P36">
            <v>4.4077010192525481E-2</v>
          </cell>
          <cell r="Q36">
            <v>3.4353561847732798E-2</v>
          </cell>
          <cell r="R36">
            <v>3.4171368774490798E-2</v>
          </cell>
          <cell r="S36">
            <v>3.7676212909661215E-2</v>
          </cell>
          <cell r="T36">
            <v>4.3834887783412615E-2</v>
          </cell>
          <cell r="U36">
            <v>4.4077010192525481E-2</v>
          </cell>
          <cell r="V36">
            <v>3.4353561847732798E-2</v>
          </cell>
        </row>
        <row r="37">
          <cell r="A37">
            <v>33</v>
          </cell>
        </row>
        <row r="38">
          <cell r="A38">
            <v>34</v>
          </cell>
          <cell r="B38" t="str">
            <v>Composition of Ending Subscribers(nos)</v>
          </cell>
        </row>
        <row r="39">
          <cell r="A39">
            <v>35</v>
          </cell>
          <cell r="B39" t="str">
            <v>Post Paid</v>
          </cell>
          <cell r="C39">
            <v>60752</v>
          </cell>
          <cell r="D39">
            <v>51466</v>
          </cell>
          <cell r="E39">
            <v>74045</v>
          </cell>
          <cell r="F39">
            <v>9528</v>
          </cell>
          <cell r="G39">
            <v>195791</v>
          </cell>
          <cell r="H39">
            <v>60752</v>
          </cell>
          <cell r="I39">
            <v>51466</v>
          </cell>
          <cell r="J39">
            <v>9528</v>
          </cell>
          <cell r="K39">
            <v>9528</v>
          </cell>
          <cell r="L39">
            <v>195791</v>
          </cell>
          <cell r="M39">
            <v>60382</v>
          </cell>
          <cell r="N39">
            <v>52540</v>
          </cell>
          <cell r="O39">
            <v>60752</v>
          </cell>
          <cell r="P39">
            <v>10035</v>
          </cell>
          <cell r="Q39">
            <v>197290.296</v>
          </cell>
          <cell r="R39">
            <v>60382</v>
          </cell>
          <cell r="S39">
            <v>52540</v>
          </cell>
          <cell r="T39">
            <v>51466</v>
          </cell>
          <cell r="U39">
            <v>10035</v>
          </cell>
          <cell r="V39">
            <v>197290.296</v>
          </cell>
        </row>
        <row r="40">
          <cell r="A40">
            <v>36</v>
          </cell>
          <cell r="B40" t="str">
            <v>Pre Paid</v>
          </cell>
          <cell r="C40">
            <v>69073</v>
          </cell>
          <cell r="D40">
            <v>28690</v>
          </cell>
          <cell r="E40">
            <v>47043</v>
          </cell>
          <cell r="F40">
            <v>10859</v>
          </cell>
          <cell r="G40">
            <v>155665</v>
          </cell>
          <cell r="H40">
            <v>69073</v>
          </cell>
          <cell r="I40">
            <v>28690</v>
          </cell>
          <cell r="J40">
            <v>10859</v>
          </cell>
          <cell r="K40">
            <v>10859</v>
          </cell>
          <cell r="L40">
            <v>155665</v>
          </cell>
          <cell r="M40">
            <v>73354</v>
          </cell>
          <cell r="N40">
            <v>28643</v>
          </cell>
          <cell r="O40">
            <v>69073</v>
          </cell>
          <cell r="P40">
            <v>12115</v>
          </cell>
          <cell r="Q40">
            <v>156627.07990000001</v>
          </cell>
          <cell r="R40">
            <v>73354</v>
          </cell>
          <cell r="S40">
            <v>28643</v>
          </cell>
          <cell r="T40">
            <v>28690</v>
          </cell>
          <cell r="U40">
            <v>12115</v>
          </cell>
          <cell r="V40">
            <v>156627.07990000001</v>
          </cell>
        </row>
        <row r="41">
          <cell r="A41">
            <v>37</v>
          </cell>
          <cell r="B41" t="str">
            <v>PCO</v>
          </cell>
          <cell r="C41">
            <v>3618</v>
          </cell>
          <cell r="D41">
            <v>4504</v>
          </cell>
          <cell r="E41">
            <v>2587</v>
          </cell>
          <cell r="F41">
            <v>0</v>
          </cell>
          <cell r="G41">
            <v>10709</v>
          </cell>
          <cell r="H41">
            <v>3618</v>
          </cell>
          <cell r="I41">
            <v>4504</v>
          </cell>
          <cell r="J41">
            <v>0</v>
          </cell>
          <cell r="K41">
            <v>0</v>
          </cell>
          <cell r="L41">
            <v>10709</v>
          </cell>
          <cell r="M41">
            <v>3025</v>
          </cell>
          <cell r="N41">
            <v>4456</v>
          </cell>
          <cell r="O41">
            <v>3618</v>
          </cell>
          <cell r="P41">
            <v>0</v>
          </cell>
          <cell r="Q41">
            <v>10138</v>
          </cell>
          <cell r="R41">
            <v>3025</v>
          </cell>
          <cell r="S41">
            <v>4456</v>
          </cell>
          <cell r="T41">
            <v>4504</v>
          </cell>
          <cell r="U41">
            <v>0</v>
          </cell>
          <cell r="V41">
            <v>10138</v>
          </cell>
        </row>
        <row r="42">
          <cell r="A42">
            <v>38</v>
          </cell>
          <cell r="B42" t="str">
            <v>Total</v>
          </cell>
          <cell r="C42">
            <v>133443</v>
          </cell>
          <cell r="D42">
            <v>84660</v>
          </cell>
          <cell r="E42">
            <v>123675</v>
          </cell>
          <cell r="F42">
            <v>20387</v>
          </cell>
          <cell r="G42">
            <v>362165</v>
          </cell>
          <cell r="H42">
            <v>133443</v>
          </cell>
          <cell r="I42">
            <v>84660</v>
          </cell>
          <cell r="J42">
            <v>20387</v>
          </cell>
          <cell r="K42">
            <v>20387</v>
          </cell>
          <cell r="L42">
            <v>362165</v>
          </cell>
          <cell r="M42">
            <v>136761</v>
          </cell>
          <cell r="N42">
            <v>85639</v>
          </cell>
          <cell r="O42">
            <v>133443</v>
          </cell>
          <cell r="P42">
            <v>22150</v>
          </cell>
          <cell r="Q42">
            <v>364055.37589999998</v>
          </cell>
          <cell r="R42">
            <v>136761</v>
          </cell>
          <cell r="S42">
            <v>85639</v>
          </cell>
          <cell r="T42">
            <v>84660</v>
          </cell>
          <cell r="U42">
            <v>22150</v>
          </cell>
          <cell r="V42">
            <v>364055.37589999998</v>
          </cell>
        </row>
        <row r="43">
          <cell r="A43">
            <v>39</v>
          </cell>
        </row>
        <row r="44">
          <cell r="A44">
            <v>40</v>
          </cell>
        </row>
        <row r="45">
          <cell r="A45">
            <v>41</v>
          </cell>
        </row>
        <row r="46">
          <cell r="A46">
            <v>42</v>
          </cell>
          <cell r="B46" t="str">
            <v>B - Revenue Parameters- PostPaid</v>
          </cell>
        </row>
        <row r="47">
          <cell r="A47">
            <v>43</v>
          </cell>
        </row>
        <row r="48">
          <cell r="A48">
            <v>44</v>
          </cell>
          <cell r="B48" t="str">
            <v>Total MoU</v>
          </cell>
          <cell r="C48">
            <v>9942238</v>
          </cell>
          <cell r="D48">
            <v>12360000</v>
          </cell>
          <cell r="E48">
            <v>32030000</v>
          </cell>
          <cell r="F48">
            <v>3736904</v>
          </cell>
          <cell r="G48">
            <v>58069142</v>
          </cell>
          <cell r="H48">
            <v>9942238</v>
          </cell>
          <cell r="I48">
            <v>12360000</v>
          </cell>
          <cell r="J48">
            <v>32030000</v>
          </cell>
          <cell r="K48">
            <v>3736904</v>
          </cell>
          <cell r="L48">
            <v>58069142</v>
          </cell>
          <cell r="M48">
            <v>14530000</v>
          </cell>
          <cell r="N48">
            <v>14040000</v>
          </cell>
          <cell r="O48">
            <v>29520000</v>
          </cell>
          <cell r="P48">
            <v>3562425</v>
          </cell>
          <cell r="Q48">
            <v>61652425</v>
          </cell>
          <cell r="R48">
            <v>14530000</v>
          </cell>
          <cell r="S48">
            <v>14040000</v>
          </cell>
          <cell r="T48">
            <v>29520000</v>
          </cell>
          <cell r="U48">
            <v>3562425</v>
          </cell>
          <cell r="V48">
            <v>61652425</v>
          </cell>
        </row>
        <row r="49">
          <cell r="A49">
            <v>45</v>
          </cell>
          <cell r="B49" t="str">
            <v>Average Mou Per Subs</v>
          </cell>
          <cell r="C49">
            <v>161.59</v>
          </cell>
          <cell r="D49">
            <v>237.27</v>
          </cell>
          <cell r="E49">
            <v>439.58909467703307</v>
          </cell>
          <cell r="F49">
            <v>388.45</v>
          </cell>
          <cell r="G49">
            <v>297</v>
          </cell>
          <cell r="H49">
            <v>161.59</v>
          </cell>
          <cell r="I49">
            <v>237.27</v>
          </cell>
          <cell r="J49">
            <v>439.58909467703307</v>
          </cell>
          <cell r="K49">
            <v>388.45</v>
          </cell>
          <cell r="L49">
            <v>297</v>
          </cell>
          <cell r="M49">
            <v>238</v>
          </cell>
          <cell r="N49">
            <v>272</v>
          </cell>
          <cell r="O49">
            <v>406.1492090932075</v>
          </cell>
          <cell r="P49">
            <v>355</v>
          </cell>
          <cell r="Q49">
            <v>316</v>
          </cell>
          <cell r="R49">
            <v>238</v>
          </cell>
          <cell r="S49">
            <v>272</v>
          </cell>
          <cell r="T49">
            <v>406.1492090932075</v>
          </cell>
          <cell r="U49">
            <v>355</v>
          </cell>
          <cell r="V49">
            <v>316</v>
          </cell>
        </row>
        <row r="50">
          <cell r="A50">
            <v>46</v>
          </cell>
          <cell r="B50" t="str">
            <v>Billed Subs</v>
          </cell>
          <cell r="C50">
            <v>61528</v>
          </cell>
          <cell r="D50">
            <v>52093</v>
          </cell>
          <cell r="E50">
            <v>72864</v>
          </cell>
          <cell r="F50">
            <v>9621</v>
          </cell>
          <cell r="G50">
            <v>196106</v>
          </cell>
          <cell r="H50">
            <v>61528</v>
          </cell>
          <cell r="I50">
            <v>52093</v>
          </cell>
          <cell r="J50">
            <v>72864</v>
          </cell>
          <cell r="K50">
            <v>9621</v>
          </cell>
          <cell r="L50">
            <v>196106</v>
          </cell>
          <cell r="M50">
            <v>61051</v>
          </cell>
          <cell r="N50">
            <v>51618</v>
          </cell>
          <cell r="O50">
            <v>72683</v>
          </cell>
          <cell r="P50">
            <v>10035</v>
          </cell>
          <cell r="Q50">
            <v>195387</v>
          </cell>
          <cell r="R50">
            <v>61051</v>
          </cell>
          <cell r="S50">
            <v>51618</v>
          </cell>
          <cell r="T50">
            <v>72683</v>
          </cell>
          <cell r="U50">
            <v>10035</v>
          </cell>
          <cell r="V50">
            <v>195387</v>
          </cell>
        </row>
        <row r="51">
          <cell r="A51">
            <v>47</v>
          </cell>
          <cell r="B51" t="str">
            <v>Average Airtime Rate per MoU(Rs)</v>
          </cell>
          <cell r="C51">
            <v>3.324266703331785</v>
          </cell>
          <cell r="D51">
            <v>2.5564612880258899</v>
          </cell>
          <cell r="E51">
            <v>1.9353730877302531</v>
          </cell>
          <cell r="F51">
            <v>2.8772323158422046</v>
          </cell>
          <cell r="G51">
            <v>2.3659804239917994</v>
          </cell>
          <cell r="H51">
            <v>3.324266703331785</v>
          </cell>
          <cell r="I51">
            <v>2.5564612880258899</v>
          </cell>
          <cell r="J51">
            <v>1.9353730877302531</v>
          </cell>
          <cell r="K51">
            <v>2.8772323158422046</v>
          </cell>
          <cell r="L51">
            <v>2.3659804239917994</v>
          </cell>
          <cell r="M51">
            <v>2.9119064005505852</v>
          </cell>
          <cell r="N51">
            <v>2.4551282051282048</v>
          </cell>
          <cell r="O51">
            <v>2.2493224932249327</v>
          </cell>
          <cell r="P51">
            <v>3.0939598728394282</v>
          </cell>
          <cell r="Q51">
            <v>2.5011506035650668</v>
          </cell>
          <cell r="R51">
            <v>2.9119064005505852</v>
          </cell>
          <cell r="S51">
            <v>2.4551282051282048</v>
          </cell>
          <cell r="T51">
            <v>2.2493224932249327</v>
          </cell>
          <cell r="U51">
            <v>3.0939598728394282</v>
          </cell>
          <cell r="V51">
            <v>2.5011506035650668</v>
          </cell>
        </row>
        <row r="52">
          <cell r="A52">
            <v>48</v>
          </cell>
          <cell r="B52" t="str">
            <v>Average Realised Rate per MoU(Rs)</v>
          </cell>
          <cell r="C52">
            <v>6.2972081104877997</v>
          </cell>
          <cell r="D52">
            <v>5.2642086836569586</v>
          </cell>
          <cell r="E52">
            <v>3.2778645020293475</v>
          </cell>
          <cell r="F52">
            <v>2.8772323158422046</v>
          </cell>
          <cell r="G52">
            <v>4.1918288038421503</v>
          </cell>
          <cell r="H52">
            <v>6.2972081104877997</v>
          </cell>
          <cell r="I52">
            <v>5.2642086836569586</v>
          </cell>
          <cell r="J52">
            <v>3.2778645020293475</v>
          </cell>
          <cell r="K52">
            <v>2.8772323158422046</v>
          </cell>
          <cell r="L52">
            <v>4.1918288038421503</v>
          </cell>
          <cell r="M52">
            <v>5.2592222986923618</v>
          </cell>
          <cell r="N52">
            <v>4.8233618233618234</v>
          </cell>
          <cell r="O52">
            <v>3.5711382113821135</v>
          </cell>
          <cell r="P52">
            <v>3.0939598728394282</v>
          </cell>
          <cell r="Q52">
            <v>4.226573407290954</v>
          </cell>
          <cell r="R52">
            <v>5.2592222986923618</v>
          </cell>
          <cell r="S52">
            <v>4.8233618233618234</v>
          </cell>
          <cell r="T52">
            <v>3.5711382113821135</v>
          </cell>
          <cell r="U52">
            <v>3.0939598728394282</v>
          </cell>
          <cell r="V52">
            <v>4.226573407290954</v>
          </cell>
        </row>
        <row r="53">
          <cell r="A53">
            <v>49</v>
          </cell>
          <cell r="B53" t="str">
            <v>Average Revenue Per User(Rs)</v>
          </cell>
          <cell r="C53">
            <v>1018</v>
          </cell>
          <cell r="D53">
            <v>1250</v>
          </cell>
          <cell r="E53">
            <v>1441</v>
          </cell>
          <cell r="F53">
            <v>1118</v>
          </cell>
          <cell r="G53">
            <v>1245</v>
          </cell>
          <cell r="H53">
            <v>1018</v>
          </cell>
          <cell r="I53">
            <v>1250</v>
          </cell>
          <cell r="J53">
            <v>1441</v>
          </cell>
          <cell r="K53">
            <v>1118</v>
          </cell>
          <cell r="L53">
            <v>1245</v>
          </cell>
          <cell r="M53">
            <v>1252</v>
          </cell>
          <cell r="N53">
            <v>1312</v>
          </cell>
          <cell r="O53">
            <v>1451</v>
          </cell>
          <cell r="P53">
            <v>1099</v>
          </cell>
          <cell r="Q53">
            <v>1336</v>
          </cell>
          <cell r="R53">
            <v>1252</v>
          </cell>
          <cell r="S53">
            <v>1312</v>
          </cell>
          <cell r="T53">
            <v>1451</v>
          </cell>
          <cell r="U53">
            <v>1099</v>
          </cell>
          <cell r="V53">
            <v>1336</v>
          </cell>
        </row>
        <row r="54">
          <cell r="A54">
            <v>50</v>
          </cell>
        </row>
        <row r="55">
          <cell r="A55">
            <v>51</v>
          </cell>
        </row>
        <row r="56">
          <cell r="A56">
            <v>52</v>
          </cell>
        </row>
        <row r="57">
          <cell r="A57">
            <v>53</v>
          </cell>
          <cell r="B57" t="str">
            <v>Cell Site related Indicators:</v>
          </cell>
        </row>
        <row r="58">
          <cell r="A58">
            <v>54</v>
          </cell>
          <cell r="B58" t="str">
            <v>Nos of Access Cell Sites</v>
          </cell>
          <cell r="C58">
            <v>137</v>
          </cell>
          <cell r="D58">
            <v>134</v>
          </cell>
          <cell r="E58">
            <v>135</v>
          </cell>
          <cell r="F58">
            <v>57</v>
          </cell>
          <cell r="G58">
            <v>463</v>
          </cell>
        </row>
        <row r="59">
          <cell r="A59">
            <v>55</v>
          </cell>
          <cell r="B59" t="str">
            <v>No of TRXs</v>
          </cell>
          <cell r="C59">
            <v>685</v>
          </cell>
          <cell r="D59">
            <v>664</v>
          </cell>
          <cell r="E59">
            <v>889</v>
          </cell>
          <cell r="F59">
            <v>206</v>
          </cell>
          <cell r="G59">
            <v>2444</v>
          </cell>
        </row>
        <row r="60">
          <cell r="A60">
            <v>56</v>
          </cell>
          <cell r="B60" t="str">
            <v>Subs Per TRX</v>
          </cell>
          <cell r="C60">
            <v>194.807299270073</v>
          </cell>
          <cell r="D60">
            <v>127.5</v>
          </cell>
          <cell r="E60">
            <v>139.1169853768279</v>
          </cell>
          <cell r="F60">
            <v>98.966019417475735</v>
          </cell>
          <cell r="G60">
            <v>148.1853518821604</v>
          </cell>
        </row>
        <row r="61">
          <cell r="A61">
            <v>57</v>
          </cell>
          <cell r="B61" t="str">
            <v>Avg Rev Per TRX (in mn)</v>
          </cell>
          <cell r="C61">
            <v>0.19468667417518248</v>
          </cell>
          <cell r="D61">
            <v>0.14311783018072291</v>
          </cell>
          <cell r="E61">
            <v>0.1500562429696288</v>
          </cell>
          <cell r="F61">
            <v>0.10068881764246515</v>
          </cell>
          <cell r="G61">
            <v>0.15651902924891484</v>
          </cell>
        </row>
        <row r="62">
          <cell r="A62">
            <v>58</v>
          </cell>
          <cell r="B62" t="str">
            <v>Subs Per Access Sites</v>
          </cell>
          <cell r="C62">
            <v>974.03649635036493</v>
          </cell>
          <cell r="D62">
            <v>631.79104477611941</v>
          </cell>
          <cell r="E62">
            <v>916.11111111111109</v>
          </cell>
          <cell r="F62">
            <v>357.66666666666669</v>
          </cell>
          <cell r="G62">
            <v>782.21382289416852</v>
          </cell>
        </row>
        <row r="63">
          <cell r="A63">
            <v>59</v>
          </cell>
          <cell r="B63" t="str">
            <v>Avg Rev Per Access Sites(in mn)</v>
          </cell>
          <cell r="C63">
            <v>0.97343337087591242</v>
          </cell>
          <cell r="D63">
            <v>0.70918088985074634</v>
          </cell>
          <cell r="E63">
            <v>0.98814814814814822</v>
          </cell>
          <cell r="F63">
            <v>0.363892919900839</v>
          </cell>
          <cell r="G63">
            <v>0.82620411983660436</v>
          </cell>
        </row>
        <row r="64">
          <cell r="A64">
            <v>60</v>
          </cell>
          <cell r="B64" t="str">
            <v>Cellsites In Progress:</v>
          </cell>
          <cell r="C64">
            <v>0</v>
          </cell>
          <cell r="D64">
            <v>0</v>
          </cell>
          <cell r="E64">
            <v>0</v>
          </cell>
          <cell r="F64">
            <v>0</v>
          </cell>
        </row>
        <row r="65">
          <cell r="A65">
            <v>61</v>
          </cell>
          <cell r="B65" t="str">
            <v xml:space="preserve">   Access Sites</v>
          </cell>
          <cell r="C65">
            <v>4</v>
          </cell>
          <cell r="D65">
            <v>15</v>
          </cell>
          <cell r="E65">
            <v>23</v>
          </cell>
          <cell r="F65">
            <v>24</v>
          </cell>
          <cell r="G65">
            <v>66</v>
          </cell>
        </row>
        <row r="66">
          <cell r="A66">
            <v>62</v>
          </cell>
          <cell r="B66" t="str">
            <v>Backbone Sites</v>
          </cell>
          <cell r="C66">
            <v>10</v>
          </cell>
          <cell r="D66">
            <v>8</v>
          </cell>
          <cell r="E66">
            <v>0</v>
          </cell>
          <cell r="F66">
            <v>0</v>
          </cell>
          <cell r="G66">
            <v>18</v>
          </cell>
        </row>
        <row r="67">
          <cell r="A67">
            <v>63</v>
          </cell>
          <cell r="C67">
            <v>0</v>
          </cell>
        </row>
        <row r="68">
          <cell r="A68">
            <v>64</v>
          </cell>
          <cell r="B68" t="str">
            <v>Network Statistics :</v>
          </cell>
          <cell r="C68">
            <v>0</v>
          </cell>
        </row>
        <row r="69">
          <cell r="A69">
            <v>65</v>
          </cell>
          <cell r="B69" t="str">
            <v>Average No of Daily Calls( Nos)</v>
          </cell>
          <cell r="C69">
            <v>570000</v>
          </cell>
          <cell r="D69">
            <v>483616</v>
          </cell>
          <cell r="E69">
            <v>828000</v>
          </cell>
          <cell r="F69">
            <v>194164</v>
          </cell>
          <cell r="G69">
            <v>2075780</v>
          </cell>
        </row>
        <row r="70">
          <cell r="A70">
            <v>66</v>
          </cell>
          <cell r="B70" t="str">
            <v>Average Daily MoU ( In mio)</v>
          </cell>
          <cell r="C70">
            <v>0.33140793333333335</v>
          </cell>
          <cell r="D70">
            <v>0.60118300000000002</v>
          </cell>
          <cell r="E70">
            <v>0</v>
          </cell>
          <cell r="F70">
            <v>5.3784999999999999E-2</v>
          </cell>
        </row>
        <row r="71">
          <cell r="A71">
            <v>67</v>
          </cell>
          <cell r="B71" t="str">
            <v>Drop Rate %</v>
          </cell>
          <cell r="C71">
            <v>2.2599999999999999E-2</v>
          </cell>
          <cell r="D71">
            <v>1.9799999999999998E-2</v>
          </cell>
          <cell r="E71">
            <v>2.1299999999999999E-2</v>
          </cell>
          <cell r="F71">
            <v>1.49E-2</v>
          </cell>
          <cell r="G71">
            <v>1.9649999999999997E-2</v>
          </cell>
        </row>
        <row r="72">
          <cell r="A72">
            <v>68</v>
          </cell>
          <cell r="B72" t="str">
            <v>Handover Failure %</v>
          </cell>
          <cell r="C72">
            <v>1.9E-2</v>
          </cell>
          <cell r="D72">
            <v>9.0000000000000011E-3</v>
          </cell>
          <cell r="E72">
            <v>6.6400000000000001E-2</v>
          </cell>
          <cell r="F72">
            <v>1.5966666666666667E-2</v>
          </cell>
          <cell r="G72">
            <v>2.7591666666666667E-2</v>
          </cell>
        </row>
        <row r="73">
          <cell r="A73">
            <v>69</v>
          </cell>
          <cell r="B73" t="str">
            <v>Congestion %</v>
          </cell>
          <cell r="C73">
            <v>0.03</v>
          </cell>
          <cell r="D73">
            <v>8.0000000000000002E-3</v>
          </cell>
          <cell r="E73">
            <v>0</v>
          </cell>
          <cell r="F73">
            <v>2.5000000000000001E-2</v>
          </cell>
          <cell r="G73">
            <v>1.575E-2</v>
          </cell>
        </row>
        <row r="74">
          <cell r="A74">
            <v>70</v>
          </cell>
          <cell r="B74" t="str">
            <v>System Availability %</v>
          </cell>
          <cell r="C74">
            <v>0.99990000000000001</v>
          </cell>
          <cell r="D74">
            <v>0.99900000000000011</v>
          </cell>
          <cell r="E74">
            <v>0.9998999999999999</v>
          </cell>
          <cell r="F74">
            <v>0.99480000000000002</v>
          </cell>
          <cell r="G74">
            <v>0.99840000000000007</v>
          </cell>
        </row>
        <row r="75">
          <cell r="A75">
            <v>71</v>
          </cell>
          <cell r="B75" t="str">
            <v>No of POI's</v>
          </cell>
          <cell r="C75">
            <v>21</v>
          </cell>
          <cell r="D75">
            <v>19</v>
          </cell>
          <cell r="E75">
            <v>22</v>
          </cell>
          <cell r="F75">
            <v>7</v>
          </cell>
          <cell r="G75">
            <v>69</v>
          </cell>
        </row>
        <row r="76">
          <cell r="A76">
            <v>72</v>
          </cell>
          <cell r="B76" t="str">
            <v>Total DHQs</v>
          </cell>
          <cell r="C76">
            <v>34</v>
          </cell>
          <cell r="D76">
            <v>21</v>
          </cell>
          <cell r="E76">
            <v>23</v>
          </cell>
          <cell r="F76">
            <v>61</v>
          </cell>
          <cell r="G76">
            <v>139</v>
          </cell>
        </row>
        <row r="77">
          <cell r="A77">
            <v>73</v>
          </cell>
          <cell r="B77" t="str">
            <v>Covered DHQs</v>
          </cell>
          <cell r="C77">
            <v>23</v>
          </cell>
          <cell r="D77">
            <v>19</v>
          </cell>
          <cell r="E77">
            <v>23</v>
          </cell>
          <cell r="F77">
            <v>14</v>
          </cell>
          <cell r="G77">
            <v>79</v>
          </cell>
        </row>
        <row r="78">
          <cell r="A78">
            <v>74</v>
          </cell>
          <cell r="B78" t="str">
            <v>Capital Commitments:</v>
          </cell>
        </row>
        <row r="79">
          <cell r="A79">
            <v>75</v>
          </cell>
        </row>
        <row r="80">
          <cell r="A80">
            <v>76</v>
          </cell>
        </row>
        <row r="81">
          <cell r="A81">
            <v>77</v>
          </cell>
          <cell r="B81" t="str">
            <v>Cost parameters per Subscriber:</v>
          </cell>
        </row>
        <row r="82">
          <cell r="A82">
            <v>78</v>
          </cell>
          <cell r="B82" t="str">
            <v xml:space="preserve">Gross Additions during the month </v>
          </cell>
          <cell r="C82">
            <v>14234</v>
          </cell>
          <cell r="D82">
            <v>7507</v>
          </cell>
          <cell r="E82">
            <v>15012</v>
          </cell>
          <cell r="F82">
            <v>857</v>
          </cell>
          <cell r="G82">
            <v>37610</v>
          </cell>
        </row>
        <row r="83">
          <cell r="A83">
            <v>79</v>
          </cell>
          <cell r="B83" t="str">
            <v>Acquisition Cost per gross addition (Rs.)</v>
          </cell>
          <cell r="C83">
            <v>942.31652170858501</v>
          </cell>
          <cell r="D83">
            <v>625.18702544292</v>
          </cell>
          <cell r="E83">
            <v>615.84066080468949</v>
          </cell>
          <cell r="F83">
            <v>1451.7773395565928</v>
          </cell>
          <cell r="G83">
            <v>760.3133621377292</v>
          </cell>
        </row>
        <row r="84">
          <cell r="A84">
            <v>80</v>
          </cell>
          <cell r="B84" t="str">
            <v>Servicing Cost per Subscriber( Rs.)</v>
          </cell>
          <cell r="C84">
            <v>46.714071137767661</v>
          </cell>
          <cell r="D84">
            <v>52.174333621455645</v>
          </cell>
          <cell r="E84">
            <v>73.898419105280865</v>
          </cell>
          <cell r="F84">
            <v>24.297694551934757</v>
          </cell>
          <cell r="G84">
            <v>55.84023898770031</v>
          </cell>
        </row>
        <row r="85">
          <cell r="A85">
            <v>81</v>
          </cell>
          <cell r="B85" t="str">
            <v>Opex per Subscriber(Rs.)</v>
          </cell>
          <cell r="C85">
            <v>755.12113144822467</v>
          </cell>
          <cell r="D85">
            <v>751.10026039809225</v>
          </cell>
          <cell r="E85">
            <v>730.79951227716117</v>
          </cell>
          <cell r="F85">
            <v>877.14448709327087</v>
          </cell>
          <cell r="G85">
            <v>777.7085890384443</v>
          </cell>
        </row>
        <row r="86">
          <cell r="A86">
            <v>82</v>
          </cell>
          <cell r="B86" t="str">
            <v>Cellsite Running Expenses</v>
          </cell>
        </row>
        <row r="87">
          <cell r="A87">
            <v>83</v>
          </cell>
          <cell r="B87" t="str">
            <v>Cellsite Utilities</v>
          </cell>
          <cell r="C87">
            <v>2.0545495000000003</v>
          </cell>
          <cell r="D87">
            <v>2.0413847299999999</v>
          </cell>
          <cell r="E87">
            <v>0</v>
          </cell>
          <cell r="F87">
            <v>0.82784789999999997</v>
          </cell>
          <cell r="G87">
            <v>4.9237821300000002</v>
          </cell>
        </row>
        <row r="88">
          <cell r="A88">
            <v>84</v>
          </cell>
          <cell r="B88" t="str">
            <v>Operation &amp; Maintenance Contract</v>
          </cell>
          <cell r="C88">
            <v>5.9112684400000006</v>
          </cell>
          <cell r="D88">
            <v>4.1431870000000002</v>
          </cell>
          <cell r="E88">
            <v>4.9400000000000004</v>
          </cell>
          <cell r="F88">
            <v>1.452499</v>
          </cell>
          <cell r="G88">
            <v>16.446954440000003</v>
          </cell>
        </row>
        <row r="89">
          <cell r="A89">
            <v>85</v>
          </cell>
          <cell r="B89" t="str">
            <v>Tools , Supplies and Safety Equipment</v>
          </cell>
          <cell r="C89">
            <v>0</v>
          </cell>
          <cell r="D89">
            <v>0</v>
          </cell>
          <cell r="E89">
            <v>0</v>
          </cell>
          <cell r="F89">
            <v>0</v>
          </cell>
          <cell r="G89">
            <v>0</v>
          </cell>
        </row>
        <row r="90">
          <cell r="A90">
            <v>86</v>
          </cell>
          <cell r="B90" t="str">
            <v>Security Service Charges - Cell Sites</v>
          </cell>
          <cell r="C90">
            <v>1.407508</v>
          </cell>
          <cell r="D90">
            <v>1.1504840000000001</v>
          </cell>
          <cell r="E90">
            <v>0.97199999999999998</v>
          </cell>
          <cell r="F90">
            <v>0.45</v>
          </cell>
          <cell r="G90">
            <v>3.9799920000000002</v>
          </cell>
        </row>
        <row r="91">
          <cell r="A91">
            <v>87</v>
          </cell>
          <cell r="B91" t="str">
            <v xml:space="preserve">Repairs Machinery &amp; D G Set </v>
          </cell>
          <cell r="C91">
            <v>0.17043900000000001</v>
          </cell>
          <cell r="D91">
            <v>0.103354</v>
          </cell>
          <cell r="E91">
            <v>0</v>
          </cell>
          <cell r="F91">
            <v>0.18199612067736184</v>
          </cell>
          <cell r="G91">
            <v>0.45578912067736188</v>
          </cell>
        </row>
        <row r="92">
          <cell r="A92">
            <v>88</v>
          </cell>
          <cell r="B92" t="str">
            <v>Repairs &amp; Maintenance- Cell Site</v>
          </cell>
          <cell r="C92">
            <v>1.3180174899999999</v>
          </cell>
          <cell r="D92">
            <v>0.631745</v>
          </cell>
          <cell r="E92">
            <v>3.01</v>
          </cell>
          <cell r="F92">
            <v>0.1</v>
          </cell>
          <cell r="G92">
            <v>5.0597624899999989</v>
          </cell>
        </row>
        <row r="93">
          <cell r="A93">
            <v>89</v>
          </cell>
          <cell r="B93" t="str">
            <v>Rent &amp; Taxes- Cellsite</v>
          </cell>
          <cell r="C93">
            <v>3.2265380000000006</v>
          </cell>
          <cell r="D93">
            <v>2.382647</v>
          </cell>
          <cell r="E93">
            <v>1.9930000000000001</v>
          </cell>
          <cell r="F93">
            <v>0.52100100000000005</v>
          </cell>
          <cell r="G93">
            <v>8.1231860000000005</v>
          </cell>
        </row>
        <row r="94">
          <cell r="A94">
            <v>90</v>
          </cell>
          <cell r="B94" t="str">
            <v>Vehicle expenses ( Running/Insurance/Repair)</v>
          </cell>
          <cell r="C94">
            <v>0.39874799999999999</v>
          </cell>
          <cell r="D94">
            <v>0.48708800000000002</v>
          </cell>
          <cell r="E94">
            <v>0.35</v>
          </cell>
          <cell r="F94">
            <v>0.11539322222222222</v>
          </cell>
          <cell r="G94">
            <v>1.3512292222222222</v>
          </cell>
        </row>
        <row r="95">
          <cell r="A95">
            <v>91</v>
          </cell>
          <cell r="B95" t="str">
            <v>Total Cellsite Running Expenses (Rs. In mio)</v>
          </cell>
          <cell r="C95">
            <v>14.487068430000003</v>
          </cell>
          <cell r="D95">
            <v>10.939889730000001</v>
          </cell>
          <cell r="E95">
            <v>11.265000000000001</v>
          </cell>
          <cell r="F95">
            <v>3.6487372428995841</v>
          </cell>
          <cell r="G95">
            <v>40.340695402899591</v>
          </cell>
        </row>
        <row r="96">
          <cell r="A96">
            <v>92</v>
          </cell>
          <cell r="B96" t="str">
            <v>No. of Cellsites</v>
          </cell>
          <cell r="C96">
            <v>176</v>
          </cell>
          <cell r="D96">
            <v>134</v>
          </cell>
          <cell r="E96">
            <v>135</v>
          </cell>
          <cell r="F96">
            <v>54</v>
          </cell>
          <cell r="G96">
            <v>499</v>
          </cell>
        </row>
        <row r="97">
          <cell r="A97">
            <v>93</v>
          </cell>
          <cell r="B97" t="str">
            <v>Cost per Cellsite (Rs.)</v>
          </cell>
          <cell r="C97">
            <v>82312.888806818199</v>
          </cell>
          <cell r="D97">
            <v>81640.968134328359</v>
          </cell>
          <cell r="E97">
            <v>83444.444444444438</v>
          </cell>
          <cell r="F97">
            <v>67569.208201844143</v>
          </cell>
          <cell r="G97">
            <v>80843.07695971863</v>
          </cell>
        </row>
        <row r="98">
          <cell r="A98">
            <v>94</v>
          </cell>
        </row>
        <row r="99">
          <cell r="A99">
            <v>95</v>
          </cell>
        </row>
        <row r="100">
          <cell r="A100">
            <v>96</v>
          </cell>
          <cell r="B100" t="str">
            <v>Opening Debtors</v>
          </cell>
          <cell r="C100">
            <v>202.99639300000001</v>
          </cell>
          <cell r="D100">
            <v>113.25</v>
          </cell>
          <cell r="E100">
            <v>320</v>
          </cell>
          <cell r="F100">
            <v>29.73</v>
          </cell>
          <cell r="G100">
            <v>665.97639300000003</v>
          </cell>
        </row>
        <row r="101">
          <cell r="A101">
            <v>97</v>
          </cell>
          <cell r="B101" t="str">
            <v>Collectable Billing *</v>
          </cell>
          <cell r="C101">
            <v>90.648801000000006</v>
          </cell>
          <cell r="D101">
            <v>89.71</v>
          </cell>
          <cell r="E101">
            <v>145.25032200000001</v>
          </cell>
          <cell r="F101">
            <v>14.834</v>
          </cell>
          <cell r="G101">
            <v>340.44312300000001</v>
          </cell>
        </row>
        <row r="102">
          <cell r="A102">
            <v>98</v>
          </cell>
          <cell r="B102" t="str">
            <v>Gross Collection</v>
          </cell>
          <cell r="C102">
            <v>94.122784999999993</v>
          </cell>
          <cell r="D102">
            <v>70.459999999999994</v>
          </cell>
          <cell r="E102">
            <v>140.1</v>
          </cell>
          <cell r="F102">
            <v>14.769</v>
          </cell>
          <cell r="G102">
            <v>319.45178499999997</v>
          </cell>
        </row>
        <row r="103">
          <cell r="A103">
            <v>99</v>
          </cell>
          <cell r="B103" t="str">
            <v>Bounce Cheque/ Returned Payment</v>
          </cell>
          <cell r="C103">
            <v>5.9366490000000001</v>
          </cell>
          <cell r="D103">
            <v>1.46</v>
          </cell>
          <cell r="E103">
            <v>0.1</v>
          </cell>
          <cell r="F103">
            <v>0</v>
          </cell>
          <cell r="G103">
            <v>7.4966489999999997</v>
          </cell>
        </row>
        <row r="104">
          <cell r="A104">
            <v>100</v>
          </cell>
          <cell r="B104" t="str">
            <v xml:space="preserve">Net Collection </v>
          </cell>
          <cell r="C104">
            <v>88.186135999999991</v>
          </cell>
          <cell r="D104">
            <v>69</v>
          </cell>
          <cell r="E104">
            <v>140</v>
          </cell>
          <cell r="F104">
            <v>14.769</v>
          </cell>
          <cell r="G104">
            <v>311.95513599999998</v>
          </cell>
        </row>
        <row r="105">
          <cell r="A105">
            <v>101</v>
          </cell>
          <cell r="B105" t="str">
            <v>Closing Debtors</v>
          </cell>
          <cell r="C105">
            <v>205.45905800000003</v>
          </cell>
          <cell r="D105">
            <v>133.95999999999998</v>
          </cell>
          <cell r="E105">
            <v>325.25032199999998</v>
          </cell>
          <cell r="F105">
            <v>29.795000000000002</v>
          </cell>
          <cell r="G105">
            <v>694.46438000000001</v>
          </cell>
        </row>
        <row r="106">
          <cell r="A106">
            <v>102</v>
          </cell>
          <cell r="B106" t="str">
            <v>Agewise Analysis of Debtors</v>
          </cell>
          <cell r="C106">
            <v>0</v>
          </cell>
          <cell r="D106">
            <v>0</v>
          </cell>
        </row>
        <row r="107">
          <cell r="A107">
            <v>103</v>
          </cell>
          <cell r="B107" t="str">
            <v>0-90Days</v>
          </cell>
          <cell r="C107">
            <v>56.875383999999997</v>
          </cell>
          <cell r="D107">
            <v>86.54</v>
          </cell>
          <cell r="E107">
            <v>0</v>
          </cell>
          <cell r="F107">
            <v>15.430000000000001</v>
          </cell>
          <cell r="G107">
            <v>158.84538400000002</v>
          </cell>
        </row>
        <row r="108">
          <cell r="A108">
            <v>104</v>
          </cell>
          <cell r="B108" t="str">
            <v>90-180 Days</v>
          </cell>
          <cell r="C108">
            <v>18.064814999999999</v>
          </cell>
          <cell r="D108">
            <v>37.39</v>
          </cell>
          <cell r="E108">
            <v>0</v>
          </cell>
          <cell r="F108">
            <v>14.37</v>
          </cell>
          <cell r="G108">
            <v>69.824815000000001</v>
          </cell>
        </row>
        <row r="109">
          <cell r="A109">
            <v>105</v>
          </cell>
          <cell r="B109" t="str">
            <v>More than 180 Days</v>
          </cell>
          <cell r="C109">
            <v>130.00892400000001</v>
          </cell>
          <cell r="D109">
            <v>10.029999999999999</v>
          </cell>
          <cell r="E109">
            <v>0</v>
          </cell>
          <cell r="F109">
            <v>0</v>
          </cell>
          <cell r="G109">
            <v>140.03892400000001</v>
          </cell>
        </row>
        <row r="110">
          <cell r="A110">
            <v>106</v>
          </cell>
          <cell r="B110" t="str">
            <v>Bad Debts as a % of Collectable Billing</v>
          </cell>
          <cell r="C110">
            <v>2.3221962858615192E-2</v>
          </cell>
          <cell r="D110">
            <v>2.0232370973135658E-2</v>
          </cell>
          <cell r="E110">
            <v>2.2561304347826088E-2</v>
          </cell>
          <cell r="F110">
            <v>2.0223810165835243E-2</v>
          </cell>
          <cell r="G110">
            <v>2.1236343464044651E-2</v>
          </cell>
        </row>
        <row r="111">
          <cell r="A111">
            <v>107</v>
          </cell>
          <cell r="B111" t="str">
            <v>Net Collection as % of Opening Debtors</v>
          </cell>
          <cell r="C111">
            <v>0.43442218207295924</v>
          </cell>
          <cell r="D111">
            <v>0.60927152317880795</v>
          </cell>
          <cell r="E111">
            <v>0.4375</v>
          </cell>
          <cell r="F111">
            <v>0.49677093844601411</v>
          </cell>
          <cell r="G111">
            <v>0.46841770861388471</v>
          </cell>
        </row>
        <row r="112">
          <cell r="A112">
            <v>108</v>
          </cell>
          <cell r="B112" t="str">
            <v>Net Collection as % of Collectable Billing</v>
          </cell>
          <cell r="C112">
            <v>0.97283290045943338</v>
          </cell>
          <cell r="D112">
            <v>0.76914502285141018</v>
          </cell>
          <cell r="E112">
            <v>0.96385328495175382</v>
          </cell>
          <cell r="F112">
            <v>0.99561817446406908</v>
          </cell>
          <cell r="G112">
            <v>0.91632086220757636</v>
          </cell>
        </row>
        <row r="113">
          <cell r="A113">
            <v>109</v>
          </cell>
          <cell r="C113">
            <v>0</v>
          </cell>
        </row>
        <row r="114">
          <cell r="A114">
            <v>110</v>
          </cell>
          <cell r="B114" t="str">
            <v>Inflow from Operations:</v>
          </cell>
          <cell r="C114">
            <v>0</v>
          </cell>
          <cell r="D114">
            <v>0</v>
          </cell>
        </row>
        <row r="115">
          <cell r="A115">
            <v>111</v>
          </cell>
          <cell r="B115" t="str">
            <v>Against receivables</v>
          </cell>
          <cell r="C115">
            <v>94.122784999999993</v>
          </cell>
          <cell r="D115">
            <v>67.19</v>
          </cell>
          <cell r="E115">
            <v>140</v>
          </cell>
          <cell r="F115">
            <v>14.77</v>
          </cell>
          <cell r="G115">
            <v>316.08278499999994</v>
          </cell>
        </row>
        <row r="116">
          <cell r="A116">
            <v>112</v>
          </cell>
          <cell r="B116" t="str">
            <v>Deposit &amp; Advances from customers</v>
          </cell>
          <cell r="C116">
            <v>13.526016</v>
          </cell>
          <cell r="D116">
            <v>5.8</v>
          </cell>
          <cell r="E116">
            <v>4.9000000000000004</v>
          </cell>
          <cell r="F116">
            <v>-1.2399999999999949</v>
          </cell>
          <cell r="G116">
            <v>22.986016000000006</v>
          </cell>
        </row>
        <row r="117">
          <cell r="A117">
            <v>113</v>
          </cell>
          <cell r="B117" t="str">
            <v>Prepaid Sales</v>
          </cell>
          <cell r="C117">
            <v>50.958893000000003</v>
          </cell>
          <cell r="D117">
            <v>18.46</v>
          </cell>
          <cell r="E117">
            <v>17.600000000000001</v>
          </cell>
          <cell r="F117">
            <v>7.1111322899999987</v>
          </cell>
          <cell r="G117">
            <v>94.130025289999992</v>
          </cell>
        </row>
        <row r="118">
          <cell r="A118">
            <v>114</v>
          </cell>
          <cell r="B118" t="str">
            <v>Roaming</v>
          </cell>
          <cell r="C118">
            <v>12.926420999999999</v>
          </cell>
          <cell r="D118">
            <v>2.88</v>
          </cell>
          <cell r="E118">
            <v>0</v>
          </cell>
          <cell r="F118">
            <v>0</v>
          </cell>
          <cell r="G118">
            <v>15.806421</v>
          </cell>
        </row>
        <row r="119">
          <cell r="A119">
            <v>115</v>
          </cell>
        </row>
        <row r="120">
          <cell r="A120">
            <v>116</v>
          </cell>
        </row>
        <row r="121">
          <cell r="A121">
            <v>117</v>
          </cell>
        </row>
        <row r="122">
          <cell r="A122">
            <v>118</v>
          </cell>
          <cell r="B122" t="str">
            <v>Total Manpower Strength (Nos)</v>
          </cell>
          <cell r="C122">
            <v>305</v>
          </cell>
          <cell r="D122">
            <v>286</v>
          </cell>
          <cell r="E122">
            <v>235</v>
          </cell>
          <cell r="F122">
            <v>137</v>
          </cell>
          <cell r="G122">
            <v>1018</v>
          </cell>
        </row>
        <row r="123">
          <cell r="A123">
            <v>119</v>
          </cell>
          <cell r="B123" t="str">
            <v>Gross Additions of Employees (Nos)</v>
          </cell>
          <cell r="C123">
            <v>3</v>
          </cell>
          <cell r="D123">
            <v>0</v>
          </cell>
          <cell r="E123">
            <v>8</v>
          </cell>
          <cell r="F123">
            <v>2</v>
          </cell>
          <cell r="G123">
            <v>13</v>
          </cell>
        </row>
        <row r="124">
          <cell r="A124">
            <v>120</v>
          </cell>
          <cell r="B124" t="str">
            <v>Net Additions of  Employees (Nos)</v>
          </cell>
          <cell r="C124">
            <v>-2</v>
          </cell>
          <cell r="D124">
            <v>-3</v>
          </cell>
          <cell r="E124">
            <v>6</v>
          </cell>
          <cell r="F124">
            <v>-1</v>
          </cell>
          <cell r="G124">
            <v>-1</v>
          </cell>
        </row>
        <row r="125">
          <cell r="A125">
            <v>121</v>
          </cell>
          <cell r="B125" t="str">
            <v xml:space="preserve">Average Manpower Cost per Employee </v>
          </cell>
          <cell r="C125">
            <v>23095.551967213119</v>
          </cell>
          <cell r="D125">
            <v>21401.272727272724</v>
          </cell>
          <cell r="E125">
            <v>42978.723404255332</v>
          </cell>
          <cell r="F125">
            <v>29570.153284671531</v>
          </cell>
          <cell r="G125">
            <v>32590.605677799609</v>
          </cell>
        </row>
        <row r="126">
          <cell r="A126">
            <v>122</v>
          </cell>
          <cell r="B126" t="str">
            <v xml:space="preserve">Average Net revenue per Employee  </v>
          </cell>
          <cell r="C126">
            <v>437247.12068852462</v>
          </cell>
          <cell r="D126">
            <v>332273.5637762238</v>
          </cell>
          <cell r="E126">
            <v>567659.57446808508</v>
          </cell>
          <cell r="F126">
            <v>151400.70390034906</v>
          </cell>
          <cell r="G126">
            <v>375768.67139916291</v>
          </cell>
        </row>
        <row r="127">
          <cell r="A127">
            <v>123</v>
          </cell>
          <cell r="B127" t="str">
            <v xml:space="preserve">Average Opex excl Lic Fees per Employee  </v>
          </cell>
          <cell r="C127">
            <v>257592.70731147545</v>
          </cell>
          <cell r="D127">
            <v>167414.81814685313</v>
          </cell>
          <cell r="E127">
            <v>284666.71489361703</v>
          </cell>
          <cell r="F127">
            <v>109516.94070894804</v>
          </cell>
          <cell r="G127">
            <v>213179.93504629264</v>
          </cell>
        </row>
        <row r="128">
          <cell r="A128">
            <v>124</v>
          </cell>
          <cell r="B128" t="str">
            <v xml:space="preserve">Average Net EBITDA per Employee </v>
          </cell>
          <cell r="C128">
            <v>93102.18773770491</v>
          </cell>
          <cell r="D128">
            <v>99240.416958042028</v>
          </cell>
          <cell r="E128">
            <v>185716.22127659575</v>
          </cell>
          <cell r="F128">
            <v>14338.741293590814</v>
          </cell>
          <cell r="G128">
            <v>100576.2731505127</v>
          </cell>
        </row>
        <row r="129">
          <cell r="A129">
            <v>125</v>
          </cell>
          <cell r="B129" t="str">
            <v>Total Employee Cost as % of Net Revenue</v>
          </cell>
          <cell r="C129">
            <v>5.2820363758702409E-2</v>
          </cell>
          <cell r="D129">
            <v>6.4408592979987522E-2</v>
          </cell>
          <cell r="E129">
            <v>7.5712143928036005E-2</v>
          </cell>
          <cell r="F129">
            <v>0.19531054032704107</v>
          </cell>
          <cell r="G129">
            <v>8.6730502456337066E-2</v>
          </cell>
        </row>
        <row r="130">
          <cell r="A130">
            <v>126</v>
          </cell>
          <cell r="B130" t="str">
            <v>Total Employee Cost as % of Operating Expenses</v>
          </cell>
          <cell r="C130">
            <v>7.145561291064316E-2</v>
          </cell>
          <cell r="D130">
            <v>9.8514423769238357E-2</v>
          </cell>
          <cell r="E130">
            <v>0.11621661571277644</v>
          </cell>
          <cell r="F130">
            <v>0.22315473020362714</v>
          </cell>
          <cell r="G130">
            <v>0.12088975590230734</v>
          </cell>
        </row>
        <row r="131">
          <cell r="A131">
            <v>127</v>
          </cell>
          <cell r="B131" t="str">
            <v>Total Employee Cost as % of Net EBITDA</v>
          </cell>
          <cell r="C131">
            <v>0.24806669454728386</v>
          </cell>
          <cell r="D131">
            <v>0.2156507739817437</v>
          </cell>
          <cell r="E131">
            <v>0.23142148331913956</v>
          </cell>
          <cell r="F131">
            <v>2.0622558618788185</v>
          </cell>
          <cell r="G131">
            <v>0.324038708702475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WACC Workings"/>
      <sheetName val="GEL DCF"/>
      <sheetName val="Assumptions"/>
      <sheetName val="Expenses"/>
      <sheetName val="P&amp;L"/>
      <sheetName val="CF"/>
      <sheetName val="B&amp;S"/>
      <sheetName val="GE chgs"/>
      <sheetName val="Depreciation"/>
      <sheetName val="Debt "/>
      <sheetName val="Schedules"/>
      <sheetName val="Inc fm Subs"/>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sheetData sheetId="1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New PPA Standalone"/>
      <sheetName val="P&amp;L"/>
      <sheetName val="CF"/>
      <sheetName val="B&amp;S"/>
      <sheetName val="Div"/>
      <sheetName val="Debt Profile"/>
      <sheetName val="Addnl debt"/>
      <sheetName val="GE charges "/>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SALE.W.OFF 01-02"/>
      <sheetName val="Addition"/>
      <sheetName val="R &amp; D"/>
      <sheetName val="IT-DEPRECIATION"/>
      <sheetName val="depr_add 02-03 (2)"/>
    </sheetNames>
    <sheetDataSet>
      <sheetData sheetId="0"/>
      <sheetData sheetId="1" refreshError="1"/>
      <sheetData sheetId="2" refreshError="1"/>
      <sheetData sheetId="3" refreshError="1"/>
      <sheetData sheetId="4"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externalLinkPath" Target="file:///Z:\Accounts%202011-12\Jun%2012\Conso\Conso%20-%20Schedule%20VI%20new%20format%20-%20sap%20-%20June11(17052012).xlsx" TargetMode="External"/></Relationships>
</file>

<file path=xl/pivotCache/_rels/pivotCacheDefinition3.xml.rels><?xml version="1.0" encoding="UTF-8" standalone="yes"?>
<Relationships xmlns="http://schemas.openxmlformats.org/package/2006/relationships"><Relationship Id="rId1" Type="http://schemas.openxmlformats.org/officeDocument/2006/relationships/externalLinkPath" Target="/Users/nirmal13903/AppData/Local/Microsoft/Windows/INetCache/Content.Outlook/KV63V2WH/MLTD%20Consol%20Financials%20FY%2018.xlsx" TargetMode="External"/></Relationships>
</file>

<file path=xl/pivotCache/_rels/pivotCacheDefinition6.xml.rels><?xml version="1.0" encoding="UTF-8" standalone="yes"?>
<Relationships xmlns="http://schemas.openxmlformats.org/package/2006/relationships"><Relationship Id="rId1" Type="http://schemas.openxmlformats.org/officeDocument/2006/relationships/externalLinkPath" Target="/Users/nirmal13903/AppData/Local/Microsoft/Windows/INetCache/Content.Outlook/KV63V2WH/MLTD%20Consol%20Financials%20FY%2018.xlsx" TargetMode="External"/></Relationships>
</file>

<file path=xl/pivotCache/_rels/pivotCacheDefinition7.xml.rels><?xml version="1.0" encoding="UTF-8" standalone="yes"?>
<Relationships xmlns="http://schemas.openxmlformats.org/package/2006/relationships"><Relationship Id="rId1" Type="http://schemas.openxmlformats.org/officeDocument/2006/relationships/externalLinkPath" Target="/Users/nirmal13903/AppData/Local/Microsoft/Windows/INetCache/Content.Outlook/KV63V2WH/MLTD%20Consol%20Financials%20FY%2018.xlsx" TargetMode="External"/></Relationships>
</file>

<file path=xl/pivotCache/pivotCacheDefinition1.xml><?xml version="1.0" encoding="utf-8"?>
<pivotCacheDefinition xmlns="http://schemas.openxmlformats.org/spreadsheetml/2006/main" xmlns:r="http://schemas.openxmlformats.org/officeDocument/2006/relationships" invalid="1" refreshedBy="kunal9415" refreshedDate="41051.585455787033" createdVersion="3" refreshedVersion="3" minRefreshableVersion="3" recordCount="64">
  <cacheSource type="worksheet">
    <worksheetSource ref="A1:L65" sheet="C &amp; CE"/>
  </cacheSource>
  <cacheFields count="12">
    <cacheField name="Co code" numFmtId="0">
      <sharedItems/>
    </cacheField>
    <cacheField name="GL code" numFmtId="0">
      <sharedItems containsSemiMixedTypes="0" containsString="0" containsNumber="1" containsInteger="1" minValue="1290" maxValue="21661"/>
    </cacheField>
    <cacheField name="GL description" numFmtId="0">
      <sharedItems/>
    </cacheField>
    <cacheField name="Group1" numFmtId="0">
      <sharedItems/>
    </cacheField>
    <cacheField name="Group2" numFmtId="0">
      <sharedItems/>
    </cacheField>
    <cacheField name="Group3" numFmtId="0">
      <sharedItems/>
    </cacheField>
    <cacheField name="Group4" numFmtId="0">
      <sharedItems/>
    </cacheField>
    <cacheField name="Group5" numFmtId="0">
      <sharedItems/>
    </cacheField>
    <cacheField name="Amount(FC)" numFmtId="43">
      <sharedItems containsSemiMixedTypes="0" containsString="0" containsNumber="1" minValue="-36635430.57" maxValue="155100000"/>
    </cacheField>
    <cacheField name="Exc.Rate" numFmtId="0">
      <sharedItems containsSemiMixedTypes="0" containsString="0" containsNumber="1" minValue="1" maxValue="71.552499999999995"/>
    </cacheField>
    <cacheField name="Amount(INR)" numFmtId="43">
      <sharedItems containsSemiMixedTypes="0" containsString="0" containsNumber="1" minValue="-36635430.57" maxValue="281717765.89999998"/>
    </cacheField>
    <cacheField name="Category" numFmtId="0">
      <sharedItems count="7">
        <s v="Bank bal - in current accounts"/>
        <s v="Int accrued on deposits - Other current assets"/>
        <s v="Demand deposits - less than 3 months maturity"/>
        <s v="Unpaid dividend account"/>
        <s v="Margin money deposits - other non current assets"/>
        <s v="Cash on hand"/>
        <s v="Demand deposits -  more than 3 months  but less than 12 months maturity"/>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invalid="1" refreshedBy="kunal9415" refreshedDate="41073.370119560183" createdVersion="3" refreshedVersion="3" minRefreshableVersion="3" recordCount="27">
  <cacheSource type="worksheet">
    <worksheetSource ref="L1:N28" sheet="TAX grouping" r:id="rId1"/>
  </cacheSource>
  <cacheFields count="3">
    <cacheField name="Jurisdiction" numFmtId="0">
      <sharedItems count="7">
        <s v="Canada"/>
        <s v="India"/>
        <s v="US"/>
        <s v="Thailand"/>
        <s v="UK"/>
        <s v="India - 2"/>
        <s v="Germany"/>
      </sharedItems>
    </cacheField>
    <cacheField name="Litigation" numFmtId="0">
      <sharedItems containsNonDate="0" containsString="0" containsBlank="1"/>
    </cacheField>
    <cacheField name="Normal" numFmtId="43">
      <sharedItems containsSemiMixedTypes="0" containsString="0" containsNumber="1" minValue="-462987839.05000001" maxValue="508986738.160000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invalid="1" refreshedBy="Jayesh Verma" refreshedDate="42102.530450115744" createdVersion="3" refreshedVersion="4" minRefreshableVersion="3" recordCount="4166">
  <cacheSource type="worksheet">
    <worksheetSource ref="B2093:C2093" sheet="sap-group" r:id="rId1"/>
  </cacheSource>
  <cacheFields count="14">
    <cacheField name="Co code" numFmtId="0">
      <sharedItems count="19">
        <s v="MAP"/>
        <s v="MCAN"/>
        <s v="MLTD"/>
        <s v="MSC"/>
        <s v="MSI"/>
        <s v="MTH"/>
        <s v="MUK"/>
        <s v="MVT"/>
        <s v="STIN"/>
        <s v="MSSIPL"/>
        <s v="MMUK"/>
        <s v="XXXX"/>
        <s v="STUS"/>
        <s v="UKBR"/>
        <s v="MGM"/>
        <s v="ZML"/>
        <s v="ICC"/>
        <s v="MNFL" u="1"/>
        <s v="LPTL" u="1"/>
      </sharedItems>
    </cacheField>
    <cacheField name="GL code" numFmtId="0">
      <sharedItems containsString="0" containsBlank="1" containsNumber="1" containsInteger="1" minValue="1101" maxValue="21661"/>
    </cacheField>
    <cacheField name="GL description" numFmtId="0">
      <sharedItems containsBlank="1"/>
    </cacheField>
    <cacheField name="Group1" numFmtId="0">
      <sharedItems containsBlank="1" count="5">
        <s v="Balance sheet"/>
        <s v="Profit and loss"/>
        <m/>
        <s v="B. Profit and loss" u="1"/>
        <s v="A. Balance sheet" u="1"/>
      </sharedItems>
    </cacheField>
    <cacheField name="Group2" numFmtId="0">
      <sharedItems containsBlank="1" count="27">
        <s v="Inter Co BS"/>
        <s v="EQUITY AND LIABILITIES"/>
        <s v="ASSETS"/>
        <s v="Revenue from operations"/>
        <s v="Other Income"/>
        <s v="Inter Co PL"/>
        <s v="Operational Expenses"/>
        <s v="Other expenses"/>
        <s v="Financial expenses"/>
        <s v="Depreciation"/>
        <m/>
        <s v="Tax expenses"/>
        <s v="Exceptional items"/>
        <s v="Dividend"/>
        <s v="VIII. Tax expenses" u="1"/>
        <s v="II. Other Income" u="1"/>
        <s v="III. Operational Expenses" u="1"/>
        <s v="X. Inter Co PL" u="1"/>
        <s v="I. Revenue from operations" u="1"/>
        <s v="II. ASSETS" u="1"/>
        <s v="III. Inter Co BS" u="1"/>
        <s v="IV. Other expenses" u="1"/>
        <s v="I. EQUITY AND LIABILITIES" u="1"/>
        <s v="V. Depreciation" u="1"/>
        <s v="VI. Financial expenses" u="1"/>
        <s v="IX. Dividend" u="1"/>
        <s v="VII. Exceptional items" u="1"/>
      </sharedItems>
    </cacheField>
    <cacheField name="Group3" numFmtId="0">
      <sharedItems containsBlank="1" count="35">
        <s v="Inter Co BS"/>
        <s v="Shareholders' funds"/>
        <s v="Current Liabilities"/>
        <s v="Non-current assets"/>
        <s v="Current assets"/>
        <s v="Revenue from operations"/>
        <s v="Other Income"/>
        <s v="Inter Co PL"/>
        <s v="Operational Expenses"/>
        <s v="Other expenses"/>
        <s v="Financial expenses"/>
        <s v="Depreciation"/>
        <m/>
        <s v="Tax expenses"/>
        <s v="Share application money pending allotment"/>
        <s v="Non-current liabilities"/>
        <s v="Exceptional items"/>
        <s v="Dividend"/>
        <s v="6. Financial expenses" u="1"/>
        <s v="1. Inter Co PL" u="1"/>
        <s v="1. Non-current assets" u="1"/>
        <s v="2. Share application money pending allotment" u="1"/>
        <s v="3. Non-current liabilities" u="1"/>
        <s v="9. Dividend" u="1"/>
        <s v="2. Other Income" u="1"/>
        <s v="2.Current assets" u="1"/>
        <s v="4. Other expenses" u="1"/>
        <s v="1. Revenue from operations" u="1"/>
        <s v="7. Exceptional items" u="1"/>
        <s v="4. Current Liabilities" u="1"/>
        <s v="a. Inter Co BS" u="1"/>
        <s v="8. Tax expenses" u="1"/>
        <s v="5. Depreciation" u="1"/>
        <s v="1. Shareholders' funds" u="1"/>
        <s v="3. Operational Expenses" u="1"/>
      </sharedItems>
    </cacheField>
    <cacheField name="Group4" numFmtId="0">
      <sharedItems containsBlank="1" count="133">
        <s v="Inter Co BS"/>
        <s v="Reserves and surplus"/>
        <s v="Other current liabilities"/>
        <s v="Fixed assets - Tangible assets (OWN)"/>
        <s v="Accumulated depn - Tangible assets (OWN)"/>
        <s v="Fixed assets - Intangible assets"/>
        <s v="Accumulated amortisation - Intangible assets"/>
        <s v="Long-term loans and advances ( Unsecured, considered good )"/>
        <s v="Trade receivables"/>
        <s v="Cash and cash equivalents"/>
        <s v="Short-term loans and advances ( Unsecured, considered good )"/>
        <s v="Sale of services"/>
        <s v="Interest income"/>
        <s v="Other non-operating income"/>
        <s v="Inter Co PL"/>
        <s v="Employee benefits expense"/>
        <s v="Other expenses"/>
        <s v="Other Operational expenses"/>
        <s v="Other finance charges"/>
        <s v="Depreciation"/>
        <m/>
        <s v="Trade payables"/>
        <s v="Short-term provisions"/>
        <s v="Long-term loans and advances ( Secured, considered good )"/>
        <s v="Other current assets"/>
        <s v="Other operating revenues"/>
        <s v="Current year tax"/>
        <s v="Share Capital"/>
        <s v="Money received against share warrant"/>
        <s v="Share application money pending allotment"/>
        <s v="Long-term borrowings ( SECURED )"/>
        <s v="Long-term borrowings ( UNSECURED )"/>
        <s v="Deferred tax liabilities (Net)"/>
        <s v="Other Long term liabilities"/>
        <s v="Long-term provisions"/>
        <s v="Short-term borrowings (SECURED)"/>
        <s v="Short-term borrowings (UNSECURED)"/>
        <s v="Fixed assets - Tangible assets(Lease hold)"/>
        <s v="Accumulated Depn - Tangible assets(Lease hold)"/>
        <s v="Fixed assets - Capital work-in-progress"/>
        <s v="Fixed assets - Intangible assets under development"/>
        <s v="Non-current investments ( TRADE )"/>
        <s v="Non-current investments ( OTHER INVESTMENTS )"/>
        <s v="Non-current investments ( OTHER INVESTMENTS IN SUBSIDIARIES )"/>
        <s v="Non-current investments ( OTHER INVESTMENTS IN ASSOCIATES )"/>
        <s v="Non-current investments ( OTHER INVESTMENTS IN JOINT VENTURES )"/>
        <s v="Non-current investments ( OTHER INVESTMENTS IN CONTROLLED SPE )"/>
        <s v="Deferred tax assets (net)"/>
        <s v="Long-term loans and advances ( Doubtful )"/>
        <s v="Other non-current assets"/>
        <s v="Current investments"/>
        <s v="Current investments (in Subsidiaries)"/>
        <s v="Current investments (in Associates)"/>
        <s v="Current investments (in Joint ventures)"/>
        <s v="Current investments (in SPEs)"/>
        <s v="Inventories"/>
        <s v="Short-term loans and advances ( Secured, considered good )"/>
        <s v="Short-term loans and advances ( Doubtful )"/>
        <s v="Dividend income"/>
        <s v="Net gain/loss on sale of investments"/>
        <s v="Interest expenses"/>
        <s v="Other borrowing costs"/>
        <s v="Applicable net gain/loss on foreign currency transactions and translations"/>
        <s v="Exceptional items"/>
        <s v="Previous period tax"/>
        <s v="Dividend"/>
        <s v="Minority Interest"/>
        <s v="d.Minority Interest" u="1"/>
        <s v="e. Other non-current assets" u="1"/>
        <s v="a. Short-term borrowings (SECURED)" u="1"/>
        <s v="b. Other operating revenues" u="1"/>
        <s v="b.i. Non-current investments ( TRADE )" u="1"/>
        <s v="b. Deferred tax liabilities (Net)" u="1"/>
        <s v="b. Previous period tax" u="1"/>
        <s v="d. Short-term provisions" u="1"/>
        <s v="a. Long-term borrowings ( SECURED )" u="1"/>
        <s v="c. Net gain/loss on sale of investments" u="1"/>
        <s v="a. Employee benefits expense" u="1"/>
        <s v="b.ii. Non-current investments ( OTHER INVESTMENTS )" u="1"/>
        <s v="a.iv. Current investments (in Joint ventures)" u="1"/>
        <s v="a. Short-term borrowings (UNSECURED)" u="1"/>
        <s v="b. Other borrowing costs" u="1"/>
        <s v="c. Other Long term liabilities" u="1"/>
        <s v="b.v. Non-current investments ( OTHER INVESTMENTS IN JOINT VENTURES )" u="1"/>
        <s v="b. Inventories" u="1"/>
        <s v="a. Interest expenses" u="1"/>
        <s v="f. Other current assets" u="1"/>
        <s v="d. Applicable net gain/loss on foreign currency transactions and translations" u="1"/>
        <s v="b. Dividend income" u="1"/>
        <s v="c. Other current liabilities" u="1"/>
        <s v="a.iii. Current investments (in Associates)" u="1"/>
        <s v="a.ii. Accumulated amortisation - Intangible assets" u="1"/>
        <s v="e.ii. Short-term loans and advances ( Unsecured, considered good )" u="1"/>
        <s v="a. i. Accumulated depn - Tangible assets (OWN)" u="1"/>
        <s v="a. iii.Fixed assets - Capital work-in-progress" u="1"/>
        <s v="a. i. a. Accumulated Depn - Tangible assets(Lease hold)" u="1"/>
        <s v="b.iv. Non-current investments ( OTHER INVESTMENTS IN ASSOCIATES )" u="1"/>
        <s v="a. iv. Fixed assets - Intangible assets under development" u="1"/>
        <s v="a. Current year tax" u="1"/>
        <s v="a.ii. Current investments (in Subsidiaries)" u="1"/>
        <s v="d. Long-term provisions" u="1"/>
        <s v="b. Trade payables" u="1"/>
        <s v="b. Other Operational expenses" u="1"/>
        <s v="a.v. Current investments (in SPEs)" u="1"/>
        <s v="a. i. Fixed assets - Tangible assets (OWN)" u="1"/>
        <s v="a. Interest income" u="1"/>
        <s v="a.i. Current investments" u="1"/>
        <s v="a. Share application money pending allotment" u="1"/>
        <s v="a. Sale of services" u="1"/>
        <s v="d.ii. Long-term loans and advances ( Unsecured, considered good )" u="1"/>
        <s v="c. Other finance charges" u="1"/>
        <s v="a. i. a. Fixed assets - Tangible assets(Lease hold)" u="1"/>
        <s v="d.iii. Long-term loans and advances ( Doubtful )" u="1"/>
        <s v="a.ii. Fixed assets - Intangible assets" u="1"/>
        <s v="b.vi. Non-current investments ( OTHER INVESTMENTS IN CONTROLLED SPE )" u="1"/>
        <s v="a. Inter Co BS" u="1"/>
        <s v="a. Dividend" u="1"/>
        <s v="c. Deferred tax assets (net)" u="1"/>
        <s v="c. Money received against share warrant" u="1"/>
        <s v="a. Long-term borrowings ( UNSECURED )" u="1"/>
        <s v="e.iii. Short-term loans and advances ( Doubtful )" u="1"/>
        <s v="d.i. Long-term loans and advances ( Secured, considered good )" u="1"/>
        <s v="a. Inter Co PL" u="1"/>
        <s v="a. Depreciation" u="1"/>
        <s v="d.Cash and cash equivalents" u="1"/>
        <s v="e.i. Short-term loans and advances ( Secured, considered good )" u="1"/>
        <s v="d. Other non-operating income" u="1"/>
        <s v="a. Exceptional items" u="1"/>
        <s v="c. Trade receivables" u="1"/>
        <s v="a. Other expenses" u="1"/>
        <s v="b.iii. Non-current investments ( OTHER INVESTMENTS IN SUBSIDIARIES )" u="1"/>
        <s v="a. Share Capital" u="1"/>
        <s v="b. Reserves and surplus" u="1"/>
      </sharedItems>
    </cacheField>
    <cacheField name="Group5" numFmtId="0">
      <sharedItems containsBlank="1" count="648">
        <s v="Inter Co Capital"/>
        <s v="Profit and Loss Account"/>
        <s v="Liability against expenses"/>
        <s v="Sales tax / VAT payable"/>
        <s v="Payables to statutory authorities"/>
        <s v="Unearned revenue"/>
        <s v="Plant and Equipment(OWN)"/>
        <s v="Furniture and Fixtures(OWN)"/>
        <s v="AD - Plant and Equipment(OWN)"/>
        <s v="AD - Furniture and Fixtures(OWN)"/>
        <s v="Computer software"/>
        <s v="AD - Computer software"/>
        <s v="Security deposits( Unsecured, considered good )"/>
        <s v="Trade Receivables ( Unsecured, considered good)"/>
        <s v="Inter Co Drs Crs"/>
        <s v="Balances with Banks"/>
        <s v="Balances with Banks- FD"/>
        <s v="Loans and advances - Employee advances"/>
        <s v="Income from technology services and products"/>
        <s v="Interest on deposits"/>
        <s v="Miscellaneous income"/>
        <s v="Inter Co Revenue"/>
        <s v="Salaries and wages"/>
        <s v="Contribution to provident and other funds"/>
        <s v="Staff welfare"/>
        <s v="Advertisement and publicity"/>
        <s v="Travelling and conveyance"/>
        <s v="Communication charges"/>
        <s v="Electricity"/>
        <s v="Rates and taxes"/>
        <s v="Repairs - buildings"/>
        <s v="Repairs - others"/>
        <s v="Printing &amp; stationery"/>
        <s v="Bank charges"/>
        <s v="Professional fees"/>
        <s v="Rent"/>
        <s v="Recruitment and training expense"/>
        <s v="Miscellaneous expenses"/>
        <s v="Exchange loss"/>
        <s v="Depreciation"/>
        <s v="Employee payables"/>
        <s v="Insurance"/>
        <m/>
        <s v="Foreign Currency Transaltion Account"/>
        <s v=" Trade payables"/>
        <s v="Allowance for bad debt - TR( Unsecured, considered good)"/>
        <s v="Provision for employee benefits(ST)"/>
        <s v="Loans and advances - Service tax"/>
        <s v="Advance Income tax( Secured, considered good )"/>
        <s v="Loans and advances - Prepaid expenses"/>
        <s v="Advance sales tax"/>
        <s v="Other operating revenues"/>
        <s v="Consultancy charges"/>
        <s v="Provision for doubtful debt"/>
        <s v="Deferred tax"/>
        <s v="Bad debt recovered"/>
        <s v="Loans and advances - Revenue expenses"/>
        <s v="Other finance charges"/>
        <s v="Equity Share Capital"/>
        <s v="Share Suspense"/>
        <s v="Preference Share Capital"/>
        <s v="Capital Reserves"/>
        <s v="Capital Redemption Reserve"/>
        <s v="Securities Premium Reserve"/>
        <s v="Share Options Outstanding Account"/>
        <s v="Revaluation Reserve"/>
        <s v="Debenture Redemption Reserve"/>
        <s v="Hedging Reserve Account"/>
        <s v="General Reserve"/>
        <s v="Money received against share warrant"/>
        <s v="Share application money pending allotment"/>
        <s v="Bonds/debentures( Secured)"/>
        <s v="Term loans from Bank( Secured)"/>
        <s v="Term loans from other parties( Secured)"/>
        <s v="Deferred payment liabilities( Secured)"/>
        <s v="Deposits( Secured)"/>
        <s v="Loans and advances from related parties( Secured)"/>
        <s v="Long term matuirities of finance lease obligations( Secured)"/>
        <s v="Other loans and advances ( specify nature)( Secured)"/>
        <s v="Bonds/debentures( Unsecured)"/>
        <s v="Term loans from Bank( Unsecured)"/>
        <s v="Deferred payment liabilities( Unsecured)"/>
        <s v="Deposits( Unsecured)"/>
        <s v="Loans and advances from related parties( Unsecured)"/>
        <s v="Long term matuirities of finance lease obligations( Unsecured)"/>
        <s v="Other loans and advances ( specify nature)( Unsecured)"/>
        <s v="Deferred tax liabilities (Net)"/>
        <s v="Trade payables(OLTL)"/>
        <s v="Others"/>
        <s v="Provision for employee benefits(LT)"/>
        <s v="Proposed Dividend(LT)"/>
        <s v="Provision for Corporate Dividend Tax(LT)"/>
        <s v="Provision for tax(ST)"/>
        <s v="Loans repayable on demand from banks(Secured)"/>
        <s v="Loans and advances from related parties(Secured)"/>
        <s v="Deposits(Secured)"/>
        <s v="Other Loans and advances (Working Capital Loan fom Banks)(Secured)"/>
        <s v="Loans repayable on demand from banks(Unsecured)"/>
        <s v="Loans repayable on demand from other parties(Unsecured)"/>
        <s v="Loans and advances from related parties(Unsecured)"/>
        <s v="Deposits(Unsecured)"/>
        <s v="Other Loans and advances (specify nature)(Unsecured)"/>
        <s v="Advance from customers"/>
        <s v="Current  maturities of long-term debt"/>
        <s v="Current  matirities of finance lease obligations"/>
        <s v="Interest accrued but not due on borrowings"/>
        <s v="Interest received in advance"/>
        <s v="Unpaid dividends"/>
        <s v="Application money received for allotment of securities"/>
        <s v="Unpaid matured deposits and interest accrued thereon"/>
        <s v="Interest accrued and due on borrowings"/>
        <s v="Unclaimed dividends"/>
        <s v="TDS ( I T ) payable"/>
        <s v="Proposed Dividend(ST)"/>
        <s v="Provision for Corporate Dividend Tax(ST)"/>
        <s v="Land(OWN)"/>
        <s v="Buildings(OWN)"/>
        <s v="Vehicles(OWN)"/>
        <s v="Office equipment(OWN)"/>
        <s v="Others ( Specify nature)(OWN)"/>
        <s v="AD - Land(OWN)"/>
        <s v="AD - Buildings (OWN)"/>
        <s v="AD - Vehicles(OWN)"/>
        <s v="AD - Office equipment(OWN)"/>
        <s v="AD - Others ( Specify nature)(OWN)"/>
        <s v="Land(Lease hold)"/>
        <s v="Buildings(Lease hold)"/>
        <s v="Plant and Equipment(Lease hold)"/>
        <s v="Furniture and Fixtures(Lease hold)"/>
        <s v="Vehicles(Lease hold)"/>
        <s v="Office equipment(Lease hold)"/>
        <s v="Leasehold improvements(Lease hold)"/>
        <s v="Others ( Specify nature)(Lease hold)"/>
        <s v="AD - Land (Lease hold)"/>
        <s v="AD - Buildings(Lease hold)"/>
        <s v="AD - Plant and Equipment(Lease hold)"/>
        <s v="AD - Furniture and Fixtures(Lease hold)"/>
        <s v="AD - Vehicles(Lease hold)"/>
        <s v="AD- Office equipment(Lease hold)"/>
        <s v="AD - Leasehold improvements(Lease hold)"/>
        <s v="AD - Others ( Specify nature)(Lease hold)"/>
        <s v="Brands/trademarks"/>
        <s v="Mastheads and publishing titles"/>
        <s v="Mining rights"/>
        <s v="Copyrights, and patents and other intellectual property rights, services and operating rights"/>
        <s v="Recipes,formulae,models, designs and prototypes"/>
        <s v="Licenses and franchise"/>
        <s v="Others (specify nature)"/>
        <s v="AD - Goodwill"/>
        <s v="AD - Brands/trademarks"/>
        <s v="AD - Mastheads and publishing titles"/>
        <s v="AD - Mining rights"/>
        <s v="AD - Copyrights, and patents and other intellectual property rights, services and operating rights"/>
        <s v="AD - Recipes,formulae,models, designs and prototypes"/>
        <s v="AD - Licenses and franchise"/>
        <s v="AD - Others (specify nature)"/>
        <s v="Fixed assets - Capital work-in-progress"/>
        <s v="Fixed assets - Intangible assets under development"/>
        <s v="Investment property( TRADE )"/>
        <s v="Investments in Equity Instruments"/>
        <s v="Investments in preference shares( TRADE )"/>
        <s v="Investments in Government or trust securitites ( TRADE )"/>
        <s v="Investments in debentures or bonds ( TRADE )"/>
        <s v="Investments in Mutual Funds"/>
        <s v="Investments in partnership firms ( TRADE )"/>
        <s v="Other non-current investments (specify nature)( TRADE )"/>
        <s v="Investment property ( OTHER INVESTMENTS )"/>
        <s v="Investments in preference shares( OTHER INVESTMENTS )"/>
        <s v="Investments in Government or trust securitites( OTHER INVESTMENTS )"/>
        <s v="Investments in debentures or bonds( OTHER INVESTMENTS )"/>
        <s v="Investments in Mutual Funds( OTHER INVESTMENTS )"/>
        <s v="Investments in partnership firms( OTHER INVESTMENTS )"/>
        <s v="Other non-current investments (specify nature)( OTHER INVESTMENTS )"/>
        <s v="Impairment of Investments"/>
        <s v="Investments in Equity Instruments in Subsidiaries"/>
        <s v="Investments in Equity Instruments in Associates"/>
        <s v="Investments in preference shares in Associates"/>
        <s v="Other non-current investments (specify nature)IN ASSOCIATES"/>
        <s v="Investments in Equity Instruments in Jvs"/>
        <s v="Investments in preference shares in JVs"/>
        <s v="Other non-current investments (specify nature)IN JOINT VENTURES"/>
        <s v="Investments in Equity Instruments in SPEs"/>
        <s v="Investments in preference shares in SPEs"/>
        <s v="Other non-current investments (specify nature)IN CONTROLLED SPE "/>
        <s v="Deferred tax assets (net)"/>
        <s v="Capital advances( Secured, considered good )"/>
        <s v="Loans and advances to related parties( Secured, considered good )"/>
        <s v="MAT credit receivable( Secured, considered good )"/>
        <s v="Other Loans and advances (specify nature)"/>
        <s v="Capital advances( Unsecured, considered good )"/>
        <s v="Loans and advances to related parties( Unsecured, considered good )"/>
        <s v="Loans and advances to corporates( Unsecured, considered good )"/>
        <s v="Other Loans and advances (specify nature)( Unsecured, considered good )"/>
        <s v="Security deposits( Doubtful )"/>
        <s v="Loans and advances to related parties( Doubtful )"/>
        <s v="Other Loans and advances (specify nature)( Doubtful )"/>
        <s v="Long Term Trade Receivables ( Secured, considered good)"/>
        <s v="Allowance for bad debt ONCA( Secured, considered good)"/>
        <s v="Long Term Trade Receivables ( Unsecured, considered good)"/>
        <s v="Allowance for bad debt ONCA ( Unsecured, considered good)"/>
        <s v="Long Term Trade Receivables ( Doubtful)"/>
        <s v="Allowance for bad debt ONCA( Doubtful)"/>
        <s v="Other (Specify nature)"/>
        <s v="Investments in Equity Instruments (Current Investments)"/>
        <s v="Investments in preference shares - Current Invt"/>
        <s v="Investments in Government or trust securitites"/>
        <s v="Investments in debentures or bonds"/>
        <s v="Investments in Mutual Funds(CI)"/>
        <s v="Investments in partnership firms"/>
        <s v="Other non-current investments (specify nature)"/>
        <s v="Investments in Equity Instruments (in Subsidiaries)"/>
        <s v="Investments in preference shares (in Subsidiaries)"/>
        <s v="Investments in Government or trust securitites (in Subsidiaries)"/>
        <s v="Investments in debentures or bonds (in Subsidiaries)"/>
        <s v="Investments in Mutual Funds (in Subsidiaries)"/>
        <s v="Investments in partnership firms (in Subsidiaries)"/>
        <s v="Other non-current investments (specify nature) (in Subsidiaries)"/>
        <s v="Investments in Equity Instruments(in Associates)"/>
        <s v="Investments in preference shares(in Associates)"/>
        <s v="Investments in Government or trust securitites(in Associates)"/>
        <s v="Investments in debentures or bonds(in Associates)"/>
        <s v="Investments in Mutual Funds(in Associates)"/>
        <s v="Investments in partnership firms(in Associates)"/>
        <s v="Other non-current investments (specify nature)(in Associates)"/>
        <s v="Investments in Equity Instruments(in Joint ventures)"/>
        <s v="Investments in preference shares(in Joint ventures)"/>
        <s v="Investments in Government or trust securitites(in Joint ventures)"/>
        <s v="Investments in debentures or bonds(in Joint ventures)"/>
        <s v="Investments in Mutual Funds(in Joint ventures)"/>
        <s v="Investments in partnership firms(in Joint ventures)"/>
        <s v="Other non-current investments (specify nature)(in Joint ventures)"/>
        <s v="Investments in Equity Instruments(in SPEs)"/>
        <s v="Investments in preference shares(in SPEs)"/>
        <s v="Investments in Government or trust securitites(in SPEs)"/>
        <s v="Investments in debentures or bonds(in SPEs)"/>
        <s v="Investments in Mutual Funds(in SPEs)"/>
        <s v="Investments in partnership firms(in SPEs)"/>
        <s v="Other non-current investments (specify nature)(in SPEs)"/>
        <s v="Inventories"/>
        <s v="Trade Receivables ( Secured, considered good)"/>
        <s v="Allowance for bad debt - TR( Secured, considered good)"/>
        <s v="Trade Receivables ( Doubtful)"/>
        <s v="Allowance for bad debt TR ( Doubtful)"/>
        <s v="Balances with Banks-unpaid dividend"/>
        <s v="Balances with Banks- margin money"/>
        <s v="Balances with Banks- repatriation restrictions"/>
        <s v="Balances with Banks- FD matuirty greater than 12 months"/>
        <s v="Cheques, drafts on hand"/>
        <s v="Cash on Hand"/>
        <s v="Imprest"/>
        <s v="Fund in transit"/>
        <s v="Other Loans and advances (specify nature)- Considered good"/>
        <s v="Other Loans and advances (specify nature)( Doubtful )( ST)"/>
        <s v="Other current assets"/>
        <s v="Interest on income tax refunds"/>
        <s v="Interest on others"/>
        <s v="Inter Co Dividend"/>
        <s v="Dividend income"/>
        <s v="Net gain/loss on sale of investments"/>
        <s v="Profit on sale of fixed assets"/>
        <s v="Rent income"/>
        <s v="Gratuity"/>
        <s v="ESOP"/>
        <s v="Purchase of hardware and software"/>
        <s v="Donation"/>
        <s v="Bad debt written off"/>
        <s v="Loans and advances written off"/>
        <s v="Hire charges"/>
        <s v="Cross charge"/>
        <s v="Amortisation"/>
        <s v="Interest on cash credit"/>
        <s v="Interest on term loans"/>
        <s v="Interest on finance lease"/>
        <s v="Other borrowing costs"/>
        <s v="Applicable net gain/loss on foreign currency transactions and translations"/>
        <s v="Exceptional items"/>
        <s v="Current tax"/>
        <s v="Mat Credit receivable"/>
        <s v="Income tax of earlier years"/>
        <s v="Interim Dividend"/>
        <s v="Final dividend"/>
        <s v="Corporate dividend tax"/>
        <s v="Goodwill"/>
        <s v="Commission expenses"/>
        <s v="Exchange gain"/>
        <s v="Provision for tax(LT)"/>
        <s v="Unpaid matured debentures and interest accrued thereon"/>
        <s v="AD - Land(Lease hold)"/>
        <s v="Security deposits( Secured, considered good )"/>
        <s v="Capital advances( Doubtful )"/>
        <s v="Minority Interest"/>
        <s v="a. Deferred tax assets (net)" u="1"/>
        <s v="e. Vehicles(OWN)" u="1"/>
        <s v="c. Computer software" u="1"/>
        <s v="a. Money received against share warrant" u="1"/>
        <s v="g. Other non-current investments (specify nature)(in Joint ventures)" u="1"/>
        <s v="f. Unpaid dividends" u="1"/>
        <s v="b. Interest on term loans" u="1"/>
        <s v="a. Capital advances( Secured, considered good )" u="1"/>
        <s v="c. Other non-current investments (specify nature)IN JOINT VENTURES" u="1"/>
        <s v="g. Application money received for allotment of securities" u="1"/>
        <s v="a. Capital advances( Unsecured, considered good )" u="1"/>
        <s v="a. AD - Land(OWN)" u="1"/>
        <s v="d. Deposits( Secured)" u="1"/>
        <s v="d. Investments in debentures or bonds" u="1"/>
        <s v="Loans repayable on demand from other parties(Secured)" u="1"/>
        <s v="c. Deferred payment liabilities( Secured)" u="1"/>
        <s v="a. Loans and advances to related parties( Doubtful )" u="1"/>
        <s v="e. Other Loans and advances (specify nature)( Unsecured, considered good )" u="1"/>
        <s v="d. Furniture and Fixtures(Lease hold)" u="1"/>
        <s v="c. Investments in Government or trust securitites(in SPEs)" u="1"/>
        <s v="b. Current  matirities of finance lease obligations" u="1"/>
        <s v="a. Deferred tax liabilities (Net)" u="1"/>
        <s v="b. Buildings(Lease hold)" u="1"/>
        <s v="e. Investments in Mutual Funds(in SPEs)" u="1"/>
        <s v="c . Loans and advances - Service tax" u="1"/>
        <s v="c. Loans and advances to related parties( Doubtful )" u="1"/>
        <s v="a.i. Long Term Trade Receivables ( Unsecured, considered good)" u="1"/>
        <s v="a. Income from technology services and products" u="1"/>
        <s v="d. Deposits" u="1"/>
        <s v="b.i. Term loans from Bank( Unsecured)" u="1"/>
        <s v="r. Advance from customers" u="1"/>
        <s v="a. Capital advances( Doubtful )" u="1"/>
        <s v="c. Provision for Corporate Dividend Tax(LT)" u="1"/>
        <s v="a.ii. Allowance for bad debt ( Unsecured, considered good)" u="1"/>
        <s v="c. Provision for Corporate Dividend Tax(ST)" u="1"/>
        <s v="f. AD- Office equipment(Lease hold)" u="1"/>
        <s v="a.i. Long Term Trade Receivables ( Secured, considered good)" u="1"/>
        <s v="d. Loans and advances to corporates" u="1"/>
        <s v="c. Communication charges" u="1"/>
        <s v="a.iii. Trade Receivables ( Doubtful)" u="1"/>
        <s v="g. Other loans and advances ( specify nature)" u="1"/>
        <s v="i. Exchange loss" u="1"/>
        <s v="e . Loans and advances - Prepaid expenses" u="1"/>
        <s v="d. Provision for tax" u="1"/>
        <s v="i. Others (specify nature)" u="1"/>
        <s v="b. Gratuity" u="1"/>
        <s v="d. Provision for tax(LT)" u="1"/>
        <s v="b. Investments in preference shares in Associates" u="1"/>
        <s v="a. Capital advances" u="1"/>
        <s v="b. Final dividend" u="1"/>
        <s v="d. Furniture and Fixtures" u="1"/>
        <s v="d. Provision for tax(ST)" u="1"/>
        <s v="a. AD - Goodwill" u="1"/>
        <s v="b. Other (Specify nature)" u="1"/>
        <s v="b. AD - Buildings" u="1"/>
        <s v="d. Interest accrued and due on borrowings" u="1"/>
        <s v="e. Consultancy charges" u="1"/>
        <s v="b. Buildings(OWN)" u="1"/>
        <s v="b. Other Loans and advances (specify nature)" u="1"/>
        <s v="o. Deferred tax liabilities (Net)" u="1"/>
        <s v="a.i. Trade Receivables ( Secured, considered good)" u="1"/>
        <s v="a.Recruitment and training expense" u="1"/>
        <s v="Term loans from other parties( Unsecured)" u="1"/>
        <s v="h. AD - Others ( Specify nature)" u="1"/>
        <s v="d. Other Loans and advances (specify nature)" u="1"/>
        <s v="a.Investments in Equity Instruments(in Joint ventures)" u="1"/>
        <s v="n. Hire charges" u="1"/>
        <s v="g. Investments in partnership firms ( TRADE )" u="1"/>
        <s v="a. Profit on sale of fixed assets" u="1"/>
        <s v="d. AD - Furniture and Fixtures(OWN)" u="1"/>
        <s v="b. Investments in preference shares in JVs" u="1"/>
        <s v="a.iii. Long Term Trade Receivables ( Doubtful)" u="1"/>
        <s v="f. AD - Copyrights, and patents and other intellectual property rights, services and operating rights" u="1"/>
        <s v="d. Advance Income tax" u="1"/>
        <s v="b. Repairs - buildings" u="1"/>
        <s v="a. Applicable net gain/loss on foreign currency transactions and translations" u="1"/>
        <s v="d. Investments in debentures or bonds (in Subsidiaries)" u="1"/>
        <s v="g. AD - Leasehold improvements" u="1"/>
        <s v="e. AD - Mining rights" u="1"/>
        <s v="a. AD - Land (Lease hold)" u="1"/>
        <s v="c. AD - Computer software" u="1"/>
        <s v="c. Investments in Government or trust securitites" u="1"/>
        <s v="q. Unearned revenue" u="1"/>
        <s v="d.AD - Mastheads and publishing titles" u="1"/>
        <s v="f. Investments in partnership firms" u="1"/>
        <s v="a.ii. Loans repayable on demand from other parties(Secured)" u="1"/>
        <s v="Trade payables" u="1"/>
        <s v="a. Trade payables(OLTL)" u="1"/>
        <s v="b. Investments in preference shares(in Associates)" u="1"/>
        <s v="a.ii. Loans repayable on demand from other parties(Unsecured)" u="1"/>
        <s v="a. Land" u="1"/>
        <s v="g. Other non-current investments (specify nature)(in SPEs)" u="1"/>
        <s v="i. Impairment of Investments" u="1"/>
        <s v="r. Other payables (specify nature)" u="1"/>
        <s v="d. Investments in Government or trust securitites( OTHER INVESTMENTS )" u="1"/>
        <s v="m. Loans and advances written off" u="1"/>
        <s v="c. Other non-current investments (specify nature)" u="1"/>
        <s v="b. Investments in preference shares (in Subsidiaries)" u="1"/>
        <s v="f. Investments in Mutual Funds( OTHER INVESTMENTS )" u="1"/>
        <s v="f. Investments in partnership firms(in Associates)" u="1"/>
        <s v="e. Staff welfare" u="1"/>
        <s v="d. Other Loans and advances (Working Capital Loan fom Banks)(Secured)" u="1"/>
        <s v="b. Security deposits( Unsecured, considered good )" u="1"/>
        <s v="b. Security deposits( Secured, considered good )" u="1"/>
        <s v="f. Share Options Outstanding Account" u="1"/>
        <s v="b. Proposed Dividend(LT)" u="1"/>
        <s v="a. Investment property" u="1"/>
        <s v="a. Bank charges" u="1"/>
        <s v="b. Proposed Dividend(ST)" u="1"/>
        <s v="b. AD - Buildings (OWN)" u="1"/>
        <s v="g. Other non-current investments (specify nature)" u="1"/>
        <s v="f. Investments in partnership firms (in Subsidiaries)" u="1"/>
        <s v="c. Securities Premium Reserve" u="1"/>
        <s v="a. Land(OWN)" u="1"/>
        <s v="d. Furniture and Fixtures(OWN)" u="1"/>
        <s v="a. Loans and advances to related parties( Secured, considered good )" u="1"/>
        <s v="d. Insurance" u="1"/>
        <s v="p. Cross charge" u="1"/>
        <s v="a. Investment property( TRADE )" u="1"/>
        <s v="c. Loans and advances to related parties( Secured, considered good )" u="1"/>
        <s v="d. AD - Furniture and Fixtures(Lease hold)" u="1"/>
        <s v="d. ESOP" u="1"/>
        <s v="a.Investments in Equity Instruments in SPEs" u="1"/>
        <s v="h. Others ( Specify nature)" u="1"/>
        <s v="b. Exchange gain" u="1"/>
        <s v="f. Long term matuirities of finance lease obligations( Unsecured)" u="1"/>
        <s v="a.i. Loans repayable on demand from banks(Unsecured)" u="1"/>
        <s v="i. AD - Others (specify nature)" u="1"/>
        <s v="j. Donation" u="1"/>
        <s v="a.Minority Interest" u="1"/>
        <s v="b. Investments in preference shares - Current Invt" u="1"/>
        <s v="a. Bonds/debentures( Secured)" u="1"/>
        <s v="a. Salaries and wages" u="1"/>
        <s v="i. Unpaid matured debentures and interest accrued thereon" u="1"/>
        <s v="f. Purchase of hardware and software" u="1"/>
        <s v="c. Plant and Equipment" u="1"/>
        <s v="e. MAT credit receivable( Secured, considered good )" u="1"/>
        <s v="a. Land(Lease hold)" u="1"/>
        <s v="a. Trade payables" u="1"/>
        <s v="b. Interest on income tax refunds" u="1"/>
        <s v="h. Unpaid matured deposits and interest accrued thereon" u="1"/>
        <s v="b. Buildings" u="1"/>
        <s v="f. Investments in Mutual Funds" u="1"/>
        <s v="b.i. Term loans from other parties( Unsecured)" u="1"/>
        <s v="b. Loans and advances from related parties" u="1"/>
        <s v="d.Mastheads and publishing titles" u="1"/>
        <s v="b. Other current assets" u="1"/>
        <s v="n. Sales tax / VAT payable" u="1"/>
        <s v="b.Investments in Equity Instruments" u="1"/>
        <s v="a.ii. Allowance for bad debt ONCA ( Unsecured, considered good)" u="1"/>
        <s v="a. Rates and taxes" u="1"/>
        <s v="a. v . Balances with Banks- FD" u="1"/>
        <s v="b. Investments in preference shares" u="1"/>
        <s v="l. Liability against expenses" u="1"/>
        <s v="b. Mat Credit receivable" u="1"/>
        <s v="d. Imprest" u="1"/>
        <s v="a.Investments in Equity Instruments(in SPEs)" u="1"/>
        <s v="b.i. Term loans from Bank" u="1"/>
        <s v="g. General Reserve" u="1"/>
        <s v="e. Investments in debentures or bonds ( TRADE )" u="1"/>
        <s v="c. Plant and Equipment(OWN)" u="1"/>
        <s v="f . Loans and advances - Employee advances" u="1"/>
        <s v="a. Exceptional items" u="1"/>
        <s v="q. Miscellaneous expenses" u="1"/>
        <s v="a. Bonds/debentures" u="1"/>
        <s v="a.iii. Allowance for bad debt ONCA( Doubtful)" u="1"/>
        <s v="b. Investments in preference shares(in Joint ventures)" u="1"/>
        <s v="c. Interest on finance lease" u="1"/>
        <s v="d. Investments in debentures or bonds(in Associates)" u="1"/>
        <s v="b. Other Loans and advances -body corporate" u="1"/>
        <s v="c. Other non-current investments (specify nature)IN CONTROLLED SPE " u="1"/>
        <s v="g. Other loans and advances ( specify nature)( Unsecured)" u="1"/>
        <s v="a. Income tax of earlier years" u="1"/>
        <s v="a.i. Loans repayable on demand from banks" u="1"/>
        <s v="a. Net gain/loss on sale of investments" u="1"/>
        <s v="b. Other Loans and advances (specify nature)- Considered good" u="1"/>
        <s v="b. AD - Buildings(Lease hold)" u="1"/>
        <s v="e. Miscellaneous income" u="1"/>
        <s v="d. Advance Income tax( Secured, considered good )" u="1"/>
        <s v="c. Deferred payment liabilities" u="1"/>
        <s v="c. Investments in preference shares( TRADE )" u="1"/>
        <s v="c. Bad debt recovered" u="1"/>
        <s v="h. Other non-current investments (specify nature)( OTHER INVESTMENTS )" u="1"/>
        <s v="f. Investments in partnership firms(in Joint ventures)" u="1"/>
        <s v="l. Bad debt written off" u="1"/>
        <s v="e. Vehicles(Lease hold)" u="1"/>
        <s v="a. Provision for employee benefits(ST)" u="1"/>
        <s v="a. AD - Land(Lease hold)" u="1"/>
        <s v="e. Vehicles" u="1"/>
        <s v="b. Other Loans and advances (specify nature)( Unsecured, considered good )" u="1"/>
        <s v="c. Deposits(Unsecured)" u="1"/>
        <s v="a. AD - Land" u="1"/>
        <s v="a. Bonds/debentures( Unsecured)" u="1"/>
        <s v="a. Interim Dividend" u="1"/>
        <s v="e. Investments in debentures or bonds" u="1"/>
        <s v="g. Foreign Currency Transaltion Account" u="1"/>
        <s v="c. Deposits" u="1"/>
        <s v="a. Provision for employee benefits" u="1"/>
        <s v="d. Investments in Government or trust securitites ( TRADE )" u="1"/>
        <s v="d. Deposits( Unsecured)" u="1"/>
        <s v="j. Employee payables" u="1"/>
        <s v="c. Deposits(Secured)" u="1"/>
        <s v="c. Contribution to provident and other funds" u="1"/>
        <s v="a. Current tax" u="1"/>
        <s v="g. Rent" u="1"/>
        <s v="a. Dividend income" u="1"/>
        <s v="b. Brands/trademarks" u="1"/>
        <s v="h. Other non-current investments (specify nature)( TRADE )" u="1"/>
        <s v="b. Other Loans and advances (specify nature)( Doubtful )" u="1"/>
        <s v="b.i. Term loans from Bank( Secured)" u="1"/>
        <s v="d . Loans and advances - Revenue expenses" u="1"/>
        <s v="d. Other Loans and advances (specify nature)(Unsecured)" u="1"/>
        <s v="d. Other Loans and advances (specify nature)( Doubtful )" u="1"/>
        <s v="d. Debenture Redemption Reserve" u="1"/>
        <s v="b. Proposed Dividend" u="1"/>
        <s v="f. AD- Office equipment" u="1"/>
        <s v="b. Security deposits( Doubtful )" u="1"/>
        <s v="a. Goodwill" u="1"/>
        <s v="a. Fixed assets - Intangible assets under development" u="1"/>
        <s v="e. AD - Vehicles(Lease hold)" u="1"/>
        <s v="a.Investments in Equity Instruments in Subsidiaries" u="1"/>
        <s v="b. Cheques, drafts on hand" u="1"/>
        <s v="a. Provision for employee benefits(LT)" u="1"/>
        <s v="a. Other operating revenues" u="1"/>
        <s v="a.i. Trade Receivables ( Unsecured, considered good)" u="1"/>
        <s v="b.Capital Redemption Reserve" u="1"/>
        <s v="a. Inventories" u="1"/>
        <s v="c. Investments in Government or trust securitites(in Associates)" u="1"/>
        <s v="m. TDS ( I T ) payable" u="1"/>
        <s v="e. Other Loans and advances (specify nature)" u="1"/>
        <s v="e. Investments in Mutual Funds(in Associates)" u="1"/>
        <s v="b. Investments in preference shares in SPEs" u="1"/>
        <s v="c. Provision for Corporate Dividend Tax" u="1"/>
        <s v="g. AD - Recipes,formulae,models, designs and prototypes" u="1"/>
        <s v="p. Payables to statutory authorities" u="1"/>
        <s v="d. Investments in debentures or bonds(in SPEs)" u="1"/>
        <s v="e. Loans and advances from related parties( Secured)" u="1"/>
        <s v="f. Copyrights, and patents and other intellectual property rights, services and operating rights" u="1"/>
        <s v="a.ii. Loans repayable on demand from other parties" u="1"/>
        <s v="h. Others ( Specify nature)(Lease hold)" u="1"/>
        <s v="b. Other finance charges" u="1"/>
        <s v="g. AD - Others ( Specify nature)(OWN)" u="1"/>
        <s v="d. Loans and advances to corporates( Unsecured, considered good )" u="1"/>
        <s v="a.Investments in Equity Instruments (Current Investments)" u="1"/>
        <s v="c. AD - Plant and Equipment(Lease hold)" u="1"/>
        <s v="e. AD - Vehicles(OWN)" u="1"/>
        <s v="d. Investments in Government or trust securitites" u="1"/>
        <s v="k. Provision for doubtful debt" u="1"/>
        <s v="c. Preference Share Capital" u="1"/>
        <s v="g. Other loans and advances ( specify nature)( Secured)" u="1"/>
        <s v="o. Commission expenses" u="1"/>
        <s v="g. Investments in partnership firms" u="1"/>
        <s v="f. Professional fees" u="1"/>
        <s v="b. AD - Brands/trademarks" u="1"/>
        <s v="f. Office equipment(OWN)" u="1"/>
        <s v="a.iii. Allowance for bad debt TR ( Doubtful)" u="1"/>
        <s v="a. Investment property ( OTHER INVESTMENTS )" u="1"/>
        <s v="e. Fund in transit" u="1"/>
        <s v="d. Electricity" u="1"/>
        <s v="a.i. Loans repayable on demand from banks(Secured)" u="1"/>
        <s v="c. AD - Plant and Equipment(OWN)" u="1"/>
        <s v="b. Investments in preference shares(in SPEs)" u="1"/>
        <s v="d. Investments in debentures or bonds(in Joint ventures)" u="1"/>
        <s v="a. Inter Co Revenue" u="1"/>
        <s v="g. Leasehold improvements(Lease hold)" u="1"/>
        <s v="a. Advance sales tax" u="1"/>
        <s v="h. AD - Others ( Specify nature)(Lease hold)" u="1"/>
        <s v="a. Depreciation" u="1"/>
        <s v="h. Advertisement and publicity" u="1"/>
        <s v="a.  Equity Share Capital" u="1"/>
        <s v="e. Printing &amp; stationery" u="1"/>
        <s v="a. Loans and advances to related parties" u="1"/>
        <s v="a. Inter Co Capital" u="1"/>
        <s v="e. Mining rights" u="1"/>
        <s v="a. Interest on deposits" u="1"/>
        <s v="c. AD - Plant and Equipment" u="1"/>
        <s v="a. Share application money pending allotment" u="1"/>
        <s v="c. Investments in Government or trust securitites (in Subsidiaries)" u="1"/>
        <s v="f. Investments in partnership firms(in SPEs)" u="1"/>
        <s v="b. Amortisation" u="1"/>
        <s v="c. Interest accrued but not due on borrowings" u="1"/>
        <s v="c. Loans and advances to related parties" u="1"/>
        <s v="e. Investments in Mutual Funds (in Subsidiaries)" u="1"/>
        <s v="a. iii . Balances with Banks- margin money" u="1"/>
        <s v="f. Long term matuirities of finance lease obligations" u="1"/>
        <s v="e. AD - Vehicles" u="1"/>
        <s v="f. Long term matuirities of finance lease obligations( Secured)" u="1"/>
        <s v="c. Investments in Government or trust securitites(in Joint ventures)" u="1"/>
        <s v="c. Interest on others" u="1"/>
        <s v="e. Investments in Mutual Funds(in Joint ventures)" u="1"/>
        <s v="f. AD - Office equipment(OWN)" u="1"/>
        <s v="h.AD - Licenses and franchise" u="1"/>
        <s v="b. Loans and advances from related parties(Secured)" u="1"/>
        <s v="c. Deferred tax" u="1"/>
        <s v="a. Fixed assets - Capital work-in-progress" u="1"/>
        <s v="c. Deferred payment liabilities( Unsecured)" u="1"/>
        <s v="h. Other non-current investments (specify nature)" u="1"/>
        <s v="a.Investments in Equity Instruments in Associates" u="1"/>
        <s v="a. Current  maturities of long-term debt" u="1"/>
        <s v="k. Unclaimed dividends" u="1"/>
        <s v="b. Share Suspense" u="1"/>
        <s v="b. Loans and advances from related parties(Unsecured)" u="1"/>
        <s v="f. Office equipment" u="1"/>
        <s v="a. Capital Reserves" u="1"/>
        <s v="c. Investments in preference shares( OTHER INVESTMENTS )" u="1"/>
        <s v="d. Rent income" u="1"/>
        <s v="b.i. Term loans from other parties" u="1"/>
        <s v="b.i. Term loans from other parties( Secured)" u="1"/>
        <s v="a. i . Balances with Banks" u="1"/>
        <s v="a.iii. Allowance for bad debt ( Doubtful)" u="1"/>
        <s v="a. Loans and advances to related parties( Unsecured, considered good )" u="1"/>
        <s v="g. Others ( Specify nature)" u="1"/>
        <s v="d. Other Loans and advances (specify nature)(Secured)" u="1"/>
        <s v="a. vi. Balances with Banks- FD matuirty greater than 12 months" u="1"/>
        <s v="a. iv . Balances with Banks- repatriation restrictions" u="1"/>
        <s v="g. Investments in partnership firms( OTHER INVESTMENTS )" u="1"/>
        <s v="g. AD - Leasehold improvements(Lease hold)" u="1"/>
        <s v="c. Other non-current investments (specify nature)IN ASSOCIATES" u="1"/>
        <s v="c. Loans and advances to related parties( Unsecured, considered good )" u="1"/>
        <s v="g. Recipes,formulae,models, designs and prototypes" u="1"/>
        <s v="h.Licenses and franchise" u="1"/>
        <s v="b. Security deposits" u="1"/>
        <s v="d. AD - Furniture and Fixtures" u="1"/>
        <s v="h. Profit and Loss Account" u="1"/>
        <s v="g. Other non-current investments (specify nature)(in Associates)" u="1"/>
        <s v="c. Cash on Hand" u="1"/>
        <s v="a. Inter Co Dividend" u="1"/>
        <s v="c. Corporate dividend tax" u="1"/>
        <s v="e. Investments in Mutual Funds" u="1"/>
        <s v="a.ii. Allowance for bad debt - TR( Unsecured, considered good)" u="1"/>
        <s v="a. Inter Co Drs Crs" u="1"/>
        <s v="a.Investments in Equity Instruments" u="1"/>
        <s v="g. Leasehold improvements" u="1"/>
        <s v="a. ii . Balances with Banks-unpaid dividend" u="1"/>
        <s v="e. Loans and advances from related parties" u="1"/>
        <s v="e. Investments in debentures or bonds( OTHER INVESTMENTS )" u="1"/>
        <s v="c. Investments in preference shares" u="1"/>
        <s v="a.Investments in Equity Instruments(in Associates)" u="1"/>
        <s v="a.ii. Allowance for bad debt - TR( Secured, considered good)" u="1"/>
        <s v="a.ii. Allowance for bad debt ONCA( Secured, considered good)" u="1"/>
        <s v="b. Others" u="1"/>
        <s v="b. Travelling and conveyance" u="1"/>
        <s v="e. MAT credit receivable" u="1"/>
        <s v="a. Interest on cash credit" u="1"/>
        <s v="a.Investments in Equity Instruments (in Subsidiaries)" u="1"/>
        <s v="f. Office equipment(Lease hold)" u="1"/>
        <s v="e. Loans and advances from related parties( Unsecured)" u="1"/>
        <s v="e. Revaluation Reserve" u="1"/>
        <s v="c. Repairs - others" u="1"/>
        <s v="e. Interest received in advance" u="1"/>
        <s v="a.Investments in Equity Instruments in Jvs" u="1"/>
        <s v="e. Investments in Mutual Funds(CI)" u="1"/>
        <s v="g. Others ( Specify nature)(OWN)" u="1"/>
        <s v="a. Other borrowing costs" u="1"/>
        <s v="c. Plant and Equipment(Lease hold)" u="1"/>
        <s v="a.ii. Allowance for bad debt ( Secured, considered good)" u="1"/>
        <s v="g. Other non-current investments (specify nature) (in Subsidiaries)" u="1"/>
      </sharedItems>
    </cacheField>
    <cacheField name="US Gr 1" numFmtId="0">
      <sharedItems containsBlank="1" containsMixedTypes="1" containsNumber="1" minValue="-25196.82" maxValue="-25196.82" count="4">
        <s v="Balance sheet"/>
        <s v="Income statement"/>
        <m/>
        <n v="-25196.82"/>
      </sharedItems>
    </cacheField>
    <cacheField name="US Gr 2" numFmtId="0">
      <sharedItems containsBlank="1" containsMixedTypes="1" containsNumber="1" minValue="95.322999999999993" maxValue="95.322999999999993" count="10">
        <s v="Inter Co BS"/>
        <s v="Stock holders' equity"/>
        <s v="Current liabilities"/>
        <s v="Non current asset"/>
        <s v="Current assets"/>
        <s v="Income statement"/>
        <s v="Inter Co PL"/>
        <m/>
        <s v="Non current liabilities"/>
        <n v="95.322999999999993"/>
      </sharedItems>
    </cacheField>
    <cacheField name="US Gr 3" numFmtId="0">
      <sharedItems containsBlank="1" count="34">
        <s v="Inter Co Capital"/>
        <s v="Accumulated deficit"/>
        <s v="Accrued expenses and other liabilities - others"/>
        <s v="Deferred revenue"/>
        <s v="Property and equipment, net"/>
        <s v="Intangible assets, net"/>
        <s v="Prepaid expenses and other current assets"/>
        <s v="Unbilled accounts receivable"/>
        <s v="Accounts receivable, net"/>
        <s v="Inter Co Drs Crs"/>
        <s v="Cash and cash equivalents"/>
        <s v="Revenue"/>
        <s v="Interest income"/>
        <s v="Other income (expenses) net"/>
        <s v="Inter Co Revenue"/>
        <s v="Expense by nature"/>
        <m/>
        <s v="Accumulated other comprehensive income"/>
        <s v="Accounts payable"/>
        <s v="Additional paid in capital"/>
        <s v="Capital lease obligations"/>
        <s v="Other liabilities"/>
        <s v="Retirement benefit obligation"/>
        <s v="Goodwill"/>
        <s v="Long term investments"/>
        <s v="Deferred tax asset"/>
        <s v="Deferred tax asset NC"/>
        <s v="Short term investments"/>
        <s v="Inter Co Dividend"/>
        <s v="Interest expenses"/>
        <s v="Income Taxes"/>
        <s v="Restricted cash"/>
        <s v="Non-controlling interest"/>
        <s v="  Retirement benefit obligation" u="1"/>
      </sharedItems>
    </cacheField>
    <cacheField name="Amount(FC)" numFmtId="0">
      <sharedItems containsString="0" containsBlank="1" containsNumber="1" minValue="-3933295324.2800002" maxValue="2413142168.6100001"/>
    </cacheField>
    <cacheField name="Exc.Rate" numFmtId="0">
      <sharedItems containsBlank="1" containsMixedTypes="1" containsNumber="1" minValue="1" maxValue="98.438000000000002"/>
    </cacheField>
    <cacheField name="Amount(INR)" numFmtId="0">
      <sharedItems containsString="0" containsBlank="1" containsNumber="1" minValue="-3940871011.6300001" maxValue="3933295324.2800002"/>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invalid="1" refreshedBy="Jayesh Verma" refreshedDate="42743.535147337963" createdVersion="4" refreshedVersion="4" minRefreshableVersion="3" recordCount="471">
  <cacheSource type="worksheet">
    <worksheetSource ref="E11:Y482" sheet="Tais Nov 16 (2)"/>
  </cacheSource>
  <cacheFields count="21">
    <cacheField name="Account" numFmtId="0">
      <sharedItems containsBlank="1"/>
    </cacheField>
    <cacheField name="Description" numFmtId="0">
      <sharedItems containsBlank="1"/>
    </cacheField>
    <cacheField name="1st PP-CONSOL" numFmtId="0">
      <sharedItems containsBlank="1" containsMixedTypes="1" containsNumber="1" containsInteger="1" minValue="-18889288" maxValue="17766780"/>
    </cacheField>
    <cacheField name="x" numFmtId="0">
      <sharedItems containsNonDate="0" containsString="0" containsBlank="1"/>
    </cacheField>
    <cacheField name="x2" numFmtId="0">
      <sharedItems containsNonDate="0" containsString="0" containsBlank="1"/>
    </cacheField>
    <cacheField name="TA" numFmtId="0">
      <sharedItems containsBlank="1" containsMixedTypes="1" containsNumber="1" containsInteger="1" minValue="-18678483" maxValue="18034646"/>
    </cacheField>
    <cacheField name="X3" numFmtId="0">
      <sharedItems containsNonDate="0" containsString="0" containsBlank="1"/>
    </cacheField>
    <cacheField name="TAI" numFmtId="0">
      <sharedItems containsBlank="1" containsMixedTypes="1" containsNumber="1" containsInteger="1" minValue="-4105478" maxValue="3047925"/>
    </cacheField>
    <cacheField name="X4" numFmtId="0">
      <sharedItems containsNonDate="0" containsString="0" containsBlank="1"/>
    </cacheField>
    <cacheField name="TTLL" numFmtId="0">
      <sharedItems containsBlank="1" containsMixedTypes="1" containsNumber="1" containsInteger="1" minValue="-15833381" maxValue="14775535"/>
    </cacheField>
    <cacheField name="X5" numFmtId="0">
      <sharedItems containsNonDate="0" containsString="0" containsBlank="1"/>
    </cacheField>
    <cacheField name="TTC" numFmtId="0">
      <sharedItems containsBlank="1" containsMixedTypes="1" containsNumber="1" containsInteger="1" minValue="-111583" maxValue="104774"/>
    </cacheField>
    <cacheField name="X6" numFmtId="0">
      <sharedItems containsBlank="1"/>
    </cacheField>
    <cacheField name="PRE-CONSOL" numFmtId="0">
      <sharedItems containsBlank="1" containsMixedTypes="1" containsNumber="1" containsInteger="1" minValue="-38540691" maxValue="35858106"/>
    </cacheField>
    <cacheField name="X7" numFmtId="0">
      <sharedItems containsNonDate="0" containsString="0" containsBlank="1"/>
    </cacheField>
    <cacheField name="JE Ref #" numFmtId="0">
      <sharedItems containsNonDate="0" containsString="0" containsBlank="1"/>
    </cacheField>
    <cacheField name="EJE" numFmtId="0">
      <sharedItems containsBlank="1" containsMixedTypes="1" containsNumber="1" containsInteger="1" minValue="-11769539" maxValue="11769539"/>
    </cacheField>
    <cacheField name="X8" numFmtId="0">
      <sharedItems containsNonDate="0" containsString="0" containsBlank="1"/>
    </cacheField>
    <cacheField name="CONSOL" numFmtId="0">
      <sharedItems containsBlank="1" containsMixedTypes="1" containsNumber="1" containsInteger="1" minValue="-26771152" maxValue="24088567"/>
    </cacheField>
    <cacheField name="X9" numFmtId="0">
      <sharedItems containsBlank="1" containsMixedTypes="1" containsNumber="1" minValue="4" maxValue="4001.02"/>
    </cacheField>
    <cacheField name="IGAAp GL Codes" numFmtId="0">
      <sharedItems containsString="0" containsBlank="1" containsNumber="1" containsInteger="1" minValue="0" maxValue="15301" count="75">
        <m/>
        <n v="0"/>
        <n v="1505"/>
        <n v="15300"/>
        <n v="15301"/>
        <n v="1524"/>
        <n v="1534"/>
        <n v="1401"/>
        <n v="1535"/>
        <n v="1290"/>
        <n v="1314"/>
        <n v="2752"/>
        <n v="1126"/>
        <n v="1709"/>
        <n v="1781"/>
        <n v="1311"/>
        <n v="1701"/>
        <n v="1901"/>
        <n v="1696"/>
        <n v="1116"/>
        <n v="1132"/>
        <n v="1127"/>
        <n v="1121"/>
        <n v="1166"/>
        <n v="1176"/>
        <n v="1171"/>
        <n v="1181"/>
        <n v="1131"/>
        <n v="1882"/>
        <n v="2401"/>
        <n v="2755"/>
        <n v="2651"/>
        <n v="2659"/>
        <n v="2732"/>
        <n v="2857"/>
        <n v="2550"/>
        <n v="2136"/>
        <n v="1779"/>
        <n v="4167"/>
        <n v="4911"/>
        <n v="5666"/>
        <n v="5916"/>
        <n v="5421"/>
        <n v="5351"/>
        <n v="5101"/>
        <n v="5581"/>
        <n v="5112"/>
        <n v="5366"/>
        <n v="5601"/>
        <n v="5866"/>
        <n v="5829"/>
        <n v="5201"/>
        <n v="5162"/>
        <n v="5636"/>
        <n v="5166"/>
        <n v="5251"/>
        <n v="5164"/>
        <n v="5222"/>
        <n v="5291"/>
        <n v="5268"/>
        <n v="5277"/>
        <n v="5442"/>
        <n v="5212"/>
        <n v="5551"/>
        <n v="5571"/>
        <n v="5365"/>
        <n v="5426"/>
        <n v="5501"/>
        <n v="5311"/>
        <n v="5321"/>
        <n v="5401"/>
        <n v="5404"/>
        <n v="5424"/>
        <n v="5953"/>
        <n v="4961"/>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invalid="1" refreshedBy="Jayesh Verma" refreshedDate="42747.47021712963" createdVersion="4" refreshedVersion="4" minRefreshableVersion="3" recordCount="97">
  <cacheSource type="worksheet">
    <worksheetSource ref="A1:K98" sheet="CTR"/>
  </cacheSource>
  <cacheFields count="11">
    <cacheField name="Co code" numFmtId="0">
      <sharedItems/>
    </cacheField>
    <cacheField name="GL code" numFmtId="0">
      <sharedItems containsString="0" containsBlank="1" containsNumber="1" containsInteger="1" minValue="1116" maxValue="2857"/>
    </cacheField>
    <cacheField name="GL description" numFmtId="0">
      <sharedItems/>
    </cacheField>
    <cacheField name="Group1" numFmtId="0">
      <sharedItems/>
    </cacheField>
    <cacheField name="Group2" numFmtId="0">
      <sharedItems/>
    </cacheField>
    <cacheField name="Group3" numFmtId="0">
      <sharedItems/>
    </cacheField>
    <cacheField name="Group4" numFmtId="0">
      <sharedItems count="15">
        <s v="Trade payables"/>
        <s v="Other current liabilities"/>
        <s v="Other current assets"/>
        <s v="Short-term provisions"/>
        <s v="Short-term loans and advances ( Unsecured, considered good )"/>
        <s v="Fixed assets - Tangible assets (OWN)"/>
        <s v="Accumulated depn - Tangible assets (OWN)"/>
        <s v="Fixed assets - Intangible assets"/>
        <s v="Accumulated amortisation - Intangible assets"/>
        <s v="Non-current investments ( OTHER INVESTMENTS IN SUBSIDIARIES )"/>
        <s v="Deferred tax assets (net)"/>
        <s v="Long-term loans and advances ( Unsecured, considered good )"/>
        <s v="WIP"/>
        <s v="Trade receivables"/>
        <s v="Cash and cash equivalents"/>
      </sharedItems>
    </cacheField>
    <cacheField name="Group5" numFmtId="0">
      <sharedItems/>
    </cacheField>
    <cacheField name="Amount(FC)" numFmtId="43">
      <sharedItems containsSemiMixedTypes="0" containsString="0" containsNumber="1" minValue="-2805120" maxValue="8085325.6399999997"/>
    </cacheField>
    <cacheField name="Exc.Rate" numFmtId="0">
      <sharedItems containsMixedTypes="1" containsNumber="1" minValue="-12.010000000000005" maxValue="-12.010000000000005"/>
    </cacheField>
    <cacheField name="Amount(INR)" numFmtId="43">
      <sharedItems containsSemiMixedTypes="0" containsString="0" containsNumber="1" minValue="-97104760.936400041" maxValue="187731348.13"/>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invalid="1" refreshedBy="Rajat Kedia" refreshedDate="42822.48160648148" createdVersion="6" refreshedVersion="6" minRefreshableVersion="3" recordCount="4404">
  <cacheSource type="worksheet">
    <worksheetSource ref="B2093:C2093" sheet="sap-group" r:id="rId1"/>
  </cacheSource>
  <cacheFields count="14">
    <cacheField name="Co code" numFmtId="0">
      <sharedItems count="17">
        <s v="MAP"/>
        <s v="MCAN"/>
        <s v="MLTD"/>
        <s v="MSC"/>
        <s v="MSI"/>
        <s v="MTH"/>
        <s v="MUK"/>
        <s v="MVT"/>
        <s v="STIN"/>
        <s v="MSSIPL"/>
        <s v="MMUK"/>
        <s v="XXXX"/>
        <s v="STUS"/>
        <s v="UKBR"/>
        <s v="MGM"/>
        <s v="ZML"/>
        <s v="ICC"/>
      </sharedItems>
    </cacheField>
    <cacheField name="GL code" numFmtId="0">
      <sharedItems containsString="0" containsBlank="1" containsNumber="1" containsInteger="1" minValue="1101" maxValue="21661"/>
    </cacheField>
    <cacheField name="GL description" numFmtId="0">
      <sharedItems containsBlank="1"/>
    </cacheField>
    <cacheField name="Group1" numFmtId="0">
      <sharedItems containsBlank="1"/>
    </cacheField>
    <cacheField name="Group2" numFmtId="0">
      <sharedItems containsBlank="1"/>
    </cacheField>
    <cacheField name="Group3" numFmtId="0">
      <sharedItems containsBlank="1"/>
    </cacheField>
    <cacheField name="Group4" numFmtId="0">
      <sharedItems containsBlank="1"/>
    </cacheField>
    <cacheField name="Group5" numFmtId="0">
      <sharedItems containsBlank="1" count="291">
        <s v="Inter Co Capital"/>
        <s v="Profit and Loss Account"/>
        <s v="Liability against expenses"/>
        <s v="Sales tax / VAT payable"/>
        <s v="Payables to statutory authorities"/>
        <s v="Unearned revenue"/>
        <s v="Plant and Equipment(OWN)"/>
        <s v="Furniture and Fixtures(OWN)"/>
        <s v="AD - Plant and Equipment(OWN)"/>
        <s v="AD - Furniture and Fixtures(OWN)"/>
        <s v="Computer software"/>
        <s v="AD - Computer software"/>
        <s v="Security deposits( Unsecured, considered good )"/>
        <s v="Trade Receivables ( Unsecured, considered good)"/>
        <s v="Inter Co Drs Crs"/>
        <s v="Balances with Banks"/>
        <s v="Balances with Banks- FD"/>
        <s v="Loans and advances - Employee advances"/>
        <s v="Income from technology services and products"/>
        <s v="Interest on deposits"/>
        <s v="Miscellaneous income"/>
        <s v="Inter Co Revenue"/>
        <s v="Salaries and wages"/>
        <s v="Contribution to provident and other funds"/>
        <s v="Staff welfare"/>
        <s v="Advertisement and publicity"/>
        <s v="Travelling and conveyance"/>
        <s v="Communication charges"/>
        <s v="Electricity"/>
        <s v="Rates and taxes"/>
        <s v="Repairs - buildings"/>
        <s v="Repairs - others"/>
        <s v="Printing &amp; stationery"/>
        <s v="Bank charges"/>
        <s v="Professional fees"/>
        <s v="Rent"/>
        <s v="Recruitment and training expense"/>
        <s v="Miscellaneous expenses"/>
        <s v="Exchange loss"/>
        <s v="Depreciation"/>
        <s v="Employee payables"/>
        <s v="Insurance"/>
        <m/>
        <s v="Foreign Currency Transaltion Account"/>
        <s v=" Trade payables"/>
        <s v="Allowance for bad debt - TR( Unsecured, considered good)"/>
        <s v="Provision for employee benefits(ST)"/>
        <s v="Loans and advances - Service tax"/>
        <s v="Advance Income tax( Secured, considered good )"/>
        <s v="Loans and advances - Prepaid expenses"/>
        <s v="Advance sales tax"/>
        <s v="Other operating revenues"/>
        <s v="Consultancy charges"/>
        <s v="Provision for doubtful debt"/>
        <s v="Deferred tax"/>
        <s v="Bad debt recovered"/>
        <s v="Other finance charges"/>
        <s v="Equity Share Capital"/>
        <s v="Share Suspense"/>
        <s v="Preference Share Capital"/>
        <s v="Capital Reserves"/>
        <s v="Capital Redemption Reserve"/>
        <s v="Securities Premium Reserve"/>
        <s v="Share Options Outstanding Account"/>
        <s v="Revaluation Reserve"/>
        <s v="Debenture Redemption Reserve"/>
        <s v="Hedging Reserve Account"/>
        <s v="General Reserve"/>
        <s v="Money received against share warrant"/>
        <s v="Share application money pending allotment"/>
        <s v="Bonds/debentures( Secured)"/>
        <s v="Term loans from Bank( Secured)"/>
        <s v="Term loans from other parties( Secured)"/>
        <s v="Deferred payment liabilities( Secured)"/>
        <s v="Deposits( Secured)"/>
        <s v="Loans and advances from related parties( Secured)"/>
        <s v="Long term matuirities of finance lease obligations( Secured)"/>
        <s v="Other loans and advances ( specify nature)( Secured)"/>
        <s v="Bonds/debentures( Unsecured)"/>
        <s v="Term loans from Bank( Unsecured)"/>
        <s v="Deferred payment liabilities( Unsecured)"/>
        <s v="Deposits( Unsecured)"/>
        <s v="Loans and advances from related parties( Unsecured)"/>
        <s v="Long term matuirities of finance lease obligations( Unsecured)"/>
        <s v="Other loans and advances ( specify nature)( Unsecured)"/>
        <s v="Deferred tax liabilities (Net)"/>
        <s v="Trade payables(OLTL)"/>
        <s v="Others"/>
        <s v="Provision for employee benefits(LT)"/>
        <s v="Proposed Dividend(LT)"/>
        <s v="Provision for Corporate Dividend Tax(LT)"/>
        <s v="Provision for tax(ST)"/>
        <s v="Loans repayable on demand from banks(Secured)"/>
        <s v="Loans and advances from related parties(Secured)"/>
        <s v="Deposits(Secured)"/>
        <s v="Other Loans and advances (Working Capital Loan fom Banks)(Secured)"/>
        <s v="Loans repayable on demand from banks(Unsecured)"/>
        <s v="Loans repayable on demand from other parties(Unsecured)"/>
        <s v="Loans and advances from related parties(Unsecured)"/>
        <s v="Deposits(Unsecured)"/>
        <s v="Other Loans and advances (specify nature)(Unsecured)"/>
        <s v="Advance from customers"/>
        <s v="Current  maturities of long-term debt"/>
        <s v="Current  matirities of finance lease obligations"/>
        <s v="Interest accrued but not due on borrowings"/>
        <s v="Interest received in advance"/>
        <s v="Unpaid dividends"/>
        <s v="Application money received for allotment of securities"/>
        <s v="Unpaid matured deposits and interest accrued thereon"/>
        <s v="Interest accrued and due on borrowings"/>
        <s v="Unclaimed dividends"/>
        <s v="TDS ( I T ) payable"/>
        <s v="Provision for Corporate Dividend Tax(ST)"/>
        <s v="Land(OWN)"/>
        <s v="Buildings(OWN)"/>
        <s v="Vehicles(OWN)"/>
        <s v="Office equipment(OWN)"/>
        <s v="Others ( Specify nature)(OWN)"/>
        <s v="AD - Land(OWN)"/>
        <s v="AD - Buildings (OWN)"/>
        <s v="AD - Vehicles(OWN)"/>
        <s v="AD - Office equipment(OWN)"/>
        <s v="AD - Others ( Specify nature)(OWN)"/>
        <s v="Land(Lease hold)"/>
        <s v="Buildings(Lease hold)"/>
        <s v="Plant and Equipment(Lease hold)"/>
        <s v="Furniture and Fixtures(Lease hold)"/>
        <s v="Vehicles(Lease hold)"/>
        <s v="Office equipment(Lease hold)"/>
        <s v="Leasehold improvements(Lease hold)"/>
        <s v="Others ( Specify nature)(Lease hold)"/>
        <s v="AD - Land (Lease hold)"/>
        <s v="AD - Buildings(Lease hold)"/>
        <s v="AD - Plant and Equipment(Lease hold)"/>
        <s v="AD - Furniture and Fixtures(Lease hold)"/>
        <s v="AD - Vehicles(Lease hold)"/>
        <s v="AD- Office equipment(Lease hold)"/>
        <s v="AD - Leasehold improvements(Lease hold)"/>
        <s v="AD - Others ( Specify nature)(Lease hold)"/>
        <s v="Brands/trademarks"/>
        <s v="Mastheads and publishing titles"/>
        <s v="Mining rights"/>
        <s v="Copyrights, and patents and other intellectual property rights, services and operating rights"/>
        <s v="Recipes,formulae,models, designs and prototypes"/>
        <s v="Licenses and franchise"/>
        <s v="Others (specify nature)"/>
        <s v="AD - Goodwill"/>
        <s v="AD - Brands/trademarks"/>
        <s v="AD - Mastheads and publishing titles"/>
        <s v="AD - Mining rights"/>
        <s v="AD - Copyrights, and patents and other intellectual property rights, services and operating rights"/>
        <s v="AD - Recipes,formulae,models, designs and prototypes"/>
        <s v="AD - Licenses and franchise"/>
        <s v="AD - Others (specify nature)"/>
        <s v="Fixed assets - Capital work-in-progress"/>
        <s v="Fixed assets - Intangible assets under development"/>
        <s v="Investment property( TRADE )"/>
        <s v="Investments in Equity Instruments"/>
        <s v="Investments in preference shares( TRADE )"/>
        <s v="Investments in Government or trust securitites ( TRADE )"/>
        <s v="Investments in debentures or bonds ( TRADE )"/>
        <s v="Investments in Mutual Funds"/>
        <s v="Investments in partnership firms ( TRADE )"/>
        <s v="Other non-current investments (specify nature)( TRADE )"/>
        <s v="Investment property ( OTHER INVESTMENTS )"/>
        <s v="Investments in Equity Instruments in Subsidiaries"/>
        <s v="Investments in preference shares( OTHER INVESTMENTS )"/>
        <s v="Investments in Government or trust securitites( OTHER INVESTMENTS )"/>
        <s v="Investments in debentures or bonds( OTHER INVESTMENTS )"/>
        <s v="Investments in Mutual Funds( OTHER INVESTMENTS )"/>
        <s v="Investments in partnership firms( OTHER INVESTMENTS )"/>
        <s v="Other non-current investments (specify nature)( OTHER INVESTMENTS )"/>
        <s v="Impairment of Investments"/>
        <s v="Investments in Equity Instruments in Associates"/>
        <s v="Investments in preference shares in Associates"/>
        <s v="Other non-current investments (specify nature)IN ASSOCIATES"/>
        <s v="Investments in Equity Instruments in Jvs"/>
        <s v="Investments in preference shares in JVs"/>
        <s v="Other non-current investments (specify nature)IN JOINT VENTURES"/>
        <s v="Investments in Equity Instruments in SPEs"/>
        <s v="Investments in preference shares in SPEs"/>
        <s v="Other non-current investments (specify nature)IN CONTROLLED SPE "/>
        <s v="Deferred tax assets (net)"/>
        <s v="Capital advances( Secured, considered good )"/>
        <s v="Loans and advances to related parties( Secured, considered good )"/>
        <s v="MAT credit receivable( Secured, considered good )"/>
        <s v="Other Loans and advances (specify nature)"/>
        <s v="Capital advances( Unsecured, considered good )"/>
        <s v="Loans and advances to related parties( Unsecured, considered good )"/>
        <s v="Loans and advances to corporates( Unsecured, considered good )"/>
        <s v="Other Loans and advances (specify nature)( Unsecured, considered good )"/>
        <s v="Security deposits( Doubtful )"/>
        <s v="Loans and advances to related parties( Doubtful )"/>
        <s v="Other Loans and advances (specify nature)( Doubtful )"/>
        <s v="Long Term Trade Receivables ( Secured, considered good)"/>
        <s v="Allowance for bad debt ONCA( Secured, considered good)"/>
        <s v="Long Term Trade Receivables ( Unsecured, considered good)"/>
        <s v="Allowance for bad debt ONCA ( Unsecured, considered good)"/>
        <s v="Long Term Trade Receivables ( Doubtful)"/>
        <s v="Allowance for bad debt ONCA( Doubtful)"/>
        <s v="Other (Specify nature)"/>
        <s v="Investments in Equity Instruments (Current Investments)"/>
        <s v="Investments in preference shares - Current Invt"/>
        <s v="Investments in Government or trust securitites"/>
        <s v="Investments in debentures or bonds"/>
        <s v="Investments in Mutual Funds(CI)"/>
        <s v="Investments in partnership firms"/>
        <s v="Other non-current investments (specify nature)"/>
        <s v="Investments in Equity Instruments (in Subsidiaries)"/>
        <s v="Investments in preference shares (in Subsidiaries)"/>
        <s v="Investments in Government or trust securitites (in Subsidiaries)"/>
        <s v="Investments in debentures or bonds (in Subsidiaries)"/>
        <s v="Investments in Mutual Funds (in Subsidiaries)"/>
        <s v="Investments in partnership firms (in Subsidiaries)"/>
        <s v="Other non-current investments (specify nature) (in Subsidiaries)"/>
        <s v="Investments in Equity Instruments(in Associates)"/>
        <s v="Investments in preference shares(in Associates)"/>
        <s v="Investments in Government or trust securitites(in Associates)"/>
        <s v="Investments in debentures or bonds(in Associates)"/>
        <s v="Investments in Mutual Funds(in Associates)"/>
        <s v="Investments in partnership firms(in Associates)"/>
        <s v="Other non-current investments (specify nature)(in Associates)"/>
        <s v="Investments in Equity Instruments(in Joint ventures)"/>
        <s v="Investments in preference shares(in Joint ventures)"/>
        <s v="Investments in Government or trust securitites(in Joint ventures)"/>
        <s v="Investments in debentures or bonds(in Joint ventures)"/>
        <s v="Investments in Mutual Funds(in Joint ventures)"/>
        <s v="Investments in partnership firms(in Joint ventures)"/>
        <s v="Other non-current investments (specify nature)(in Joint ventures)"/>
        <s v="Investments in Equity Instruments(in SPEs)"/>
        <s v="Investments in preference shares(in SPEs)"/>
        <s v="Investments in Government or trust securitites(in SPEs)"/>
        <s v="Investments in debentures or bonds(in SPEs)"/>
        <s v="Investments in Mutual Funds(in SPEs)"/>
        <s v="Investments in partnership firms(in SPEs)"/>
        <s v="Other non-current investments (specify nature)(in SPEs)"/>
        <s v="Inventories"/>
        <s v="Trade Receivables ( Secured, considered good)"/>
        <s v="Allowance for bad debt - TR( Secured, considered good)"/>
        <s v="Trade Receivables ( Doubtful)"/>
        <s v="Allowance for bad debt TR ( Doubtful)"/>
        <s v="Balances with Banks-unpaid dividend"/>
        <s v="Balances with Banks- margin money"/>
        <s v="Balances with Banks- repatriation restrictions"/>
        <s v="Balances with Banks- FD matuirty greater than 12 months"/>
        <s v="Cheques, drafts on hand"/>
        <s v="Cash on Hand"/>
        <s v="Imprest"/>
        <s v="Fund in transit"/>
        <s v="Other Loans and advances (specify nature)- Considered good"/>
        <s v="Loans and advances - Revenue expenses"/>
        <s v="Other Loans and advances (specify nature)( Doubtful )( ST)"/>
        <s v="Other current assets"/>
        <s v="Interest on income tax refunds"/>
        <s v="Interest on others"/>
        <s v="Inter Co Dividend"/>
        <s v="Dividend income"/>
        <s v="Net gain/loss on sale of investments"/>
        <s v="Profit on sale of fixed assets"/>
        <s v="Rent income"/>
        <s v="Gratuity"/>
        <s v="ESOP"/>
        <s v="Purchase of hardware and software"/>
        <s v="Donation"/>
        <s v="Bad debt written off"/>
        <s v="Loans and advances written off"/>
        <s v="Hire charges"/>
        <s v="Cross charge"/>
        <s v="Amortisation"/>
        <s v="Interest on cash credit"/>
        <s v="Interest on term loans"/>
        <s v="Interest on finance lease"/>
        <s v="Other borrowing costs"/>
        <s v="Applicable net gain/loss on foreign currency transactions and translations"/>
        <s v="Exceptional items"/>
        <s v="Current tax"/>
        <s v="Mat Credit receivable"/>
        <s v="Income tax of earlier years"/>
        <s v="Interim Dividend"/>
        <s v="Final dividend"/>
        <s v="Corporate dividend tax"/>
        <s v="Proposed Dividend(ST)"/>
        <s v="Goodwill"/>
        <s v="Commission expenses"/>
        <s v="Exchange gain"/>
        <s v="Provision for tax(LT)"/>
        <s v="Unpaid matured debentures and interest accrued thereon"/>
        <s v="AD - Land(Lease hold)"/>
        <s v="Security deposits( Secured, considered good )"/>
        <s v="Capital advances( Doubtful )"/>
        <s v="Minority Interest"/>
      </sharedItems>
    </cacheField>
    <cacheField name="US Gr 1" numFmtId="0">
      <sharedItems containsBlank="1" containsMixedTypes="1" containsNumber="1" minValue="-226934388.59999999" maxValue="218690229.22"/>
    </cacheField>
    <cacheField name="US Gr 2" numFmtId="0">
      <sharedItems containsBlank="1" containsMixedTypes="1" containsNumber="1" minValue="95.322999999999993" maxValue="95.322999999999993"/>
    </cacheField>
    <cacheField name="US Gr 3" numFmtId="0">
      <sharedItems containsBlank="1"/>
    </cacheField>
    <cacheField name="Amount(FC)" numFmtId="0">
      <sharedItems containsString="0" containsBlank="1" containsNumber="1" minValue="-1484797681.22" maxValue="1005388619.86"/>
    </cacheField>
    <cacheField name="Exc.Rate" numFmtId="0">
      <sharedItems containsBlank="1" containsMixedTypes="1" containsNumber="1" minValue="0" maxValue="87.985480227272717"/>
    </cacheField>
    <cacheField name="Amount(INR)" numFmtId="0">
      <sharedItems containsString="0" containsBlank="1" containsNumber="1" minValue="-2443939910.5599999" maxValue="1171710819.319999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invalid="1" refreshedBy="Rajat Kedia" refreshedDate="42927.490000810183" createdVersion="6" refreshedVersion="6" minRefreshableVersion="3" recordCount="4590">
  <cacheSource type="worksheet">
    <worksheetSource ref="B2093:C2093" sheet="sap-group" r:id="rId1"/>
  </cacheSource>
  <cacheFields count="15">
    <cacheField name="Co code" numFmtId="0">
      <sharedItems containsBlank="1" count="24">
        <s v="MAP"/>
        <s v="MCAN"/>
        <s v="MLTD"/>
        <s v="MSC"/>
        <s v="MSI"/>
        <s v="MTH"/>
        <s v="MUK"/>
        <s v="MVT"/>
        <s v="STIN"/>
        <s v="MSSIPL"/>
        <s v="MMUK"/>
        <s v="XXXX"/>
        <s v="STUS"/>
        <s v="UKBR"/>
        <s v="MGM"/>
        <s v="ZML"/>
        <s v="ICC"/>
        <m/>
        <s v="INDAS MLTD"/>
        <s v="TT India"/>
        <s v="INDAS MUK"/>
        <s v="INDAS IBCL"/>
        <s v="INDAS DGLT"/>
        <s v="INDAS CONSOL"/>
      </sharedItems>
    </cacheField>
    <cacheField name="GL code" numFmtId="0">
      <sharedItems containsString="0" containsBlank="1" containsNumber="1" containsInteger="1" minValue="1101" maxValue="21661"/>
    </cacheField>
    <cacheField name="GL description" numFmtId="0">
      <sharedItems containsBlank="1"/>
    </cacheField>
    <cacheField name="Group1" numFmtId="0">
      <sharedItems containsBlank="1" count="4">
        <s v="Balance sheet"/>
        <s v="Profit and loss"/>
        <m/>
        <s v="Revenue - Local" u="1"/>
      </sharedItems>
    </cacheField>
    <cacheField name="Group2" numFmtId="0">
      <sharedItems containsBlank="1" count="15">
        <s v="Inter Co BS"/>
        <s v="EQUITY AND LIABILITIES"/>
        <s v="ASSETS"/>
        <s v="Revenue from operations"/>
        <s v="Other Income"/>
        <s v="Inter Co PL"/>
        <s v="Operational Expenses"/>
        <s v="Other expenses"/>
        <s v="Financial expenses"/>
        <s v="Depreciation"/>
        <m/>
        <s v="Tax expenses"/>
        <s v="Exceptional items"/>
        <s v="Dividend"/>
        <s v="Profit and loss"/>
      </sharedItems>
    </cacheField>
    <cacheField name="Group3" numFmtId="0">
      <sharedItems containsBlank="1" count="18">
        <s v="Inter Co BS"/>
        <s v="Shareholders' funds"/>
        <s v="Current Liabilities"/>
        <s v="Non-current assets"/>
        <s v="Current assets"/>
        <s v="Revenue from operations"/>
        <s v="Other Income"/>
        <s v="Inter Co PL"/>
        <s v="Operational Expenses"/>
        <s v="Other expenses"/>
        <s v="Financial expenses"/>
        <s v="Depreciation"/>
        <m/>
        <s v="Tax expenses"/>
        <s v="Share application money pending allotment"/>
        <s v="Non-current liabilities"/>
        <s v="Exceptional items"/>
        <s v="Dividend"/>
      </sharedItems>
    </cacheField>
    <cacheField name="Group4" numFmtId="0">
      <sharedItems containsBlank="1" count="68">
        <s v="Inter Co BS"/>
        <s v="Reserves and surplus"/>
        <s v="Other current liabilities"/>
        <s v="Fixed assets - Tangible assets (OWN)"/>
        <s v="Accumulated depn - Tangible assets (OWN)"/>
        <s v="Fixed assets - Intangible assets"/>
        <s v="Accumulated amortisation - Intangible assets"/>
        <s v="Long-term loans and advances ( Unsecured, considered good )"/>
        <s v="Trade receivables"/>
        <s v="Cash and cash equivalents"/>
        <s v="Short-term loans and advances ( Unsecured, considered good )"/>
        <s v="Sale of services"/>
        <s v="Interest income"/>
        <s v="Other non-operating income"/>
        <s v="Inter Co PL"/>
        <s v="Employee benefits expense"/>
        <s v="Other expenses"/>
        <s v="Other Operational expenses"/>
        <s v="Other finance charges"/>
        <s v="Depreciation"/>
        <m/>
        <s v="Trade payables"/>
        <s v="Short-term provisions"/>
        <s v="Long-term loans and advances ( Secured, considered good )"/>
        <s v="Other current assets"/>
        <s v="Other operating revenues"/>
        <s v="Current year tax"/>
        <s v="Share Capital"/>
        <s v="Money received against share warrant"/>
        <s v="Share application money pending allotment"/>
        <s v="Long-term borrowings ( SECURED )"/>
        <s v="Long-term borrowings ( UNSECURED )"/>
        <s v="Deferred tax liabilities (Net)"/>
        <s v="Other Long term liabilities"/>
        <s v="Long-term provisions"/>
        <s v="Short-term borrowings (SECURED)"/>
        <s v="Short-term borrowings (UNSECURED)"/>
        <s v="Fixed assets - Tangible assets(Lease hold)"/>
        <s v="Accumulated Depn - Tangible assets(Lease hold)"/>
        <s v="Fixed assets - Capital work-in-progress"/>
        <s v="Fixed assets - Intangible assets under development"/>
        <s v="Non-current investments ( TRADE )"/>
        <s v="Non-current investments ( OTHER INVESTMENTS )"/>
        <s v="Non-current investments ( OTHER INVESTMENTS IN SUBSIDIARIES )"/>
        <s v="Non-current investments ( OTHER INVESTMENTS IN ASSOCIATES )"/>
        <s v="Non-current investments ( OTHER INVESTMENTS IN JOINT VENTURES )"/>
        <s v="Non-current investments ( OTHER INVESTMENTS IN CONTROLLED SPE )"/>
        <s v="Deferred tax assets (net)"/>
        <s v="Long-term loans and advances ( Doubtful )"/>
        <s v="Other non-current assets"/>
        <s v="Current investments"/>
        <s v="Current investments (in Subsidiaries)"/>
        <s v="Current investments (in Associates)"/>
        <s v="Current investments (in Joint ventures)"/>
        <s v="Current investments (in SPEs)"/>
        <s v="Inventories"/>
        <s v="Short-term loans and advances ( Secured, considered good )"/>
        <s v="Short-term loans and advances ( Doubtful )"/>
        <s v="Dividend income"/>
        <s v="Net gain/loss on sale of investments"/>
        <s v="Interest expenses"/>
        <s v="Other borrowing costs"/>
        <s v="Applicable net gain/loss on foreign currency transactions and translations"/>
        <s v="Exceptional items"/>
        <s v="Previous period tax"/>
        <s v="Dividend"/>
        <s v="Revenue from operations"/>
        <s v="Minority Interest"/>
      </sharedItems>
    </cacheField>
    <cacheField name="Group5" numFmtId="0">
      <sharedItems containsBlank="1" count="300">
        <s v="Inter Co Capital"/>
        <s v="Profit and Loss Account"/>
        <s v="Liability against expenses"/>
        <s v="Sales tax / VAT payable"/>
        <s v="Payables to statutory authorities"/>
        <s v="Unearned revenue"/>
        <s v="Plant and Equipment(OWN)"/>
        <s v="Furniture and Fixtures(OWN)"/>
        <s v="AD - Plant and Equipment(OWN)"/>
        <s v="AD - Furniture and Fixtures(OWN)"/>
        <s v="Computer software"/>
        <s v="AD - Computer software"/>
        <s v="Security deposits( Unsecured, considered good )"/>
        <s v="Trade Receivables ( Unsecured, considered good)"/>
        <s v="Inter Co Drs Crs"/>
        <s v="Balances with Banks"/>
        <s v="Balances with Banks- FD"/>
        <s v="Loans and advances - Employee advances"/>
        <s v="Income from technology services and products"/>
        <s v="Interest on deposits"/>
        <s v="Miscellaneous income"/>
        <s v="Inter Co Revenue"/>
        <s v="Salaries and wages"/>
        <s v="Contribution to provident and other funds"/>
        <s v="Staff welfare"/>
        <s v="Advertisement and publicity"/>
        <s v="Travelling and conveyance"/>
        <s v="Communication charges"/>
        <s v="Electricity"/>
        <s v="Rates and taxes"/>
        <s v="Repairs - buildings"/>
        <s v="Repairs - others"/>
        <s v="Printing &amp; stationery"/>
        <s v="Bank charges"/>
        <s v="Professional fees"/>
        <s v="Rent"/>
        <s v="Recruitment and training expense"/>
        <s v="Miscellaneous expenses"/>
        <s v="Exchange loss"/>
        <s v="Depreciation"/>
        <s v="Employee payables"/>
        <s v="Insurance"/>
        <m/>
        <s v="Foreign Currency Transaltion Account"/>
        <s v=" Trade payables"/>
        <s v="Allowance for bad debt - TR( Unsecured, considered good)"/>
        <s v="Provision for employee benefits(ST)"/>
        <s v="Loans and advances - Service tax"/>
        <s v="Advance Income tax( Secured, considered good )"/>
        <s v="Loans and advances - Prepaid expenses"/>
        <s v="Advance sales tax"/>
        <s v="Other operating revenues"/>
        <s v="Consultancy charges"/>
        <s v="Provision for doubtful debt"/>
        <s v="Deferred tax"/>
        <s v="Bad debt recovered"/>
        <s v="Other finance charges"/>
        <s v="Equity Share Capital"/>
        <s v="Share Suspense"/>
        <s v="Preference Share Capital"/>
        <s v="Capital Reserves"/>
        <s v="Capital Redemption Reserve"/>
        <s v="Securities Premium Reserve"/>
        <s v="Share Options Outstanding Account"/>
        <s v="Revaluation Reserve"/>
        <s v="Debenture Redemption Reserve"/>
        <s v="Hedging Reserve Account"/>
        <s v="General Reserve"/>
        <s v="Money received against share warrant"/>
        <s v="Share application money pending allotment"/>
        <s v="Bonds/debentures( Secured)"/>
        <s v="Term loans from Bank( Secured)"/>
        <s v="Term loans from other parties( Secured)"/>
        <s v="Deferred payment liabilities( Secured)"/>
        <s v="Deposits( Secured)"/>
        <s v="Loans and advances from related parties( Secured)"/>
        <s v="Long term matuirities of finance lease obligations( Secured)"/>
        <s v="Other loans and advances ( specify nature)( Secured)"/>
        <s v="Bonds/debentures( Unsecured)"/>
        <s v="Term loans from Bank( Unsecured)"/>
        <s v="Deferred payment liabilities( Unsecured)"/>
        <s v="Deposits( Unsecured)"/>
        <s v="Loans and advances from related parties( Unsecured)"/>
        <s v="Long term matuirities of finance lease obligations( Unsecured)"/>
        <s v="Other loans and advances ( specify nature)( Unsecured)"/>
        <s v="Deferred tax liabilities (Net)"/>
        <s v="Trade payables(OLTL)"/>
        <s v="Others"/>
        <s v="Provision for employee benefits(LT)"/>
        <s v="Proposed Dividend(LT)"/>
        <s v="Provision for Corporate Dividend Tax(LT)"/>
        <s v="Provision for tax(ST)"/>
        <s v="Loans repayable on demand from banks(Secured)"/>
        <s v="Loans and advances from related parties(Secured)"/>
        <s v="Deposits(Secured)"/>
        <s v="Other Loans and advances (Working Capital Loan fom Banks)(Secured)"/>
        <s v="Loans repayable on demand from banks(Unsecured)"/>
        <s v="Loans repayable on demand from other parties(Unsecured)"/>
        <s v="Loans and advances from related parties(Unsecured)"/>
        <s v="Deposits(Unsecured)"/>
        <s v="Other Loans and advances (specify nature)(Unsecured)"/>
        <s v="Advance from customers"/>
        <s v="Current  maturities of long-term debt"/>
        <s v="Current  matirities of finance lease obligations"/>
        <s v="Interest accrued but not due on borrowings"/>
        <s v="Interest received in advance"/>
        <s v="Unpaid dividends"/>
        <s v="Application money received for allotment of securities"/>
        <s v="Unpaid matured deposits and interest accrued thereon"/>
        <s v="Interest accrued and due on borrowings"/>
        <s v="Unclaimed dividends"/>
        <s v="TDS ( I T ) payable"/>
        <s v="Provision for Corporate Dividend Tax(ST)"/>
        <s v="Land(OWN)"/>
        <s v="Buildings(OWN)"/>
        <s v="Vehicles(OWN)"/>
        <s v="Office equipment(OWN)"/>
        <s v="Others ( Specify nature)(OWN)"/>
        <s v="AD - Land(OWN)"/>
        <s v="AD - Buildings (OWN)"/>
        <s v="AD - Vehicles(OWN)"/>
        <s v="AD - Office equipment(OWN)"/>
        <s v="AD - Others ( Specify nature)(OWN)"/>
        <s v="Land(Lease hold)"/>
        <s v="Buildings(Lease hold)"/>
        <s v="Plant and Equipment(Lease hold)"/>
        <s v="Furniture and Fixtures(Lease hold)"/>
        <s v="Vehicles(Lease hold)"/>
        <s v="Office equipment(Lease hold)"/>
        <s v="Leasehold improvements(Lease hold)"/>
        <s v="Others ( Specify nature)(Lease hold)"/>
        <s v="AD - Land (Lease hold)"/>
        <s v="AD - Buildings(Lease hold)"/>
        <s v="AD - Plant and Equipment(Lease hold)"/>
        <s v="AD - Furniture and Fixtures(Lease hold)"/>
        <s v="AD - Vehicles(Lease hold)"/>
        <s v="AD- Office equipment(Lease hold)"/>
        <s v="AD - Leasehold improvements(Lease hold)"/>
        <s v="AD - Others ( Specify nature)(Lease hold)"/>
        <s v="Brands/trademarks"/>
        <s v="Mastheads and publishing titles"/>
        <s v="Mining rights"/>
        <s v="Copyrights, and patents and other intellectual property rights, services and operating rights"/>
        <s v="Recipes,formulae,models, designs and prototypes"/>
        <s v="Licenses and franchise"/>
        <s v="Others (specify nature)"/>
        <s v="AD - Goodwill"/>
        <s v="AD - Brands/trademarks"/>
        <s v="AD - Mastheads and publishing titles"/>
        <s v="AD - Mining rights"/>
        <s v="AD - Copyrights, and patents and other intellectual property rights, services and operating rights"/>
        <s v="AD - Recipes,formulae,models, designs and prototypes"/>
        <s v="AD - Licenses and franchise"/>
        <s v="AD - Others (specify nature)"/>
        <s v="Fixed assets - Capital work-in-progress"/>
        <s v="Fixed assets - Intangible assets under development"/>
        <s v="Investment property( TRADE )"/>
        <s v="Investments in Equity Instruments"/>
        <s v="Investments in preference shares( TRADE )"/>
        <s v="Investments in Government or trust securitites ( TRADE )"/>
        <s v="Investments in debentures or bonds ( TRADE )"/>
        <s v="Investments in Mutual Funds"/>
        <s v="Investments in partnership firms ( TRADE )"/>
        <s v="Other non-current investments (specify nature)( TRADE )"/>
        <s v="Investment property ( OTHER INVESTMENTS )"/>
        <s v="Investments in Equity Instruments in Subsidiaries"/>
        <s v="Investments in preference shares( OTHER INVESTMENTS )"/>
        <s v="Investments in Government or trust securitites( OTHER INVESTMENTS )"/>
        <s v="Investments in debentures or bonds( OTHER INVESTMENTS )"/>
        <s v="Investments in Mutual Funds( OTHER INVESTMENTS )"/>
        <s v="Investments in partnership firms( OTHER INVESTMENTS )"/>
        <s v="Other non-current investments (specify nature)( OTHER INVESTMENTS )"/>
        <s v="Impairment of Investments"/>
        <s v="Investments in Equity Instruments in Associates"/>
        <s v="Investments in preference shares in Associates"/>
        <s v="Other non-current investments (specify nature)IN ASSOCIATES"/>
        <s v="Investments in Equity Instruments in Jvs"/>
        <s v="Investments in preference shares in JVs"/>
        <s v="Other non-current investments (specify nature)IN JOINT VENTURES"/>
        <s v="Investments in Equity Instruments in SPEs"/>
        <s v="Investments in preference shares in SPEs"/>
        <s v="Other non-current investments (specify nature)IN CONTROLLED SPE "/>
        <s v="Deferred tax assets (net)"/>
        <s v="Capital advances( Secured, considered good )"/>
        <s v="Loans and advances to related parties( Secured, considered good )"/>
        <s v="MAT credit receivable( Secured, considered good )"/>
        <s v="Other Loans and advances (specify nature)"/>
        <s v="Capital advances( Unsecured, considered good )"/>
        <s v="Loans and advances to related parties( Unsecured, considered good )"/>
        <s v="Loans and advances to corporates( Unsecured, considered good )"/>
        <s v="Other Loans and advances (specify nature)( Unsecured, considered good )"/>
        <s v="Security deposits( Doubtful )"/>
        <s v="Loans and advances to related parties( Doubtful )"/>
        <s v="Other Loans and advances (specify nature)( Doubtful )"/>
        <s v="Long Term Trade Receivables ( Secured, considered good)"/>
        <s v="Allowance for bad debt ONCA( Secured, considered good)"/>
        <s v="Long Term Trade Receivables ( Unsecured, considered good)"/>
        <s v="Allowance for bad debt ONCA ( Unsecured, considered good)"/>
        <s v="Long Term Trade Receivables ( Doubtful)"/>
        <s v="Allowance for bad debt ONCA( Doubtful)"/>
        <s v="Other (Specify nature)"/>
        <s v="Investments in Equity Instruments (Current Investments)"/>
        <s v="Investments in preference shares - Current Invt"/>
        <s v="Investments in Government or trust securitites"/>
        <s v="Investments in debentures or bonds"/>
        <s v="Investments in Mutual Funds(CI)"/>
        <s v="Investments in partnership firms"/>
        <s v="Other non-current investments (specify nature)"/>
        <s v="Investments in Equity Instruments (in Subsidiaries)"/>
        <s v="Investments in preference shares (in Subsidiaries)"/>
        <s v="Investments in Government or trust securitites (in Subsidiaries)"/>
        <s v="Investments in debentures or bonds (in Subsidiaries)"/>
        <s v="Investments in Mutual Funds (in Subsidiaries)"/>
        <s v="Investments in partnership firms (in Subsidiaries)"/>
        <s v="Other non-current investments (specify nature) (in Subsidiaries)"/>
        <s v="Investments in Equity Instruments(in Associates)"/>
        <s v="Investments in preference shares(in Associates)"/>
        <s v="Investments in Government or trust securitites(in Associates)"/>
        <s v="Investments in debentures or bonds(in Associates)"/>
        <s v="Investments in Mutual Funds(in Associates)"/>
        <s v="Investments in partnership firms(in Associates)"/>
        <s v="Other non-current investments (specify nature)(in Associates)"/>
        <s v="Investments in Equity Instruments(in Joint ventures)"/>
        <s v="Investments in preference shares(in Joint ventures)"/>
        <s v="Investments in Government or trust securitites(in Joint ventures)"/>
        <s v="Investments in debentures or bonds(in Joint ventures)"/>
        <s v="Investments in Mutual Funds(in Joint ventures)"/>
        <s v="Investments in partnership firms(in Joint ventures)"/>
        <s v="Other non-current investments (specify nature)(in Joint ventures)"/>
        <s v="Investments in Equity Instruments(in SPEs)"/>
        <s v="Investments in preference shares(in SPEs)"/>
        <s v="Investments in Government or trust securitites(in SPEs)"/>
        <s v="Investments in debentures or bonds(in SPEs)"/>
        <s v="Investments in Mutual Funds(in SPEs)"/>
        <s v="Investments in partnership firms(in SPEs)"/>
        <s v="Other non-current investments (specify nature)(in SPEs)"/>
        <s v="Inventories"/>
        <s v="Trade Receivables ( Secured, considered good)"/>
        <s v="Allowance for bad debt - TR( Secured, considered good)"/>
        <s v="Trade Receivables ( Doubtful)"/>
        <s v="Allowance for bad debt TR ( Doubtful)"/>
        <s v="Balances with Banks-unpaid dividend"/>
        <s v="Balances with Banks- margin money"/>
        <s v="Balances with Banks- repatriation restrictions"/>
        <s v="Balances with Banks- FD matuirty greater than 12 months"/>
        <s v="Cheques, drafts on hand"/>
        <s v="Cash on Hand"/>
        <s v="Imprest"/>
        <s v="Fund in transit"/>
        <s v="Other Loans and advances (specify nature)- Considered good"/>
        <s v="Loans and advances - Revenue expenses"/>
        <s v="Other Loans and advances (specify nature)( Doubtful )( ST)"/>
        <s v="Other current assets"/>
        <s v="Interest on income tax refunds"/>
        <s v="Interest on others"/>
        <s v="Inter Co Dividend"/>
        <s v="Dividend income"/>
        <s v="Net gain/loss on sale of investments"/>
        <s v="Profit on sale of fixed assets"/>
        <s v="Rent income"/>
        <s v="Gratuity"/>
        <s v="ESOP"/>
        <s v="Purchase of hardware and software"/>
        <s v="Donation"/>
        <s v="Bad debt written off"/>
        <s v="Loans and advances written off"/>
        <s v="Hire charges"/>
        <s v="Cross charge"/>
        <s v="Amortisation"/>
        <s v="Interest on cash credit"/>
        <s v="Interest on term loans"/>
        <s v="Interest on finance lease"/>
        <s v="Other borrowing costs"/>
        <s v="Applicable net gain/loss on foreign currency transactions and translations"/>
        <s v="Exceptional items"/>
        <s v="Current tax"/>
        <s v="Mat Credit receivable"/>
        <s v="Income tax of earlier years"/>
        <s v="Interim Dividend"/>
        <s v="Final dividend"/>
        <s v="Corporate dividend tax"/>
        <s v="Proposed Dividend(ST)"/>
        <s v="Goodwill"/>
        <s v="Commission expenses"/>
        <s v="Sale of services"/>
        <s v="Exchange gain"/>
        <s v="Provision for tax(LT)"/>
        <s v="Unpaid matured debentures and interest accrued thereon"/>
        <s v="AD - Land(Lease hold)"/>
        <s v="Security deposits( Secured, considered good )"/>
        <s v="Capital advances( Doubtful )"/>
        <s v="Minority Interest"/>
        <s v="Current Investment (MF) OCI"/>
        <s v="Deferred Tax OCI"/>
        <s v="Acturial Valuation OCI"/>
        <s v="DEPOSIT WITH THIRD PARTIES"/>
        <s v="Stipend/Temp. Salaries"/>
        <s v="Reinstatement of Majesco Investment OCI"/>
        <s v="Customer Contracts"/>
        <s v="Customer Relationship"/>
      </sharedItems>
    </cacheField>
    <cacheField name="US Gr 1" numFmtId="0">
      <sharedItems containsBlank="1" containsMixedTypes="1" containsNumber="1" minValue="-226934388.59999999" maxValue="218690229.22"/>
    </cacheField>
    <cacheField name="US Gr 2" numFmtId="0">
      <sharedItems containsBlank="1" containsMixedTypes="1" containsNumber="1" minValue="95.322999999999993" maxValue="95.322999999999993"/>
    </cacheField>
    <cacheField name="US Gr 3" numFmtId="0">
      <sharedItems containsBlank="1"/>
    </cacheField>
    <cacheField name="Amount(FC)" numFmtId="0">
      <sharedItems containsString="0" containsBlank="1" containsNumber="1" minValue="-1714192335.3499999" maxValue="860038512.5"/>
    </cacheField>
    <cacheField name="Exc.Rate" numFmtId="0">
      <sharedItems containsBlank="1" containsMixedTypes="1" containsNumber="1" minValue="0" maxValue="98.599000000000004"/>
    </cacheField>
    <cacheField name="Amount(INR)" numFmtId="0">
      <sharedItems containsString="0" containsBlank="1" containsNumber="1" minValue="-1737742491.7531025" maxValue="1296550158.5886052"/>
    </cacheField>
    <cacheField name="ICC" numFmtId="0">
      <sharedItems containsBlank="1" containsMixedTypes="1" containsNumber="1" containsInteger="1" minValue="0" maxValue="10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1" cacheId="17" applyNumberFormats="0" applyBorderFormats="0" applyFontFormats="0" applyPatternFormats="0" applyAlignmentFormats="0" applyWidthHeightFormats="1" dataCaption="Values" updatedVersion="3" minRefreshableVersion="3" showCalcMbrs="0" useAutoFormatting="1" itemPrintTitles="1" createdVersion="3" indent="0" outline="1" outlineData="1" multipleFieldFilters="0">
  <location ref="H77:I85" firstHeaderRow="1" firstDataRow="1" firstDataCol="1"/>
  <pivotFields count="12">
    <pivotField showAll="0"/>
    <pivotField showAll="0"/>
    <pivotField showAll="0"/>
    <pivotField showAll="0"/>
    <pivotField showAll="0"/>
    <pivotField showAll="0"/>
    <pivotField showAll="0"/>
    <pivotField showAll="0"/>
    <pivotField numFmtId="43" showAll="0"/>
    <pivotField showAll="0"/>
    <pivotField dataField="1" numFmtId="43" showAll="0"/>
    <pivotField axis="axisRow" showAll="0">
      <items count="8">
        <item x="0"/>
        <item x="5"/>
        <item x="6"/>
        <item x="2"/>
        <item x="1"/>
        <item x="4"/>
        <item x="3"/>
        <item t="default"/>
      </items>
    </pivotField>
  </pivotFields>
  <rowFields count="1">
    <field x="11"/>
  </rowFields>
  <rowItems count="8">
    <i>
      <x/>
    </i>
    <i>
      <x v="1"/>
    </i>
    <i>
      <x v="2"/>
    </i>
    <i>
      <x v="3"/>
    </i>
    <i>
      <x v="4"/>
    </i>
    <i>
      <x v="5"/>
    </i>
    <i>
      <x v="6"/>
    </i>
    <i t="grand">
      <x/>
    </i>
  </rowItems>
  <colItems count="1">
    <i/>
  </colItems>
  <dataFields count="1">
    <dataField name="Sum of Amount(INR)" fld="10" baseField="0" baseItem="0"/>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18" applyNumberFormats="0" applyBorderFormats="0" applyFontFormats="0" applyPatternFormats="0" applyAlignmentFormats="0" applyWidthHeightFormats="1" dataCaption="Values" updatedVersion="3" minRefreshableVersion="3" showCalcMbrs="0" useAutoFormatting="1" itemPrintTitles="1" createdVersion="3" indent="0" outline="1" outlineData="1" multipleFieldFilters="0">
  <location ref="I33:K42" firstHeaderRow="1" firstDataRow="2" firstDataCol="1"/>
  <pivotFields count="3">
    <pivotField axis="axisRow" showAll="0">
      <items count="8">
        <item x="0"/>
        <item x="6"/>
        <item x="1"/>
        <item x="5"/>
        <item x="3"/>
        <item x="4"/>
        <item x="2"/>
        <item t="default"/>
      </items>
    </pivotField>
    <pivotField dataField="1" showAll="0"/>
    <pivotField dataField="1" numFmtId="43" showAll="0"/>
  </pivotFields>
  <rowFields count="1">
    <field x="0"/>
  </rowFields>
  <rowItems count="8">
    <i>
      <x/>
    </i>
    <i>
      <x v="1"/>
    </i>
    <i>
      <x v="2"/>
    </i>
    <i>
      <x v="3"/>
    </i>
    <i>
      <x v="4"/>
    </i>
    <i>
      <x v="5"/>
    </i>
    <i>
      <x v="6"/>
    </i>
    <i t="grand">
      <x/>
    </i>
  </rowItems>
  <colFields count="1">
    <field x="-2"/>
  </colFields>
  <colItems count="2">
    <i>
      <x/>
    </i>
    <i i="1">
      <x v="1"/>
    </i>
  </colItems>
  <dataFields count="2">
    <dataField name="Sum of Litigation" fld="1" baseField="0" baseItem="0"/>
    <dataField name="Sum of Normal" fld="2" baseField="0" baseItem="0"/>
  </dataFields>
  <formats count="1">
    <format dxfId="51">
      <pivotArea outline="0" collapsedLevelsAreSubtotals="1"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21"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M5:N21" firstHeaderRow="1" firstDataRow="1" firstDataCol="1"/>
  <pivotFields count="11">
    <pivotField showAll="0"/>
    <pivotField showAll="0"/>
    <pivotField showAll="0"/>
    <pivotField showAll="0"/>
    <pivotField showAll="0"/>
    <pivotField showAll="0"/>
    <pivotField axis="axisRow" showAll="0">
      <items count="16">
        <item x="8"/>
        <item x="6"/>
        <item x="14"/>
        <item x="10"/>
        <item x="7"/>
        <item x="5"/>
        <item x="11"/>
        <item x="9"/>
        <item x="2"/>
        <item x="1"/>
        <item x="4"/>
        <item x="3"/>
        <item x="0"/>
        <item x="13"/>
        <item x="12"/>
        <item t="default"/>
      </items>
    </pivotField>
    <pivotField showAll="0"/>
    <pivotField numFmtId="43" showAll="0"/>
    <pivotField showAll="0"/>
    <pivotField dataField="1" numFmtId="43"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Sum of Amount(INR)" fld="10" baseField="0" baseItem="0" numFmtId="166"/>
  </dataFields>
  <formats count="6">
    <format dxfId="50">
      <pivotArea outline="0" collapsedLevelsAreSubtotals="1" fieldPosition="0"/>
    </format>
    <format dxfId="49">
      <pivotArea dataOnly="0" labelOnly="1" outline="0" axis="axisValues" fieldPosition="0"/>
    </format>
    <format dxfId="48">
      <pivotArea dataOnly="0" labelOnly="1" outline="0" axis="axisValues" fieldPosition="0"/>
    </format>
    <format dxfId="47">
      <pivotArea outline="0" collapsedLevelsAreSubtotals="1" fieldPosition="0"/>
    </format>
    <format dxfId="46">
      <pivotArea dataOnly="0" labelOnly="1" outline="0" axis="axisValues" fieldPosition="0"/>
    </format>
    <format dxfId="4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2" cacheId="19" applyNumberFormats="0" applyBorderFormats="0" applyFontFormats="0" applyPatternFormats="0" applyAlignmentFormats="0" applyWidthHeightFormats="1" dataCaption="Values" updatedVersion="4" minRefreshableVersion="3" showCalcMbrs="0" useAutoFormatting="1" itemPrintTitles="1" createdVersion="3" indent="0" compact="0" compactData="0" gridDropZones="1" multipleFieldFilters="0">
  <location ref="A3:U43" firstHeaderRow="1" firstDataRow="2" firstDataCol="3"/>
  <pivotFields count="14">
    <pivotField axis="axisCol" compact="0" outline="0" showAll="0">
      <items count="20">
        <item x="0"/>
        <item x="1"/>
        <item x="14"/>
        <item x="2"/>
        <item x="3"/>
        <item x="4"/>
        <item x="5"/>
        <item x="6"/>
        <item x="7"/>
        <item x="8"/>
        <item x="12"/>
        <item x="13"/>
        <item x="15"/>
        <item x="16"/>
        <item m="1" x="17"/>
        <item x="9"/>
        <item m="1" x="18"/>
        <item x="10"/>
        <item x="11"/>
        <item t="default"/>
      </items>
    </pivotField>
    <pivotField compact="0" outline="0" showAll="0"/>
    <pivotField compact="0" outline="0" showAll="0"/>
    <pivotField compact="0" outline="0" showAll="0"/>
    <pivotField compact="0" outline="0" showAll="0"/>
    <pivotField compact="0" outline="0" showAll="0">
      <items count="36">
        <item m="1" x="20"/>
        <item m="1" x="27"/>
        <item m="1" x="33"/>
        <item m="1" x="24"/>
        <item m="1" x="21"/>
        <item m="1" x="25"/>
        <item m="1" x="22"/>
        <item m="1" x="34"/>
        <item m="1" x="29"/>
        <item m="1" x="26"/>
        <item m="1" x="32"/>
        <item m="1" x="18"/>
        <item m="1" x="28"/>
        <item m="1" x="31"/>
        <item m="1" x="23"/>
        <item x="12"/>
        <item m="1" x="30"/>
        <item m="1" x="19"/>
        <item x="0"/>
        <item x="1"/>
        <item x="2"/>
        <item x="3"/>
        <item x="4"/>
        <item x="5"/>
        <item x="6"/>
        <item x="8"/>
        <item x="9"/>
        <item x="10"/>
        <item x="11"/>
        <item x="13"/>
        <item x="14"/>
        <item x="15"/>
        <item x="7"/>
        <item x="16"/>
        <item x="17"/>
        <item t="default"/>
      </items>
    </pivotField>
    <pivotField compact="0" outline="0" showAll="0">
      <items count="134">
        <item m="1" x="98"/>
        <item m="1" x="123"/>
        <item m="1" x="116"/>
        <item m="1" x="77"/>
        <item m="1" x="127"/>
        <item m="1" x="95"/>
        <item m="1" x="111"/>
        <item m="1" x="93"/>
        <item m="1" x="104"/>
        <item m="1" x="94"/>
        <item m="1" x="85"/>
        <item m="1" x="105"/>
        <item m="1" x="97"/>
        <item m="1" x="75"/>
        <item m="1" x="119"/>
        <item m="1" x="129"/>
        <item m="1" x="108"/>
        <item m="1" x="107"/>
        <item m="1" x="131"/>
        <item m="1" x="69"/>
        <item m="1" x="80"/>
        <item m="1" x="106"/>
        <item m="1" x="91"/>
        <item m="1" x="99"/>
        <item m="1" x="113"/>
        <item m="1" x="90"/>
        <item m="1" x="79"/>
        <item m="1" x="103"/>
        <item m="1" x="72"/>
        <item m="1" x="88"/>
        <item m="1" x="84"/>
        <item m="1" x="81"/>
        <item m="1" x="70"/>
        <item m="1" x="102"/>
        <item m="1" x="73"/>
        <item m="1" x="132"/>
        <item m="1" x="101"/>
        <item m="1" x="71"/>
        <item m="1" x="78"/>
        <item m="1" x="130"/>
        <item m="1" x="96"/>
        <item m="1" x="83"/>
        <item m="1" x="114"/>
        <item m="1" x="117"/>
        <item m="1" x="118"/>
        <item m="1" x="76"/>
        <item m="1" x="89"/>
        <item m="1" x="110"/>
        <item m="1" x="82"/>
        <item m="1" x="128"/>
        <item m="1" x="87"/>
        <item m="1" x="100"/>
        <item m="1" x="126"/>
        <item m="1" x="74"/>
        <item m="1" x="124"/>
        <item m="1" x="121"/>
        <item m="1" x="109"/>
        <item m="1" x="112"/>
        <item m="1" x="68"/>
        <item m="1" x="125"/>
        <item m="1" x="92"/>
        <item m="1" x="120"/>
        <item m="1" x="86"/>
        <item x="20"/>
        <item m="1" x="67"/>
        <item m="1" x="115"/>
        <item m="1" x="122"/>
        <item x="0"/>
        <item x="1"/>
        <item x="2"/>
        <item x="3"/>
        <item x="4"/>
        <item x="5"/>
        <item x="6"/>
        <item x="7"/>
        <item x="8"/>
        <item x="9"/>
        <item x="10"/>
        <item x="11"/>
        <item x="12"/>
        <item x="13"/>
        <item x="15"/>
        <item x="17"/>
        <item x="16"/>
        <item x="18"/>
        <item x="21"/>
        <item x="22"/>
        <item x="23"/>
        <item x="24"/>
        <item x="19"/>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14"/>
        <item x="25"/>
        <item x="58"/>
        <item x="59"/>
        <item x="60"/>
        <item x="61"/>
        <item x="62"/>
        <item x="63"/>
        <item x="64"/>
        <item x="65"/>
        <item x="66"/>
        <item t="default"/>
      </items>
    </pivotField>
    <pivotField compact="0" outline="0" showAll="0">
      <items count="649">
        <item m="1" x="560"/>
        <item m="1" x="556"/>
        <item m="1" x="366"/>
        <item m="1" x="398"/>
        <item m="1" x="455"/>
        <item m="1" x="339"/>
        <item m="1" x="594"/>
        <item m="1" x="589"/>
        <item m="1" x="494"/>
        <item m="1" x="291"/>
        <item m="1" x="312"/>
        <item m="1" x="558"/>
        <item m="1" x="496"/>
        <item m="1" x="453"/>
        <item m="1" x="585"/>
        <item m="1" x="509"/>
        <item m="1" x="508"/>
        <item m="1" x="599"/>
        <item m="1" x="624"/>
        <item m="1" x="574"/>
        <item m="1" x="318"/>
        <item m="1" x="463"/>
        <item m="1" x="634"/>
        <item m="1" x="565"/>
        <item m="1" x="484"/>
        <item m="1" x="517"/>
        <item m="1" x="397"/>
        <item m="1" x="605"/>
        <item m="1" x="381"/>
        <item m="1" x="562"/>
        <item m="1" x="294"/>
        <item m="1" x="465"/>
        <item m="1" x="644"/>
        <item m="1" x="514"/>
        <item m="1" x="359"/>
        <item m="1" x="488"/>
        <item m="1" x="441"/>
        <item m="1" x="423"/>
        <item m="1" x="567"/>
        <item m="1" x="429"/>
        <item m="1" x="442"/>
        <item m="1" x="604"/>
        <item m="1" x="464"/>
        <item m="1" x="327"/>
        <item m="1" x="317"/>
        <item m="1" x="351"/>
        <item m="1" x="515"/>
        <item m="1" x="646"/>
        <item m="1" x="324"/>
        <item m="1" x="529"/>
        <item m="1" x="600"/>
        <item m="1" x="362"/>
        <item m="1" x="330"/>
        <item m="1" x="622"/>
        <item m="1" x="352"/>
        <item m="1" x="570"/>
        <item m="1" x="497"/>
        <item m="1" x="432"/>
        <item m="1" x="512"/>
        <item m="1" x="311"/>
        <item m="1" x="415"/>
        <item m="1" x="340"/>
        <item m="1" x="336"/>
        <item m="1" x="430"/>
        <item m="1" x="297"/>
        <item m="1" x="443"/>
        <item m="1" x="435"/>
        <item m="1" x="445"/>
        <item m="1" x="344"/>
        <item m="1" x="437"/>
        <item m="1" x="531"/>
        <item m="1" x="349"/>
        <item m="1" x="460"/>
        <item m="1" x="631"/>
        <item m="1" x="505"/>
        <item m="1" x="365"/>
        <item m="1" x="612"/>
        <item m="1" x="591"/>
        <item m="1" x="632"/>
        <item m="1" x="516"/>
        <item m="1" x="448"/>
        <item m="1" x="597"/>
        <item m="1" x="439"/>
        <item m="1" x="315"/>
        <item m="1" x="472"/>
        <item m="1" x="616"/>
        <item m="1" x="329"/>
        <item m="1" x="293"/>
        <item m="1" x="493"/>
        <item m="1" x="618"/>
        <item m="1" x="470"/>
        <item m="1" x="584"/>
        <item m="1" x="487"/>
        <item m="1" x="571"/>
        <item m="1" x="458"/>
        <item m="1" x="579"/>
        <item m="1" x="372"/>
        <item m="1" x="627"/>
        <item m="1" x="572"/>
        <item m="1" x="387"/>
        <item m="1" x="426"/>
        <item m="1" x="539"/>
        <item m="1" x="523"/>
        <item m="1" x="639"/>
        <item m="1" x="403"/>
        <item m="1" x="501"/>
        <item m="1" x="364"/>
        <item m="1" x="504"/>
        <item m="1" x="319"/>
        <item m="1" x="549"/>
        <item m="1" x="412"/>
        <item m="1" x="341"/>
        <item m="1" x="446"/>
        <item m="1" x="407"/>
        <item m="1" x="346"/>
        <item m="1" x="304"/>
        <item m="1" x="537"/>
        <item m="1" x="328"/>
        <item m="1" x="355"/>
        <item m="1" x="334"/>
        <item m="1" x="596"/>
        <item m="1" x="436"/>
        <item m="1" x="333"/>
        <item m="1" x="347"/>
        <item m="1" x="548"/>
        <item m="1" x="640"/>
        <item m="1" x="485"/>
        <item m="1" x="619"/>
        <item m="1" x="625"/>
        <item m="1" x="633"/>
        <item m="1" x="564"/>
        <item m="1" x="468"/>
        <item m="1" x="520"/>
        <item m="1" x="561"/>
        <item m="1" x="638"/>
        <item m="1" x="391"/>
        <item m="1" x="479"/>
        <item m="1" x="452"/>
        <item m="1" x="528"/>
        <item m="1" x="433"/>
        <item m="1" x="375"/>
        <item m="1" x="575"/>
        <item m="1" x="593"/>
        <item m="1" x="543"/>
        <item m="1" x="425"/>
        <item m="1" x="395"/>
        <item m="1" x="296"/>
        <item m="1" x="300"/>
        <item m="1" x="486"/>
        <item m="1" x="449"/>
        <item m="1" x="542"/>
        <item m="1" x="623"/>
        <item m="1" x="331"/>
        <item m="1" x="401"/>
        <item m="1" x="602"/>
        <item m="1" x="610"/>
        <item m="1" x="495"/>
        <item m="1" x="559"/>
        <item m="1" x="587"/>
        <item m="1" x="414"/>
        <item m="1" x="614"/>
        <item m="1" x="431"/>
        <item m="1" x="611"/>
        <item m="1" x="332"/>
        <item m="1" x="383"/>
        <item m="1" x="335"/>
        <item m="1" x="424"/>
        <item m="1" x="419"/>
        <item m="1" x="491"/>
        <item m="1" x="538"/>
        <item m="1" x="590"/>
        <item m="1" x="475"/>
        <item m="1" x="444"/>
        <item m="1" x="386"/>
        <item m="1" x="519"/>
        <item m="1" x="357"/>
        <item m="1" x="438"/>
        <item m="1" x="541"/>
        <item m="1" x="350"/>
        <item m="1" x="408"/>
        <item m="1" x="525"/>
        <item m="1" x="454"/>
        <item m="1" x="373"/>
        <item m="1" x="384"/>
        <item x="42"/>
        <item m="1" x="420"/>
        <item m="1" x="563"/>
        <item m="1" x="621"/>
        <item m="1" x="554"/>
        <item m="1" x="617"/>
        <item m="1" x="482"/>
        <item m="1" x="345"/>
        <item m="1" x="566"/>
        <item m="1" x="613"/>
        <item m="1" x="576"/>
        <item m="1" x="506"/>
        <item m="1" x="368"/>
        <item m="1" x="354"/>
        <item m="1" x="451"/>
        <item m="1" x="405"/>
        <item m="1" x="551"/>
        <item m="1" x="360"/>
        <item m="1" x="371"/>
        <item m="1" x="404"/>
        <item m="1" x="348"/>
        <item m="1" x="292"/>
        <item m="1" x="545"/>
        <item m="1" x="643"/>
        <item m="1" x="302"/>
        <item m="1" x="400"/>
        <item m="1" x="536"/>
        <item m="1" x="581"/>
        <item m="1" x="532"/>
        <item m="1" x="428"/>
        <item m="1" x="313"/>
        <item m="1" x="645"/>
        <item m="1" x="309"/>
        <item m="1" x="476"/>
        <item m="1" x="636"/>
        <item m="1" x="555"/>
        <item m="1" x="530"/>
        <item m="1" x="370"/>
        <item m="1" x="467"/>
        <item m="1" x="535"/>
        <item m="1" x="411"/>
        <item m="1" x="510"/>
        <item m="1" x="326"/>
        <item m="1" x="607"/>
        <item m="1" x="557"/>
        <item m="1" x="343"/>
        <item m="1" x="544"/>
        <item m="1" x="374"/>
        <item m="1" x="369"/>
        <item m="1" x="363"/>
        <item m="1" x="524"/>
        <item m="1" x="582"/>
        <item m="1" x="418"/>
        <item m="1" x="478"/>
        <item m="1" x="422"/>
        <item m="1" x="500"/>
        <item m="1" x="598"/>
        <item m="1" x="306"/>
        <item m="1" x="303"/>
        <item m="1" x="527"/>
        <item m="1" x="577"/>
        <item m="1" x="540"/>
        <item m="1" x="483"/>
        <item m="1" x="320"/>
        <item m="1" x="434"/>
        <item m="1" x="586"/>
        <item m="1" x="490"/>
        <item m="1" x="637"/>
        <item m="1" x="416"/>
        <item m="1" x="462"/>
        <item m="1" x="550"/>
        <item m="1" x="376"/>
        <item m="1" x="583"/>
        <item m="1" x="492"/>
        <item m="1" x="603"/>
        <item m="1" x="417"/>
        <item m="1" x="380"/>
        <item m="1" x="592"/>
        <item m="1" x="481"/>
        <item m="1" x="502"/>
        <item m="1" x="394"/>
        <item m="1" x="469"/>
        <item m="1" x="298"/>
        <item m="1" x="410"/>
        <item m="1" x="427"/>
        <item m="1" x="301"/>
        <item m="1" x="393"/>
        <item m="1" x="609"/>
        <item m="1" x="533"/>
        <item m="1" x="308"/>
        <item m="1" x="322"/>
        <item m="1" x="507"/>
        <item m="1" x="316"/>
        <item m="1" x="503"/>
        <item m="1" x="635"/>
        <item m="1" x="388"/>
        <item m="1" x="568"/>
        <item m="1" x="367"/>
        <item m="1" x="573"/>
        <item m="1" x="402"/>
        <item m="1" x="647"/>
        <item m="1" x="628"/>
        <item m="1" x="379"/>
        <item m="1" x="518"/>
        <item m="1" x="459"/>
        <item m="1" x="521"/>
        <item m="1" x="390"/>
        <item m="1" x="615"/>
        <item m="1" x="356"/>
        <item m="1" x="457"/>
        <item m="1" x="578"/>
        <item m="1" x="553"/>
        <item m="1" x="580"/>
        <item m="1" x="474"/>
        <item m="1" x="295"/>
        <item m="1" x="447"/>
        <item m="1" x="552"/>
        <item m="1" x="310"/>
        <item m="1" x="526"/>
        <item m="1" x="314"/>
        <item m="1" x="569"/>
        <item m="1" x="382"/>
        <item m="1" x="477"/>
        <item m="1" x="513"/>
        <item m="1" x="396"/>
        <item m="1" x="323"/>
        <item m="1" x="337"/>
        <item m="1" x="399"/>
        <item m="1" x="325"/>
        <item m="1" x="342"/>
        <item m="1" x="409"/>
        <item m="1" x="471"/>
        <item m="1" x="489"/>
        <item m="1" x="450"/>
        <item m="1" x="358"/>
        <item m="1" x="498"/>
        <item m="1" x="547"/>
        <item m="1" x="595"/>
        <item m="1" x="385"/>
        <item m="1" x="626"/>
        <item m="1" x="606"/>
        <item m="1" x="473"/>
        <item m="1" x="511"/>
        <item m="1" x="588"/>
        <item m="1" x="338"/>
        <item m="1" x="608"/>
        <item m="1" x="641"/>
        <item m="1" x="361"/>
        <item m="1" x="299"/>
        <item m="1" x="413"/>
        <item m="1" x="522"/>
        <item m="1" x="461"/>
        <item m="1" x="630"/>
        <item m="1" x="440"/>
        <item m="1" x="456"/>
        <item m="1" x="534"/>
        <item m="1" x="421"/>
        <item m="1" x="642"/>
        <item m="1" x="629"/>
        <item m="1" x="620"/>
        <item m="1" x="546"/>
        <item m="1" x="406"/>
        <item m="1" x="466"/>
        <item m="1" x="601"/>
        <item m="1" x="480"/>
        <item m="1" x="307"/>
        <item m="1" x="499"/>
        <item m="1" x="378"/>
        <item m="1" x="389"/>
        <item m="1" x="392"/>
        <item m="1" x="321"/>
        <item x="0"/>
        <item x="1"/>
        <item x="2"/>
        <item x="3"/>
        <item x="4"/>
        <item x="5"/>
        <item x="6"/>
        <item x="7"/>
        <item x="8"/>
        <item x="9"/>
        <item x="10"/>
        <item x="11"/>
        <item x="12"/>
        <item x="13"/>
        <item x="14"/>
        <item x="15"/>
        <item x="16"/>
        <item x="17"/>
        <item x="18"/>
        <item x="19"/>
        <item x="20"/>
        <item x="22"/>
        <item x="23"/>
        <item x="24"/>
        <item x="26"/>
        <item x="27"/>
        <item x="28"/>
        <item x="29"/>
        <item x="30"/>
        <item x="31"/>
        <item x="41"/>
        <item x="32"/>
        <item x="34"/>
        <item x="35"/>
        <item x="25"/>
        <item x="37"/>
        <item x="33"/>
        <item x="40"/>
        <item x="43"/>
        <item m="1" x="377"/>
        <item x="111"/>
        <item x="112"/>
        <item x="86"/>
        <item x="102"/>
        <item x="46"/>
        <item x="113"/>
        <item x="114"/>
        <item x="92"/>
        <item x="116"/>
        <item x="117"/>
        <item x="121"/>
        <item x="122"/>
        <item x="125"/>
        <item x="131"/>
        <item x="287"/>
        <item x="139"/>
        <item x="282"/>
        <item x="144"/>
        <item x="148"/>
        <item x="152"/>
        <item x="156"/>
        <item x="159"/>
        <item x="170"/>
        <item x="173"/>
        <item x="174"/>
        <item x="184"/>
        <item x="288"/>
        <item x="48"/>
        <item x="187"/>
        <item x="191"/>
        <item x="289"/>
        <item x="45"/>
        <item x="243"/>
        <item x="244"/>
        <item x="247"/>
        <item x="248"/>
        <item x="249"/>
        <item x="250"/>
        <item x="47"/>
        <item x="56"/>
        <item x="49"/>
        <item x="50"/>
        <item x="253"/>
        <item x="261"/>
        <item x="262"/>
        <item x="36"/>
        <item x="52"/>
        <item x="263"/>
        <item x="38"/>
        <item x="264"/>
        <item x="53"/>
        <item x="265"/>
        <item x="266"/>
        <item x="267"/>
        <item x="21"/>
        <item x="268"/>
        <item x="39"/>
        <item x="269"/>
        <item x="276"/>
        <item x="277"/>
        <item x="54"/>
        <item x="278"/>
        <item x="290"/>
        <item x="68"/>
        <item x="61"/>
        <item x="275"/>
        <item x="258"/>
        <item x="256"/>
        <item x="44"/>
        <item x="58"/>
        <item x="59"/>
        <item x="60"/>
        <item x="62"/>
        <item x="63"/>
        <item x="66"/>
        <item x="65"/>
        <item x="64"/>
        <item x="69"/>
        <item x="70"/>
        <item x="71"/>
        <item x="72"/>
        <item x="73"/>
        <item x="74"/>
        <item x="75"/>
        <item x="76"/>
        <item x="77"/>
        <item x="78"/>
        <item x="79"/>
        <item x="80"/>
        <item m="1" x="353"/>
        <item x="81"/>
        <item x="82"/>
        <item x="83"/>
        <item x="84"/>
        <item x="85"/>
        <item x="87"/>
        <item x="88"/>
        <item x="89"/>
        <item x="90"/>
        <item x="91"/>
        <item x="93"/>
        <item m="1" x="305"/>
        <item x="94"/>
        <item x="95"/>
        <item x="96"/>
        <item x="97"/>
        <item x="98"/>
        <item x="99"/>
        <item x="100"/>
        <item x="101"/>
        <item x="103"/>
        <item x="104"/>
        <item x="105"/>
        <item x="110"/>
        <item x="106"/>
        <item x="107"/>
        <item x="108"/>
        <item x="109"/>
        <item x="286"/>
        <item x="115"/>
        <item x="118"/>
        <item x="119"/>
        <item x="120"/>
        <item x="123"/>
        <item x="124"/>
        <item x="126"/>
        <item x="127"/>
        <item x="128"/>
        <item x="129"/>
        <item x="130"/>
        <item x="132"/>
        <item x="133"/>
        <item x="134"/>
        <item x="135"/>
        <item x="136"/>
        <item x="137"/>
        <item x="138"/>
        <item x="140"/>
        <item x="141"/>
        <item x="142"/>
        <item x="143"/>
        <item x="145"/>
        <item x="146"/>
        <item x="147"/>
        <item x="149"/>
        <item x="150"/>
        <item x="151"/>
        <item x="153"/>
        <item x="154"/>
        <item x="155"/>
        <item x="157"/>
        <item x="158"/>
        <item x="160"/>
        <item x="161"/>
        <item x="162"/>
        <item x="163"/>
        <item x="164"/>
        <item x="165"/>
        <item x="166"/>
        <item x="167"/>
        <item x="168"/>
        <item x="169"/>
        <item x="171"/>
        <item x="172"/>
        <item x="175"/>
        <item x="176"/>
        <item x="177"/>
        <item x="178"/>
        <item x="179"/>
        <item x="180"/>
        <item x="181"/>
        <item x="182"/>
        <item x="183"/>
        <item x="185"/>
        <item x="186"/>
        <item x="188"/>
        <item x="189"/>
        <item x="190"/>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5"/>
        <item x="246"/>
        <item x="251"/>
        <item x="51"/>
        <item x="254"/>
        <item x="255"/>
        <item x="257"/>
        <item x="259"/>
        <item x="284"/>
        <item x="55"/>
        <item x="260"/>
        <item x="270"/>
        <item x="271"/>
        <item x="272"/>
        <item x="273"/>
        <item x="57"/>
        <item x="274"/>
        <item x="279"/>
        <item x="280"/>
        <item x="281"/>
        <item x="283"/>
        <item x="285"/>
        <item x="252"/>
        <item x="67"/>
        <item t="default"/>
      </items>
    </pivotField>
    <pivotField axis="axisRow" compact="0" outline="0" showAll="0" defaultSubtotal="0">
      <items count="4">
        <item x="0"/>
        <item x="1"/>
        <item x="2"/>
        <item x="3"/>
      </items>
    </pivotField>
    <pivotField axis="axisRow" compact="0" outline="0" showAll="0" defaultSubtotal="0">
      <items count="10">
        <item x="4"/>
        <item x="2"/>
        <item x="5"/>
        <item x="0"/>
        <item x="6"/>
        <item x="3"/>
        <item x="8"/>
        <item x="1"/>
        <item x="7"/>
        <item x="9"/>
      </items>
    </pivotField>
    <pivotField axis="axisRow" compact="0" outline="0" showAll="0" defaultSubtotal="0">
      <items count="34">
        <item m="1" x="33"/>
        <item x="18"/>
        <item x="8"/>
        <item x="2"/>
        <item x="1"/>
        <item x="17"/>
        <item x="19"/>
        <item x="20"/>
        <item x="10"/>
        <item x="3"/>
        <item x="25"/>
        <item x="26"/>
        <item x="15"/>
        <item x="23"/>
        <item x="30"/>
        <item x="5"/>
        <item x="0"/>
        <item x="28"/>
        <item x="9"/>
        <item x="14"/>
        <item x="29"/>
        <item x="12"/>
        <item x="24"/>
        <item x="32"/>
        <item x="13"/>
        <item x="21"/>
        <item x="6"/>
        <item x="4"/>
        <item x="31"/>
        <item x="11"/>
        <item x="27"/>
        <item x="7"/>
        <item x="16"/>
        <item x="22"/>
      </items>
    </pivotField>
    <pivotField compact="0" outline="0" showAll="0"/>
    <pivotField compact="0" outline="0" showAll="0"/>
    <pivotField dataField="1" compact="0" outline="0" showAll="0"/>
  </pivotFields>
  <rowFields count="3">
    <field x="8"/>
    <field x="9"/>
    <field x="10"/>
  </rowFields>
  <rowItems count="39">
    <i>
      <x/>
      <x/>
      <x v="2"/>
    </i>
    <i r="2">
      <x v="8"/>
    </i>
    <i r="2">
      <x v="10"/>
    </i>
    <i r="2">
      <x v="26"/>
    </i>
    <i r="2">
      <x v="28"/>
    </i>
    <i r="2">
      <x v="30"/>
    </i>
    <i r="2">
      <x v="31"/>
    </i>
    <i r="1">
      <x v="1"/>
      <x v="1"/>
    </i>
    <i r="2">
      <x v="3"/>
    </i>
    <i r="2">
      <x v="7"/>
    </i>
    <i r="2">
      <x v="9"/>
    </i>
    <i r="2">
      <x v="25"/>
    </i>
    <i r="2">
      <x v="33"/>
    </i>
    <i r="1">
      <x v="3"/>
      <x v="16"/>
    </i>
    <i r="2">
      <x v="18"/>
    </i>
    <i r="1">
      <x v="5"/>
      <x v="11"/>
    </i>
    <i r="2">
      <x v="13"/>
    </i>
    <i r="2">
      <x v="15"/>
    </i>
    <i r="2">
      <x v="22"/>
    </i>
    <i r="2">
      <x v="26"/>
    </i>
    <i r="2">
      <x v="27"/>
    </i>
    <i r="1">
      <x v="6"/>
      <x v="7"/>
    </i>
    <i r="2">
      <x v="25"/>
    </i>
    <i r="1">
      <x v="7"/>
      <x v="4"/>
    </i>
    <i r="2">
      <x v="5"/>
    </i>
    <i r="2">
      <x v="6"/>
    </i>
    <i r="2">
      <x v="23"/>
    </i>
    <i>
      <x v="1"/>
      <x v="2"/>
      <x v="12"/>
    </i>
    <i r="2">
      <x v="14"/>
    </i>
    <i r="2">
      <x v="19"/>
    </i>
    <i r="2">
      <x v="20"/>
    </i>
    <i r="2">
      <x v="21"/>
    </i>
    <i r="2">
      <x v="24"/>
    </i>
    <i r="2">
      <x v="29"/>
    </i>
    <i r="1">
      <x v="4"/>
      <x v="17"/>
    </i>
    <i r="2">
      <x v="19"/>
    </i>
    <i>
      <x v="2"/>
      <x v="8"/>
      <x v="32"/>
    </i>
    <i>
      <x v="3"/>
      <x v="9"/>
      <x v="32"/>
    </i>
    <i t="grand">
      <x/>
    </i>
  </rowItems>
  <colFields count="1">
    <field x="0"/>
  </colFields>
  <colItems count="18">
    <i>
      <x/>
    </i>
    <i>
      <x v="1"/>
    </i>
    <i>
      <x v="2"/>
    </i>
    <i>
      <x v="3"/>
    </i>
    <i>
      <x v="4"/>
    </i>
    <i>
      <x v="5"/>
    </i>
    <i>
      <x v="6"/>
    </i>
    <i>
      <x v="7"/>
    </i>
    <i>
      <x v="8"/>
    </i>
    <i>
      <x v="9"/>
    </i>
    <i>
      <x v="10"/>
    </i>
    <i>
      <x v="11"/>
    </i>
    <i>
      <x v="12"/>
    </i>
    <i>
      <x v="13"/>
    </i>
    <i>
      <x v="15"/>
    </i>
    <i>
      <x v="17"/>
    </i>
    <i>
      <x v="18"/>
    </i>
    <i t="grand">
      <x/>
    </i>
  </colItems>
  <dataFields count="1">
    <dataField name="Sum of Amount(INR)" fld="13" baseField="0" baseItem="0" numFmtId="41"/>
  </dataFields>
  <formats count="13">
    <format dxfId="44">
      <pivotArea outline="0" collapsedLevelsAreSubtotals="1" fieldPosition="0"/>
    </format>
    <format dxfId="43">
      <pivotArea field="0" type="button" dataOnly="0" labelOnly="1" outline="0" axis="axisCol" fieldPosition="0"/>
    </format>
    <format dxfId="42">
      <pivotArea type="topRight" dataOnly="0" labelOnly="1" outline="0" fieldPosition="0"/>
    </format>
    <format dxfId="41">
      <pivotArea dataOnly="0" labelOnly="1" outline="0" fieldPosition="0">
        <references count="1">
          <reference field="0" count="0"/>
        </references>
      </pivotArea>
    </format>
    <format dxfId="40">
      <pivotArea dataOnly="0" labelOnly="1" grandCol="1" outline="0" fieldPosition="0"/>
    </format>
    <format dxfId="39">
      <pivotArea field="5" type="button" dataOnly="0" labelOnly="1" outline="0"/>
    </format>
    <format dxfId="38">
      <pivotArea field="6" type="button" dataOnly="0" labelOnly="1" outline="0"/>
    </format>
    <format dxfId="37">
      <pivotArea type="all" dataOnly="0" outline="0" collapsedLevelsAreSubtotals="1" fieldPosition="0"/>
    </format>
    <format dxfId="36">
      <pivotArea type="all" dataOnly="0" outline="0" collapsedLevelsAreSubtotals="1" fieldPosition="0"/>
    </format>
    <format dxfId="35">
      <pivotArea field="7" type="button" dataOnly="0" labelOnly="1" outline="0"/>
    </format>
    <format dxfId="34">
      <pivotArea dataOnly="0" labelOnly="1" grandRow="1" outline="0" fieldPosition="0"/>
    </format>
    <format dxfId="33">
      <pivotArea grandRow="1" grandCol="1" outline="0" collapsedLevelsAreSubtotals="1" fieldPosition="0"/>
    </format>
    <format dxfId="32">
      <pivotArea grandCol="1" outline="0" collapsedLevelsAreSubtotals="1"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 cacheId="2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K8" firstHeaderRow="1" firstDataRow="2" firstDataCol="1"/>
  <pivotFields count="14">
    <pivotField axis="axisCol" compact="0" outline="0" showAll="0">
      <items count="18">
        <item x="16"/>
        <item h="1" x="0"/>
        <item h="1" x="1"/>
        <item x="14"/>
        <item h="1" x="2"/>
        <item x="10"/>
        <item h="1" x="3"/>
        <item x="4"/>
        <item h="1" x="9"/>
        <item h="1" x="5"/>
        <item x="6"/>
        <item x="7"/>
        <item x="8"/>
        <item x="12"/>
        <item x="13"/>
        <item h="1" x="11"/>
        <item h="1" x="15"/>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292">
        <item h="1" x="44"/>
        <item h="1" x="147"/>
        <item h="1" x="119"/>
        <item h="1" x="132"/>
        <item h="1" x="11"/>
        <item h="1" x="150"/>
        <item h="1" x="134"/>
        <item h="1" x="9"/>
        <item h="1" x="146"/>
        <item h="1" x="131"/>
        <item h="1" x="287"/>
        <item h="1" x="118"/>
        <item h="1" x="137"/>
        <item h="1" x="152"/>
        <item h="1" x="148"/>
        <item h="1" x="149"/>
        <item h="1" x="121"/>
        <item h="1" x="138"/>
        <item h="1" x="122"/>
        <item h="1" x="153"/>
        <item h="1" x="133"/>
        <item h="1" x="8"/>
        <item h="1" x="151"/>
        <item h="1" x="135"/>
        <item h="1" x="120"/>
        <item h="1" x="136"/>
        <item h="1" x="101"/>
        <item h="1" x="48"/>
        <item h="1" x="50"/>
        <item h="1" x="25"/>
        <item h="1" x="238"/>
        <item h="1" x="45"/>
        <item h="1" x="197"/>
        <item h="1" x="199"/>
        <item h="1" x="195"/>
        <item h="1" x="240"/>
        <item h="1" x="268"/>
        <item h="1" x="273"/>
        <item h="1" x="107"/>
        <item h="1" x="55"/>
        <item h="1" x="264"/>
        <item h="1" x="15"/>
        <item h="1" x="16"/>
        <item h="1" x="244"/>
        <item h="1" x="242"/>
        <item h="1" x="243"/>
        <item h="1" x="241"/>
        <item h="1" x="33"/>
        <item h="1" x="70"/>
        <item h="1" x="78"/>
        <item h="1" x="139"/>
        <item h="1" x="124"/>
        <item h="1" x="114"/>
        <item h="1" x="289"/>
        <item h="1" x="183"/>
        <item h="1" x="187"/>
        <item h="1" x="61"/>
        <item h="1" x="60"/>
        <item h="1" x="246"/>
        <item h="1" x="245"/>
        <item h="1" x="283"/>
        <item h="1" x="27"/>
        <item h="1" x="10"/>
        <item h="1" x="52"/>
        <item h="1" x="23"/>
        <item h="1" x="142"/>
        <item h="1" x="280"/>
        <item h="1" x="267"/>
        <item h="1" x="103"/>
        <item h="1" x="102"/>
        <item h="1" x="275"/>
        <item h="1" x="65"/>
        <item h="1" x="73"/>
        <item h="1" x="80"/>
        <item h="1" x="54"/>
        <item h="1" x="182"/>
        <item h="1" x="85"/>
        <item h="1" x="74"/>
        <item h="1" x="81"/>
        <item h="1" x="94"/>
        <item h="1" x="99"/>
        <item h="1" x="39"/>
        <item h="1" x="256"/>
        <item h="1" x="263"/>
        <item h="1" x="28"/>
        <item h="1" x="40"/>
        <item h="1" x="57"/>
        <item h="1" x="261"/>
        <item h="1" x="274"/>
        <item h="1" x="284"/>
        <item h="1" x="38"/>
        <item h="1" x="279"/>
        <item h="1" x="154"/>
        <item h="1" x="155"/>
        <item h="1" x="43"/>
        <item h="1" x="248"/>
        <item h="1" x="126"/>
        <item h="1" x="7"/>
        <item h="1" x="67"/>
        <item h="1" x="282"/>
        <item h="1" x="260"/>
        <item h="1" x="66"/>
        <item h="1" x="266"/>
        <item h="1" x="172"/>
        <item h="1" x="247"/>
        <item h="1" x="18"/>
        <item h="1" x="277"/>
        <item h="1" x="41"/>
        <item x="0"/>
        <item x="255"/>
        <item x="14"/>
        <item h="1" x="21"/>
        <item h="1" x="109"/>
        <item h="1" x="104"/>
        <item h="1" x="269"/>
        <item h="1" x="19"/>
        <item h="1" x="271"/>
        <item h="1" x="253"/>
        <item h="1" x="254"/>
        <item h="1" x="270"/>
        <item h="1" x="105"/>
        <item h="1" x="278"/>
        <item h="1" x="236"/>
        <item h="1" x="164"/>
        <item h="1" x="156"/>
        <item h="1" x="204"/>
        <item h="1" x="160"/>
        <item h="1" x="211"/>
        <item h="1" x="168"/>
        <item h="1" x="218"/>
        <item h="1" x="225"/>
        <item h="1" x="232"/>
        <item h="1" x="157"/>
        <item h="1" x="201"/>
        <item h="1" x="208"/>
        <item h="1" x="173"/>
        <item h="1" x="176"/>
        <item h="1" x="179"/>
        <item h="1" x="165"/>
        <item h="1" x="215"/>
        <item h="1" x="222"/>
        <item h="1" x="229"/>
        <item h="1" x="203"/>
        <item h="1" x="159"/>
        <item h="1" x="210"/>
        <item h="1" x="167"/>
        <item h="1" x="217"/>
        <item h="1" x="224"/>
        <item h="1" x="231"/>
        <item h="1" x="161"/>
        <item h="1" x="212"/>
        <item h="1" x="169"/>
        <item h="1" x="205"/>
        <item h="1" x="219"/>
        <item h="1" x="226"/>
        <item h="1" x="233"/>
        <item h="1" x="206"/>
        <item h="1" x="162"/>
        <item h="1" x="213"/>
        <item h="1" x="170"/>
        <item h="1" x="220"/>
        <item h="1" x="227"/>
        <item h="1" x="234"/>
        <item h="1" x="202"/>
        <item h="1" x="209"/>
        <item h="1" x="174"/>
        <item h="1" x="177"/>
        <item h="1" x="180"/>
        <item h="1" x="166"/>
        <item h="1" x="158"/>
        <item h="1" x="216"/>
        <item h="1" x="223"/>
        <item h="1" x="230"/>
        <item h="1" x="123"/>
        <item h="1" x="113"/>
        <item h="1" x="129"/>
        <item h="1" x="2"/>
        <item h="1" x="144"/>
        <item h="1" x="17"/>
        <item h="1" x="49"/>
        <item h="1" x="250"/>
        <item h="1" x="47"/>
        <item h="1" x="75"/>
        <item h="1" x="82"/>
        <item h="1" x="93"/>
        <item h="1" x="98"/>
        <item h="1" x="189"/>
        <item h="1" x="192"/>
        <item h="1" x="184"/>
        <item h="1" x="188"/>
        <item h="1" x="265"/>
        <item h="1" x="92"/>
        <item h="1" x="96"/>
        <item h="1" x="97"/>
        <item h="1" x="76"/>
        <item h="1" x="83"/>
        <item h="1" x="198"/>
        <item h="1" x="194"/>
        <item h="1" x="196"/>
        <item h="1" x="140"/>
        <item h="1" x="276"/>
        <item h="1" x="185"/>
        <item h="1" x="141"/>
        <item h="1" x="290"/>
        <item h="1" x="37"/>
        <item h="1" x="20"/>
        <item h="1" x="68"/>
        <item h="1" x="257"/>
        <item h="1" x="128"/>
        <item h="1" x="116"/>
        <item h="1" x="200"/>
        <item h="1" x="272"/>
        <item h="1" x="252"/>
        <item h="1" x="56"/>
        <item h="1" x="77"/>
        <item h="1" x="84"/>
        <item h="1" x="186"/>
        <item h="1" x="249"/>
        <item h="1" x="193"/>
        <item h="1" x="251"/>
        <item h="1" x="190"/>
        <item h="1" x="100"/>
        <item h="1" x="95"/>
        <item h="1" x="207"/>
        <item h="1" x="214"/>
        <item h="1" x="171"/>
        <item h="1" x="163"/>
        <item h="1" x="221"/>
        <item h="1" x="228"/>
        <item h="1" x="235"/>
        <item h="1" x="175"/>
        <item h="1" x="181"/>
        <item h="1" x="178"/>
        <item h="1" x="51"/>
        <item h="1" x="87"/>
        <item h="1" x="130"/>
        <item h="1" x="117"/>
        <item h="1" x="145"/>
        <item h="1" x="4"/>
        <item h="1" x="125"/>
        <item h="1" x="6"/>
        <item h="1" x="59"/>
        <item h="1" x="32"/>
        <item h="1" x="34"/>
        <item h="1" x="1"/>
        <item h="1" x="258"/>
        <item h="1" x="89"/>
        <item h="1" x="281"/>
        <item h="1" x="90"/>
        <item h="1" x="112"/>
        <item h="1" x="53"/>
        <item h="1" x="88"/>
        <item h="1" x="46"/>
        <item h="1" x="285"/>
        <item h="1" x="91"/>
        <item h="1" x="262"/>
        <item h="1" x="29"/>
        <item h="1" x="143"/>
        <item h="1" x="36"/>
        <item h="1" x="35"/>
        <item h="1" x="259"/>
        <item h="1" x="30"/>
        <item h="1" x="31"/>
        <item h="1" x="64"/>
        <item h="1" x="22"/>
        <item h="1" x="3"/>
        <item h="1" x="62"/>
        <item h="1" x="191"/>
        <item h="1" x="288"/>
        <item h="1" x="12"/>
        <item h="1" x="69"/>
        <item h="1" x="63"/>
        <item h="1" x="58"/>
        <item h="1" x="24"/>
        <item h="1" x="111"/>
        <item h="1" x="71"/>
        <item h="1" x="79"/>
        <item h="1" x="72"/>
        <item h="1" x="86"/>
        <item h="1" x="239"/>
        <item h="1" x="237"/>
        <item h="1" x="13"/>
        <item h="1" x="26"/>
        <item h="1" x="110"/>
        <item h="1" x="5"/>
        <item h="1" x="106"/>
        <item h="1" x="286"/>
        <item h="1" x="108"/>
        <item h="1" x="127"/>
        <item h="1" x="115"/>
        <item h="1" x="42"/>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s>
  <rowFields count="1">
    <field x="7"/>
  </rowFields>
  <rowItems count="4">
    <i>
      <x v="108"/>
    </i>
    <i>
      <x v="109"/>
    </i>
    <i>
      <x v="110"/>
    </i>
    <i t="grand">
      <x/>
    </i>
  </rowItems>
  <colFields count="1">
    <field x="0"/>
  </colFields>
  <colItems count="10">
    <i>
      <x/>
    </i>
    <i>
      <x v="3"/>
    </i>
    <i>
      <x v="5"/>
    </i>
    <i>
      <x v="7"/>
    </i>
    <i>
      <x v="10"/>
    </i>
    <i>
      <x v="11"/>
    </i>
    <i>
      <x v="12"/>
    </i>
    <i>
      <x v="13"/>
    </i>
    <i>
      <x v="14"/>
    </i>
    <i t="grand">
      <x/>
    </i>
  </colItems>
  <dataFields count="1">
    <dataField name="Sum of Amount(FC)" fld="11" baseField="7" baseItem="109" numFmtId="43"/>
  </dataFields>
  <formats count="1">
    <format dxfId="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 cacheId="23"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M7" firstHeaderRow="1" firstDataRow="2" firstDataCol="1"/>
  <pivotFields count="15">
    <pivotField axis="axisCol" compact="0" outline="0" showAll="0">
      <items count="25">
        <item x="16"/>
        <item h="1" x="23"/>
        <item x="22"/>
        <item x="21"/>
        <item h="1" x="18"/>
        <item x="20"/>
        <item h="1" x="0"/>
        <item h="1" x="1"/>
        <item x="14"/>
        <item h="1" x="2"/>
        <item x="10"/>
        <item h="1" x="3"/>
        <item x="4"/>
        <item h="1" x="9"/>
        <item h="1" x="5"/>
        <item x="6"/>
        <item x="7"/>
        <item x="8"/>
        <item x="12"/>
        <item h="1" x="19"/>
        <item h="1" x="13"/>
        <item h="1" x="11"/>
        <item h="1" x="15"/>
        <item h="1" x="17"/>
        <item t="default"/>
      </items>
    </pivotField>
    <pivotField compact="0" outline="0" showAll="0"/>
    <pivotField compact="0" outline="0" showAll="0"/>
    <pivotField compact="0" outline="0" showAll="0">
      <items count="5">
        <item x="0"/>
        <item x="1"/>
        <item m="1" x="3"/>
        <item x="2"/>
        <item t="default"/>
      </items>
    </pivotField>
    <pivotField compact="0" outline="0" showAll="0" defaultSubtotal="0">
      <items count="15">
        <item x="2"/>
        <item x="9"/>
        <item x="13"/>
        <item x="1"/>
        <item x="12"/>
        <item x="8"/>
        <item x="0"/>
        <item x="5"/>
        <item x="6"/>
        <item x="7"/>
        <item x="4"/>
        <item x="14"/>
        <item x="3"/>
        <item x="11"/>
        <item x="10"/>
      </items>
    </pivotField>
    <pivotField compact="0" outline="0" showAll="0" defaultSubtotal="0">
      <items count="18">
        <item x="4"/>
        <item x="2"/>
        <item x="11"/>
        <item x="17"/>
        <item x="16"/>
        <item x="10"/>
        <item x="0"/>
        <item x="7"/>
        <item x="3"/>
        <item x="15"/>
        <item x="8"/>
        <item x="9"/>
        <item x="6"/>
        <item x="5"/>
        <item x="14"/>
        <item x="1"/>
        <item x="13"/>
        <item x="12"/>
      </items>
    </pivotField>
    <pivotField compact="0" outline="0" showAll="0" defaultSubtotal="0">
      <items count="68">
        <item x="6"/>
        <item x="4"/>
        <item x="38"/>
        <item x="62"/>
        <item x="9"/>
        <item x="50"/>
        <item x="52"/>
        <item x="53"/>
        <item x="54"/>
        <item x="51"/>
        <item x="26"/>
        <item x="47"/>
        <item x="32"/>
        <item x="19"/>
        <item x="65"/>
        <item x="58"/>
        <item x="15"/>
        <item x="63"/>
        <item x="39"/>
        <item x="5"/>
        <item x="40"/>
        <item x="3"/>
        <item x="37"/>
        <item x="0"/>
        <item x="14"/>
        <item x="60"/>
        <item x="12"/>
        <item x="55"/>
        <item x="30"/>
        <item x="31"/>
        <item x="48"/>
        <item x="23"/>
        <item x="7"/>
        <item x="34"/>
        <item x="67"/>
        <item x="28"/>
        <item x="59"/>
        <item x="42"/>
        <item x="44"/>
        <item x="46"/>
        <item x="45"/>
        <item x="43"/>
        <item x="41"/>
        <item x="61"/>
        <item x="24"/>
        <item x="2"/>
        <item x="16"/>
        <item x="18"/>
        <item x="33"/>
        <item x="49"/>
        <item x="13"/>
        <item x="25"/>
        <item x="17"/>
        <item x="64"/>
        <item x="1"/>
        <item x="66"/>
        <item x="11"/>
        <item x="29"/>
        <item x="27"/>
        <item x="35"/>
        <item x="36"/>
        <item x="57"/>
        <item x="56"/>
        <item x="10"/>
        <item x="22"/>
        <item x="21"/>
        <item x="8"/>
        <item x="20"/>
      </items>
    </pivotField>
    <pivotField axis="axisRow" compact="0" outline="0" showAll="0">
      <items count="301">
        <item h="1" x="44"/>
        <item h="1" x="294"/>
        <item h="1" x="147"/>
        <item h="1" x="119"/>
        <item h="1" x="132"/>
        <item h="1" x="11"/>
        <item h="1" x="150"/>
        <item h="1" x="134"/>
        <item h="1" x="9"/>
        <item h="1" x="146"/>
        <item h="1" x="131"/>
        <item h="1" x="288"/>
        <item h="1" x="118"/>
        <item h="1" x="137"/>
        <item h="1" x="152"/>
        <item h="1" x="148"/>
        <item h="1" x="149"/>
        <item h="1" x="121"/>
        <item h="1" x="138"/>
        <item h="1" x="122"/>
        <item h="1" x="153"/>
        <item h="1" x="133"/>
        <item h="1" x="8"/>
        <item h="1" x="151"/>
        <item h="1" x="135"/>
        <item h="1" x="120"/>
        <item h="1" x="136"/>
        <item h="1" x="101"/>
        <item h="1" x="48"/>
        <item h="1" x="50"/>
        <item h="1" x="25"/>
        <item h="1" x="238"/>
        <item h="1" x="45"/>
        <item h="1" x="197"/>
        <item h="1" x="199"/>
        <item h="1" x="195"/>
        <item h="1" x="240"/>
        <item h="1" x="268"/>
        <item h="1" x="273"/>
        <item h="1" x="107"/>
        <item h="1" x="55"/>
        <item h="1" x="264"/>
        <item h="1" x="15"/>
        <item h="1" x="16"/>
        <item h="1" x="244"/>
        <item h="1" x="242"/>
        <item h="1" x="243"/>
        <item h="1" x="241"/>
        <item h="1" x="33"/>
        <item h="1" x="70"/>
        <item h="1" x="78"/>
        <item h="1" x="139"/>
        <item h="1" x="124"/>
        <item h="1" x="114"/>
        <item h="1" x="290"/>
        <item h="1" x="183"/>
        <item h="1" x="187"/>
        <item h="1" x="61"/>
        <item h="1" x="60"/>
        <item h="1" x="246"/>
        <item h="1" x="245"/>
        <item h="1" x="283"/>
        <item h="1" x="27"/>
        <item h="1" x="10"/>
        <item h="1" x="52"/>
        <item h="1" x="23"/>
        <item h="1" x="142"/>
        <item h="1" x="280"/>
        <item h="1" x="267"/>
        <item h="1" x="103"/>
        <item h="1" x="102"/>
        <item h="1" x="292"/>
        <item h="1" x="275"/>
        <item h="1" x="298"/>
        <item h="1" x="299"/>
        <item h="1" x="65"/>
        <item h="1" x="73"/>
        <item h="1" x="80"/>
        <item h="1" x="54"/>
        <item h="1" x="182"/>
        <item h="1" x="85"/>
        <item h="1" x="293"/>
        <item h="1" x="295"/>
        <item h="1" x="74"/>
        <item h="1" x="81"/>
        <item h="1" x="94"/>
        <item h="1" x="99"/>
        <item h="1" x="39"/>
        <item h="1" x="256"/>
        <item h="1" x="263"/>
        <item h="1" x="28"/>
        <item h="1" x="40"/>
        <item h="1" x="57"/>
        <item h="1" x="261"/>
        <item h="1" x="274"/>
        <item h="1" x="285"/>
        <item h="1" x="38"/>
        <item h="1" x="279"/>
        <item h="1" x="154"/>
        <item h="1" x="155"/>
        <item h="1" x="43"/>
        <item h="1" x="248"/>
        <item h="1" x="126"/>
        <item h="1" x="7"/>
        <item h="1" x="67"/>
        <item h="1" x="282"/>
        <item h="1" x="260"/>
        <item h="1" x="66"/>
        <item h="1" x="266"/>
        <item h="1" x="172"/>
        <item h="1" x="247"/>
        <item h="1" x="18"/>
        <item h="1" x="277"/>
        <item h="1" x="41"/>
        <item x="0"/>
        <item h="1" x="255"/>
        <item x="14"/>
        <item h="1" x="21"/>
        <item h="1" x="109"/>
        <item h="1" x="104"/>
        <item h="1" x="269"/>
        <item h="1" x="19"/>
        <item h="1" x="271"/>
        <item h="1" x="253"/>
        <item h="1" x="254"/>
        <item h="1" x="270"/>
        <item h="1" x="105"/>
        <item h="1" x="278"/>
        <item h="1" x="236"/>
        <item h="1" x="164"/>
        <item h="1" x="156"/>
        <item h="1" x="204"/>
        <item h="1" x="160"/>
        <item h="1" x="211"/>
        <item h="1" x="168"/>
        <item h="1" x="218"/>
        <item h="1" x="225"/>
        <item h="1" x="232"/>
        <item h="1" x="157"/>
        <item h="1" x="201"/>
        <item h="1" x="208"/>
        <item h="1" x="173"/>
        <item h="1" x="176"/>
        <item h="1" x="179"/>
        <item h="1" x="165"/>
        <item h="1" x="215"/>
        <item h="1" x="222"/>
        <item h="1" x="229"/>
        <item h="1" x="203"/>
        <item h="1" x="159"/>
        <item h="1" x="210"/>
        <item h="1" x="167"/>
        <item h="1" x="217"/>
        <item h="1" x="224"/>
        <item h="1" x="231"/>
        <item h="1" x="161"/>
        <item h="1" x="212"/>
        <item h="1" x="169"/>
        <item h="1" x="205"/>
        <item h="1" x="219"/>
        <item h="1" x="226"/>
        <item h="1" x="233"/>
        <item h="1" x="206"/>
        <item h="1" x="162"/>
        <item h="1" x="213"/>
        <item h="1" x="170"/>
        <item h="1" x="220"/>
        <item h="1" x="227"/>
        <item h="1" x="234"/>
        <item h="1" x="202"/>
        <item h="1" x="209"/>
        <item h="1" x="174"/>
        <item h="1" x="177"/>
        <item h="1" x="180"/>
        <item h="1" x="166"/>
        <item h="1" x="158"/>
        <item h="1" x="216"/>
        <item h="1" x="223"/>
        <item h="1" x="230"/>
        <item h="1" x="123"/>
        <item h="1" x="113"/>
        <item h="1" x="129"/>
        <item h="1" x="2"/>
        <item h="1" x="144"/>
        <item h="1" x="17"/>
        <item h="1" x="49"/>
        <item h="1" x="250"/>
        <item h="1" x="47"/>
        <item h="1" x="75"/>
        <item h="1" x="82"/>
        <item h="1" x="93"/>
        <item h="1" x="98"/>
        <item h="1" x="189"/>
        <item h="1" x="192"/>
        <item h="1" x="184"/>
        <item h="1" x="188"/>
        <item h="1" x="265"/>
        <item h="1" x="92"/>
        <item h="1" x="96"/>
        <item h="1" x="97"/>
        <item h="1" x="76"/>
        <item h="1" x="83"/>
        <item h="1" x="198"/>
        <item h="1" x="194"/>
        <item h="1" x="196"/>
        <item h="1" x="140"/>
        <item h="1" x="276"/>
        <item h="1" x="185"/>
        <item h="1" x="141"/>
        <item h="1" x="291"/>
        <item h="1" x="37"/>
        <item h="1" x="20"/>
        <item h="1" x="68"/>
        <item h="1" x="257"/>
        <item h="1" x="128"/>
        <item h="1" x="116"/>
        <item h="1" x="200"/>
        <item h="1" x="272"/>
        <item h="1" x="252"/>
        <item h="1" x="56"/>
        <item h="1" x="77"/>
        <item h="1" x="84"/>
        <item h="1" x="186"/>
        <item h="1" x="249"/>
        <item h="1" x="193"/>
        <item h="1" x="251"/>
        <item h="1" x="190"/>
        <item h="1" x="100"/>
        <item h="1" x="95"/>
        <item h="1" x="207"/>
        <item h="1" x="214"/>
        <item h="1" x="171"/>
        <item h="1" x="163"/>
        <item h="1" x="221"/>
        <item h="1" x="228"/>
        <item h="1" x="235"/>
        <item h="1" x="175"/>
        <item h="1" x="181"/>
        <item h="1" x="178"/>
        <item h="1" x="51"/>
        <item h="1" x="87"/>
        <item h="1" x="130"/>
        <item h="1" x="117"/>
        <item h="1" x="145"/>
        <item h="1" x="4"/>
        <item h="1" x="125"/>
        <item h="1" x="6"/>
        <item h="1" x="59"/>
        <item h="1" x="32"/>
        <item h="1" x="34"/>
        <item h="1" x="1"/>
        <item h="1" x="258"/>
        <item h="1" x="89"/>
        <item h="1" x="281"/>
        <item h="1" x="90"/>
        <item h="1" x="112"/>
        <item h="1" x="53"/>
        <item h="1" x="88"/>
        <item h="1" x="46"/>
        <item h="1" x="286"/>
        <item h="1" x="91"/>
        <item h="1" x="262"/>
        <item h="1" x="29"/>
        <item h="1" x="143"/>
        <item h="1" x="36"/>
        <item h="1" x="297"/>
        <item h="1" x="35"/>
        <item h="1" x="259"/>
        <item h="1" x="30"/>
        <item h="1" x="31"/>
        <item h="1" x="64"/>
        <item h="1" x="22"/>
        <item h="1" x="284"/>
        <item h="1" x="3"/>
        <item h="1" x="62"/>
        <item h="1" x="191"/>
        <item h="1" x="289"/>
        <item h="1" x="12"/>
        <item h="1" x="69"/>
        <item h="1" x="63"/>
        <item h="1" x="58"/>
        <item h="1" x="24"/>
        <item h="1" x="296"/>
        <item h="1" x="111"/>
        <item h="1" x="71"/>
        <item h="1" x="79"/>
        <item h="1" x="72"/>
        <item h="1" x="86"/>
        <item h="1" x="239"/>
        <item h="1" x="237"/>
        <item h="1" x="13"/>
        <item h="1" x="26"/>
        <item h="1" x="110"/>
        <item h="1" x="5"/>
        <item h="1" x="106"/>
        <item h="1" x="287"/>
        <item h="1" x="108"/>
        <item h="1" x="127"/>
        <item h="1" x="115"/>
        <item h="1" x="42"/>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s>
  <rowFields count="1">
    <field x="7"/>
  </rowFields>
  <rowItems count="3">
    <i>
      <x v="114"/>
    </i>
    <i>
      <x v="116"/>
    </i>
    <i t="grand">
      <x/>
    </i>
  </rowItems>
  <colFields count="1">
    <field x="0"/>
  </colFields>
  <colItems count="12">
    <i>
      <x/>
    </i>
    <i>
      <x v="2"/>
    </i>
    <i>
      <x v="3"/>
    </i>
    <i>
      <x v="5"/>
    </i>
    <i>
      <x v="8"/>
    </i>
    <i>
      <x v="10"/>
    </i>
    <i>
      <x v="12"/>
    </i>
    <i>
      <x v="15"/>
    </i>
    <i>
      <x v="16"/>
    </i>
    <i>
      <x v="17"/>
    </i>
    <i>
      <x v="18"/>
    </i>
    <i t="grand">
      <x/>
    </i>
  </colItems>
  <dataFields count="1">
    <dataField name="Sum of Amount(FC)" fld="11" baseField="6" baseItem="4" numFmtId="43"/>
  </dataFields>
  <formats count="1">
    <format dxfId="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 cacheId="2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E77" firstHeaderRow="0" firstDataRow="1" firstDataCol="1"/>
  <pivotFields count="21">
    <pivotField showAll="0"/>
    <pivotField showAll="0"/>
    <pivotField showAll="0"/>
    <pivotField showAll="0"/>
    <pivotField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axis="axisRow" showAll="0">
      <items count="76">
        <item h="1" x="1"/>
        <item x="19"/>
        <item x="22"/>
        <item x="12"/>
        <item x="21"/>
        <item x="27"/>
        <item x="20"/>
        <item x="23"/>
        <item x="25"/>
        <item x="24"/>
        <item x="26"/>
        <item x="9"/>
        <item x="15"/>
        <item x="10"/>
        <item x="7"/>
        <item x="2"/>
        <item x="5"/>
        <item x="6"/>
        <item x="8"/>
        <item x="18"/>
        <item x="16"/>
        <item x="13"/>
        <item x="37"/>
        <item x="14"/>
        <item x="28"/>
        <item x="17"/>
        <item x="36"/>
        <item x="29"/>
        <item x="35"/>
        <item x="31"/>
        <item x="32"/>
        <item x="33"/>
        <item x="11"/>
        <item x="30"/>
        <item x="34"/>
        <item x="38"/>
        <item x="39"/>
        <item x="74"/>
        <item x="44"/>
        <item x="46"/>
        <item x="52"/>
        <item x="56"/>
        <item x="54"/>
        <item x="51"/>
        <item x="62"/>
        <item x="57"/>
        <item x="55"/>
        <item x="59"/>
        <item x="60"/>
        <item x="58"/>
        <item x="68"/>
        <item x="69"/>
        <item x="43"/>
        <item x="65"/>
        <item x="47"/>
        <item x="70"/>
        <item x="71"/>
        <item x="42"/>
        <item x="72"/>
        <item x="66"/>
        <item x="61"/>
        <item x="67"/>
        <item x="63"/>
        <item x="64"/>
        <item x="45"/>
        <item x="48"/>
        <item x="53"/>
        <item x="40"/>
        <item x="50"/>
        <item x="49"/>
        <item x="41"/>
        <item x="73"/>
        <item x="3"/>
        <item x="4"/>
        <item h="1" x="0"/>
        <item t="default"/>
      </items>
    </pivotField>
  </pivotFields>
  <rowFields count="1">
    <field x="20"/>
  </rowFields>
  <rowItems count="74">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2"/>
  </colFields>
  <colItems count="4">
    <i>
      <x/>
    </i>
    <i i="1">
      <x v="1"/>
    </i>
    <i i="2">
      <x v="2"/>
    </i>
    <i i="3">
      <x v="3"/>
    </i>
  </colItems>
  <dataFields count="4">
    <dataField name="Sum of TA" fld="5" baseField="20" baseItem="0"/>
    <dataField name="Sum of TAI" fld="7" baseField="20" baseItem="0"/>
    <dataField name="Sum of TTLL" fld="9" baseField="20" baseItem="0"/>
    <dataField name="Sum of TTC" fld="11" baseField="20" baseItem="0"/>
  </dataFields>
  <formats count="1">
    <format dxfId="26">
      <pivotArea collapsedLevelsAreSubtotals="1" fieldPosition="0">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1" name="Table19" displayName="Table19" ref="A1:N7" totalsRowShown="0">
  <autoFilter ref="A1:N7"/>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10.xml><?xml version="1.0" encoding="utf-8"?>
<table xmlns="http://schemas.openxmlformats.org/spreadsheetml/2006/main" id="16" name="Table21" displayName="Table21" ref="A1:N97" totalsRowShown="0">
  <autoFilter ref="A1:N97">
    <filterColumn colId="13">
      <filters>
        <filter val="10169848.66"/>
        <filter val="-1034100"/>
        <filter val="-107032274.1"/>
        <filter val="114572532"/>
        <filter val="12128.45"/>
        <filter val="-1292944.22"/>
        <filter val="-13441749.65"/>
        <filter val="-13455236"/>
        <filter val="13548973.35"/>
        <filter val="-144082267.6"/>
        <filter val="1445824.297"/>
        <filter val="-15370719.92"/>
        <filter val="-16210981"/>
        <filter val="-1718433.76"/>
        <filter val="-1998122"/>
        <filter val="2080474.435"/>
        <filter val="21897125.52"/>
        <filter val="-23298044.19"/>
        <filter val="28267171.75"/>
        <filter val="-33766614.07"/>
        <filter val="-34820632.53"/>
        <filter val="37283885.02"/>
        <filter val="3942315.743"/>
        <filter val="-3942315.743"/>
        <filter val="-43142.79"/>
        <filter val="-46746698.67"/>
        <filter val="-504205100.6"/>
        <filter val="-5276157.58"/>
        <filter val="73.71"/>
        <filter val="-83021.53"/>
        <filter val="863001.27"/>
        <filter val="8654083.2"/>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11.xml><?xml version="1.0" encoding="utf-8"?>
<table xmlns="http://schemas.openxmlformats.org/spreadsheetml/2006/main" id="13" name="Table18" displayName="Table18" ref="A1:O19" totalsRowShown="0">
  <autoFilter ref="A1:O19"/>
  <tableColumns count="15">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dataCellStyle="Comma"/>
    <tableColumn id="13" name="Exc.Rate"/>
    <tableColumn id="14" name="Amount(INR)" dataCellStyle="Comma"/>
    <tableColumn id="15" name="Column1" dataDxfId="29"/>
  </tableColumns>
  <tableStyleInfo name="TableStyleMedium9" showFirstColumn="0" showLastColumn="0" showRowStripes="1" showColumnStripes="0"/>
</table>
</file>

<file path=xl/tables/table12.xml><?xml version="1.0" encoding="utf-8"?>
<table xmlns="http://schemas.openxmlformats.org/spreadsheetml/2006/main" id="4" name="Table4" displayName="Table4" ref="A1:K13" totalsRowCount="1">
  <autoFilter ref="A1:K12"/>
  <tableColumns count="11">
    <tableColumn id="1" name="Co code" totalsRowDxfId="25"/>
    <tableColumn id="2" name="GL code" totalsRowDxfId="24"/>
    <tableColumn id="3" name="GL description" totalsRowDxfId="23"/>
    <tableColumn id="4" name="Group1" totalsRowDxfId="22"/>
    <tableColumn id="5" name="Group2" totalsRowDxfId="21"/>
    <tableColumn id="6" name="Group3" totalsRowDxfId="20"/>
    <tableColumn id="7" name="Group4" totalsRowDxfId="19"/>
    <tableColumn id="8" name="Group5" totalsRowDxfId="18"/>
    <tableColumn id="9" name="Amount(FC)" totalsRowDxfId="17"/>
    <tableColumn id="10" name="Exc.Rate" totalsRowDxfId="16"/>
    <tableColumn id="11" name="Amount(INR)" totalsRowFunction="sum" totalsRowDxfId="15"/>
  </tableColumns>
  <tableStyleInfo name="TableStyleMedium9" showFirstColumn="0" showLastColumn="0" showRowStripes="1" showColumnStripes="0"/>
</table>
</file>

<file path=xl/tables/table13.xml><?xml version="1.0" encoding="utf-8"?>
<table xmlns="http://schemas.openxmlformats.org/spreadsheetml/2006/main" id="2" name="Table2" displayName="Table2" ref="A1:M13" totalsRowCount="1">
  <autoFilter ref="A1:M12"/>
  <tableColumns count="13">
    <tableColumn id="1" name="Co code" totalsRowDxfId="14"/>
    <tableColumn id="2" name="GL code" totalsRowDxfId="13"/>
    <tableColumn id="3" name="GL description" totalsRowDxfId="12"/>
    <tableColumn id="4" name="Group1" totalsRowDxfId="11"/>
    <tableColumn id="5" name="Group2" totalsRowDxfId="10"/>
    <tableColumn id="6" name="Group3" totalsRowDxfId="9"/>
    <tableColumn id="7" name="Group4" totalsRowDxfId="8"/>
    <tableColumn id="8" name="Group5" totalsRowDxfId="7"/>
    <tableColumn id="9" name="Amount(FC)" totalsRowDxfId="6" dataCellStyle="Comma"/>
    <tableColumn id="10" name="Exc.Rate" totalsRowDxfId="5" dataCellStyle="Comma"/>
    <tableColumn id="11" name="Amount(INR)" totalsRowFunction="sum" totalsRowDxfId="4" dataCellStyle="Comma"/>
    <tableColumn id="12" name="Non current" totalsRowFunction="sum" dataDxfId="3" totalsRowDxfId="2" dataCellStyle="Comma"/>
    <tableColumn id="13" name="Current" totalsRowFunction="sum" dataDxfId="1" totalsRowDxfId="0" dataCellStyle="Comma">
      <calculatedColumnFormula>+Table2[[#This Row],[Amount(INR)]]-Table2[[#This Row],[Non current]]</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id="8" name="Table14" displayName="Table14" ref="A1:N90" totalsRowShown="0">
  <autoFilter ref="A1:N90">
    <filterColumn colId="13">
      <filters blank="1">
        <filter val="-128824403.4"/>
        <filter val="129050404"/>
        <filter val="1438962.93"/>
        <filter val="-1438962.93"/>
        <filter val="24215919.1"/>
        <filter val="-24215919.1"/>
        <filter val="4694225.49"/>
        <filter val="47965431"/>
        <filter val="-47965431"/>
        <filter val="-4857254.41"/>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2.xml><?xml version="1.0" encoding="utf-8"?>
<table xmlns="http://schemas.openxmlformats.org/spreadsheetml/2006/main" id="14" name="Table17" displayName="Table17" ref="A1:N150" totalsRowShown="0">
  <autoFilter ref="A1:N150">
    <filterColumn colId="13">
      <filters>
        <filter val="10000733.66"/>
        <filter val="1080519805"/>
        <filter val="-1080519805"/>
        <filter val="10939237.73"/>
        <filter val="1125604250"/>
        <filter val="-1125604250"/>
        <filter val="1126813264"/>
        <filter val="-1126813264"/>
        <filter val="121327640.2"/>
        <filter val="-121327640.2"/>
        <filter val="-12215693.92"/>
        <filter val="1423788.93"/>
        <filter val="15469200.49"/>
        <filter val="-15469200.49"/>
        <filter val="15554876.39"/>
        <filter val="-15554876.39"/>
        <filter val="2214960.267"/>
        <filter val="-2700245.119"/>
        <filter val="-3078464.4"/>
        <filter val="339767982"/>
        <filter val="-339767982"/>
        <filter val="740751823"/>
        <filter val="-740751823"/>
        <filter val="-7860773.33"/>
        <filter val="88484248"/>
        <filter val="-88484248"/>
        <filter val="88924300.42"/>
        <filter val="-88924300.42"/>
        <filter val="9255917.005"/>
        <filter val="-9255917.005"/>
        <filter val="9398384.21"/>
        <filter val="-9398384.21"/>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3.xml><?xml version="1.0" encoding="utf-8"?>
<table xmlns="http://schemas.openxmlformats.org/spreadsheetml/2006/main" id="5" name="Table7" displayName="Table7" ref="A1:N17" totalsRowShown="0">
  <autoFilter ref="A1:N17"/>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4.xml><?xml version="1.0" encoding="utf-8"?>
<table xmlns="http://schemas.openxmlformats.org/spreadsheetml/2006/main" id="6" name="Table11" displayName="Table11" ref="A1:P90" totalsRowShown="0">
  <autoFilter ref="A1:P90">
    <filterColumn colId="13">
      <filters blank="1">
        <filter val="1203067.212"/>
        <filter val="-1203067.212"/>
        <filter val="131685775.4"/>
        <filter val="-132444713.2"/>
        <filter val="161620167.9"/>
        <filter val="-161620167.9"/>
        <filter val="-21039787.32"/>
        <filter val="24215919.1"/>
        <filter val="-4480565.676"/>
        <filter val="4694225.49"/>
        <filter val="47965431"/>
        <filter val="-47965431"/>
      </filters>
    </filterColumn>
  </autoFilter>
  <tableColumns count="16">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 id="15" name="Column1" dataDxfId="31">
      <calculatedColumnFormula>#REF!</calculatedColumnFormula>
    </tableColumn>
    <tableColumn id="16" name="Column2" dataDxfId="30">
      <calculatedColumnFormula>Table11[[#This Row],[Amount(INR)]]-Table11[[#This Row],[Column1]]</calculatedColumnFormula>
    </tableColumn>
  </tableColumns>
  <tableStyleInfo name="TableStyleMedium9" showFirstColumn="0" showLastColumn="0" showRowStripes="1" showColumnStripes="0"/>
</table>
</file>

<file path=xl/tables/table5.xml><?xml version="1.0" encoding="utf-8"?>
<table xmlns="http://schemas.openxmlformats.org/spreadsheetml/2006/main" id="7" name="Table12" displayName="Table12" ref="A1:N90" totalsRowShown="0">
  <autoFilter ref="A1:N90">
    <filterColumn colId="13">
      <filters>
        <filter val="-132444713.2"/>
        <filter val="132671378.9"/>
        <filter val="1438962.93"/>
        <filter val="-1438962.93"/>
        <filter val="161620167.9"/>
        <filter val="-161620167.9"/>
        <filter val="24215919.1"/>
        <filter val="-24215919.1"/>
        <filter val="4694225.49"/>
        <filter val="47965431"/>
        <filter val="-47965431"/>
        <filter val="-4857254.41"/>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6.xml><?xml version="1.0" encoding="utf-8"?>
<table xmlns="http://schemas.openxmlformats.org/spreadsheetml/2006/main" id="3" name="Table3" displayName="Table3" ref="A1:N116" totalsRowShown="0">
  <autoFilter ref="A1:N116">
    <filterColumn colId="13">
      <filters>
        <filter val="14308090.51"/>
        <filter val="14369850.49"/>
        <filter val="16603577.49"/>
        <filter val="1857780"/>
        <filter val="2015025"/>
        <filter val="220294.09"/>
        <filter val="22389135.14"/>
        <filter val="2564788.33"/>
        <filter val="337365.58"/>
        <filter val="370817"/>
        <filter val="412217.31"/>
        <filter val="4557315.963"/>
        <filter val="-5381104.06"/>
        <filter val="600487.5"/>
        <filter val="-61867"/>
        <filter val="6295022.94"/>
        <filter val="-688419.03"/>
        <filter val="9025862.833"/>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7.xml><?xml version="1.0" encoding="utf-8"?>
<table xmlns="http://schemas.openxmlformats.org/spreadsheetml/2006/main" id="1" name="Table13" displayName="Table13" ref="A1:N232" totalsRowShown="0">
  <autoFilter ref="A1:N232">
    <filterColumn colId="0">
      <filters>
        <filter val="MUK"/>
      </filters>
    </filterColumn>
    <filterColumn colId="13">
      <filters blank="1">
        <filter val="-0.81"/>
        <filter val="1184928"/>
        <filter val="11999434.79"/>
        <filter val="1233750"/>
        <filter val="142000"/>
        <filter val="-161414.07"/>
        <filter val="190297.378"/>
        <filter val="2007468.7"/>
        <filter val="-20550181"/>
        <filter val="2070000"/>
        <filter val="22947293.29"/>
        <filter val="23292671.68"/>
        <filter val="31253654.91"/>
        <filter val="333326"/>
        <filter val="-3641364.009"/>
        <filter val="39654240.51"/>
        <filter val="413064934"/>
        <filter val="5690930.66"/>
        <filter val="6047223"/>
        <filter val="669124527.2"/>
        <filter val="-682793.27"/>
        <filter val="696856"/>
        <filter val="70280983.41"/>
        <filter val="7409217.214"/>
        <filter val="866532.5634"/>
        <filter val="8709210.907"/>
        <filter val="-9.18"/>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8.xml><?xml version="1.0" encoding="utf-8"?>
<table xmlns="http://schemas.openxmlformats.org/spreadsheetml/2006/main" id="9" name="Table15" displayName="Table15" ref="A1:N57" totalsRowShown="0">
  <autoFilter ref="A1:N57">
    <filterColumn colId="13">
      <filters>
        <filter val="-10210539.65"/>
        <filter val="-11370000.24"/>
        <filter val="-211464633.9"/>
        <filter val="21580539.89"/>
        <filter val="252412160.6"/>
        <filter val="33781927.53"/>
        <filter val="-33781927.53"/>
        <filter val="-40947526.69"/>
        <filter val="41036000"/>
        <filter val="-41036000"/>
        <filter val="992926.775"/>
        <filter val="-992926.775"/>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ables/table9.xml><?xml version="1.0" encoding="utf-8"?>
<table xmlns="http://schemas.openxmlformats.org/spreadsheetml/2006/main" id="15" name="Table20" displayName="Table20" ref="A1:N169" totalsRowShown="0">
  <autoFilter ref="A1:N169">
    <filterColumn colId="13">
      <filters>
        <filter val="0.820236259"/>
        <filter val="1000000"/>
        <filter val="-1000000"/>
        <filter val="104084.5088"/>
        <filter val="-10553993.51"/>
        <filter val="1082542.908"/>
        <filter val="1083944.975"/>
        <filter val="-11094784.18"/>
        <filter val="-116887665"/>
        <filter val="118021889.5"/>
        <filter val="-118021889.5"/>
        <filter val="-1198857.88"/>
        <filter val="-1222742.101"/>
        <filter val="1225910.781"/>
        <filter val="12344520.2"/>
        <filter val="-1272405661"/>
        <filter val="-128038483.8"/>
        <filter val="-128467761.2"/>
        <filter val="13049"/>
        <filter val="139325752.6"/>
        <filter val="-14494839.3"/>
        <filter val="-15295031.14"/>
        <filter val="-153886780"/>
        <filter val="16033576.95"/>
        <filter val="-16033576.95"/>
        <filter val="1648593.507"/>
        <filter val="-1714192335"/>
        <filter val="-1737742492"/>
        <filter val="17493162.3"/>
        <filter val="-1750"/>
        <filter val="17931870.08"/>
        <filter val="187010287.4"/>
        <filter val="-19730391.4"/>
        <filter val="-2003984.818"/>
        <filter val="201767463.2"/>
        <filter val="20662165.12"/>
        <filter val="2109958.423"/>
        <filter val="-2133980.55"/>
        <filter val="-2134984.518"/>
        <filter val="-2211970.72"/>
        <filter val="-22645.35526"/>
        <filter val="229582.25"/>
        <filter val="23164541.4"/>
        <filter val="-232215.8243"/>
        <filter val="2327389"/>
        <filter val="-2422894.69"/>
        <filter val="-25078635.47"/>
        <filter val="-2579667.148"/>
        <filter val="2622389.943"/>
        <filter val="2745238.202"/>
        <filter val="-27999929"/>
        <filter val="-305"/>
        <filter val="312790035.6"/>
        <filter val="312865000"/>
        <filter val="-312865000"/>
        <filter val="-3483621.436"/>
        <filter val="-34844448.76"/>
        <filter val="37216138.12"/>
        <filter val="-37216138.12"/>
        <filter val="39742217.58"/>
        <filter val="4516295.421"/>
        <filter val="4592883.38"/>
        <filter val="-4592883.38"/>
        <filter val="-47786412.51"/>
        <filter val="5093624.34"/>
        <filter val="51799761.89"/>
        <filter val="539809.7587"/>
        <filter val="54657831.38"/>
        <filter val="-5766548.394"/>
        <filter val="58700929.85"/>
        <filter val="-606608.5506"/>
        <filter val="6594583.64"/>
        <filter val="-7.45058E-09"/>
        <filter val="-7143452.108"/>
        <filter val="726546.4322"/>
        <filter val="729241.85"/>
        <filter val="-79071829.04"/>
        <filter val="-81514146.37"/>
        <filter val="8647805.502"/>
        <filter val="-93954.37721"/>
        <filter val="96141085.54"/>
        <filter val="9740979.526"/>
      </filters>
    </filterColumn>
  </autoFilter>
  <tableColumns count="14">
    <tableColumn id="1" name="Co code"/>
    <tableColumn id="2" name="GL code"/>
    <tableColumn id="3" name="GL description"/>
    <tableColumn id="4" name="Group1"/>
    <tableColumn id="5" name="Group2"/>
    <tableColumn id="6" name="Group3"/>
    <tableColumn id="7" name="Group4"/>
    <tableColumn id="8" name="Group5"/>
    <tableColumn id="9" name="US Gr 1"/>
    <tableColumn id="10" name="US Gr 2"/>
    <tableColumn id="11" name="US Gr 3"/>
    <tableColumn id="12" name="Amount(FC)"/>
    <tableColumn id="13" name="Exc.Rate"/>
    <tableColumn id="14" name="Amount(IN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32.bin"/><Relationship Id="rId1" Type="http://schemas.openxmlformats.org/officeDocument/2006/relationships/pivotTable" Target="../pivotTables/pivotTable4.xml"/><Relationship Id="rId4" Type="http://schemas.openxmlformats.org/officeDocument/2006/relationships/comments" Target="../comments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2.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5.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40.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ivotTable" Target="../pivotTables/pivotTable7.xml"/></Relationships>
</file>

<file path=xl/worksheets/_rels/sheet6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42.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43.bin"/></Relationships>
</file>

<file path=xl/worksheets/_rels/sheet6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44.bin"/></Relationships>
</file>

<file path=xl/worksheets/_rels/sheet6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4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9.bin"/></Relationships>
</file>

<file path=xl/worksheets/_rels/sheet7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7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50.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5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N29"/>
  <sheetViews>
    <sheetView topLeftCell="C10" workbookViewId="0">
      <selection activeCell="I29" sqref="I29"/>
    </sheetView>
  </sheetViews>
  <sheetFormatPr defaultRowHeight="15"/>
  <cols>
    <col min="1" max="1" width="8.140625" bestFit="1" customWidth="1"/>
    <col min="2" max="2" width="13.140625" bestFit="1" customWidth="1"/>
    <col min="3" max="3" width="14.85546875" customWidth="1"/>
    <col min="4" max="4" width="12.5703125" bestFit="1" customWidth="1"/>
    <col min="5" max="5" width="12.85546875" bestFit="1" customWidth="1"/>
    <col min="6" max="6" width="9.28515625" bestFit="1" customWidth="1"/>
    <col min="7" max="7" width="15.28515625" style="132" bestFit="1" customWidth="1"/>
    <col min="8" max="8" width="9.140625" style="132" bestFit="1" customWidth="1"/>
    <col min="9" max="9" width="16.85546875" style="132" bestFit="1" customWidth="1"/>
    <col min="10" max="10" width="15.28515625" bestFit="1" customWidth="1"/>
    <col min="11" max="11" width="16.42578125" bestFit="1" customWidth="1"/>
    <col min="257" max="257" width="8.140625" bestFit="1" customWidth="1"/>
    <col min="258" max="258" width="13.140625" bestFit="1" customWidth="1"/>
    <col min="259" max="259" width="33.5703125" bestFit="1" customWidth="1"/>
    <col min="260" max="260" width="12.5703125" bestFit="1" customWidth="1"/>
    <col min="261" max="261" width="12.85546875" bestFit="1" customWidth="1"/>
    <col min="262" max="262" width="9.28515625" bestFit="1" customWidth="1"/>
    <col min="263" max="263" width="12.5703125" bestFit="1" customWidth="1"/>
    <col min="264" max="264" width="9" bestFit="1" customWidth="1"/>
    <col min="265" max="265" width="12.5703125" bestFit="1" customWidth="1"/>
    <col min="513" max="513" width="8.140625" bestFit="1" customWidth="1"/>
    <col min="514" max="514" width="13.140625" bestFit="1" customWidth="1"/>
    <col min="515" max="515" width="33.5703125" bestFit="1" customWidth="1"/>
    <col min="516" max="516" width="12.5703125" bestFit="1" customWidth="1"/>
    <col min="517" max="517" width="12.85546875" bestFit="1" customWidth="1"/>
    <col min="518" max="518" width="9.28515625" bestFit="1" customWidth="1"/>
    <col min="519" max="519" width="12.5703125" bestFit="1" customWidth="1"/>
    <col min="520" max="520" width="9" bestFit="1" customWidth="1"/>
    <col min="521" max="521" width="12.5703125" bestFit="1" customWidth="1"/>
    <col min="769" max="769" width="8.140625" bestFit="1" customWidth="1"/>
    <col min="770" max="770" width="13.140625" bestFit="1" customWidth="1"/>
    <col min="771" max="771" width="33.5703125" bestFit="1" customWidth="1"/>
    <col min="772" max="772" width="12.5703125" bestFit="1" customWidth="1"/>
    <col min="773" max="773" width="12.85546875" bestFit="1" customWidth="1"/>
    <col min="774" max="774" width="9.28515625" bestFit="1" customWidth="1"/>
    <col min="775" max="775" width="12.5703125" bestFit="1" customWidth="1"/>
    <col min="776" max="776" width="9" bestFit="1" customWidth="1"/>
    <col min="777" max="777" width="12.5703125" bestFit="1" customWidth="1"/>
    <col min="1025" max="1025" width="8.140625" bestFit="1" customWidth="1"/>
    <col min="1026" max="1026" width="13.140625" bestFit="1" customWidth="1"/>
    <col min="1027" max="1027" width="33.5703125" bestFit="1" customWidth="1"/>
    <col min="1028" max="1028" width="12.5703125" bestFit="1" customWidth="1"/>
    <col min="1029" max="1029" width="12.85546875" bestFit="1" customWidth="1"/>
    <col min="1030" max="1030" width="9.28515625" bestFit="1" customWidth="1"/>
    <col min="1031" max="1031" width="12.5703125" bestFit="1" customWidth="1"/>
    <col min="1032" max="1032" width="9" bestFit="1" customWidth="1"/>
    <col min="1033" max="1033" width="12.5703125" bestFit="1" customWidth="1"/>
    <col min="1281" max="1281" width="8.140625" bestFit="1" customWidth="1"/>
    <col min="1282" max="1282" width="13.140625" bestFit="1" customWidth="1"/>
    <col min="1283" max="1283" width="33.5703125" bestFit="1" customWidth="1"/>
    <col min="1284" max="1284" width="12.5703125" bestFit="1" customWidth="1"/>
    <col min="1285" max="1285" width="12.85546875" bestFit="1" customWidth="1"/>
    <col min="1286" max="1286" width="9.28515625" bestFit="1" customWidth="1"/>
    <col min="1287" max="1287" width="12.5703125" bestFit="1" customWidth="1"/>
    <col min="1288" max="1288" width="9" bestFit="1" customWidth="1"/>
    <col min="1289" max="1289" width="12.5703125" bestFit="1" customWidth="1"/>
    <col min="1537" max="1537" width="8.140625" bestFit="1" customWidth="1"/>
    <col min="1538" max="1538" width="13.140625" bestFit="1" customWidth="1"/>
    <col min="1539" max="1539" width="33.5703125" bestFit="1" customWidth="1"/>
    <col min="1540" max="1540" width="12.5703125" bestFit="1" customWidth="1"/>
    <col min="1541" max="1541" width="12.85546875" bestFit="1" customWidth="1"/>
    <col min="1542" max="1542" width="9.28515625" bestFit="1" customWidth="1"/>
    <col min="1543" max="1543" width="12.5703125" bestFit="1" customWidth="1"/>
    <col min="1544" max="1544" width="9" bestFit="1" customWidth="1"/>
    <col min="1545" max="1545" width="12.5703125" bestFit="1" customWidth="1"/>
    <col min="1793" max="1793" width="8.140625" bestFit="1" customWidth="1"/>
    <col min="1794" max="1794" width="13.140625" bestFit="1" customWidth="1"/>
    <col min="1795" max="1795" width="33.5703125" bestFit="1" customWidth="1"/>
    <col min="1796" max="1796" width="12.5703125" bestFit="1" customWidth="1"/>
    <col min="1797" max="1797" width="12.85546875" bestFit="1" customWidth="1"/>
    <col min="1798" max="1798" width="9.28515625" bestFit="1" customWidth="1"/>
    <col min="1799" max="1799" width="12.5703125" bestFit="1" customWidth="1"/>
    <col min="1800" max="1800" width="9" bestFit="1" customWidth="1"/>
    <col min="1801" max="1801" width="12.5703125" bestFit="1" customWidth="1"/>
    <col min="2049" max="2049" width="8.140625" bestFit="1" customWidth="1"/>
    <col min="2050" max="2050" width="13.140625" bestFit="1" customWidth="1"/>
    <col min="2051" max="2051" width="33.5703125" bestFit="1" customWidth="1"/>
    <col min="2052" max="2052" width="12.5703125" bestFit="1" customWidth="1"/>
    <col min="2053" max="2053" width="12.85546875" bestFit="1" customWidth="1"/>
    <col min="2054" max="2054" width="9.28515625" bestFit="1" customWidth="1"/>
    <col min="2055" max="2055" width="12.5703125" bestFit="1" customWidth="1"/>
    <col min="2056" max="2056" width="9" bestFit="1" customWidth="1"/>
    <col min="2057" max="2057" width="12.5703125" bestFit="1" customWidth="1"/>
    <col min="2305" max="2305" width="8.140625" bestFit="1" customWidth="1"/>
    <col min="2306" max="2306" width="13.140625" bestFit="1" customWidth="1"/>
    <col min="2307" max="2307" width="33.5703125" bestFit="1" customWidth="1"/>
    <col min="2308" max="2308" width="12.5703125" bestFit="1" customWidth="1"/>
    <col min="2309" max="2309" width="12.85546875" bestFit="1" customWidth="1"/>
    <col min="2310" max="2310" width="9.28515625" bestFit="1" customWidth="1"/>
    <col min="2311" max="2311" width="12.5703125" bestFit="1" customWidth="1"/>
    <col min="2312" max="2312" width="9" bestFit="1" customWidth="1"/>
    <col min="2313" max="2313" width="12.5703125" bestFit="1" customWidth="1"/>
    <col min="2561" max="2561" width="8.140625" bestFit="1" customWidth="1"/>
    <col min="2562" max="2562" width="13.140625" bestFit="1" customWidth="1"/>
    <col min="2563" max="2563" width="33.5703125" bestFit="1" customWidth="1"/>
    <col min="2564" max="2564" width="12.5703125" bestFit="1" customWidth="1"/>
    <col min="2565" max="2565" width="12.85546875" bestFit="1" customWidth="1"/>
    <col min="2566" max="2566" width="9.28515625" bestFit="1" customWidth="1"/>
    <col min="2567" max="2567" width="12.5703125" bestFit="1" customWidth="1"/>
    <col min="2568" max="2568" width="9" bestFit="1" customWidth="1"/>
    <col min="2569" max="2569" width="12.5703125" bestFit="1" customWidth="1"/>
    <col min="2817" max="2817" width="8.140625" bestFit="1" customWidth="1"/>
    <col min="2818" max="2818" width="13.140625" bestFit="1" customWidth="1"/>
    <col min="2819" max="2819" width="33.5703125" bestFit="1" customWidth="1"/>
    <col min="2820" max="2820" width="12.5703125" bestFit="1" customWidth="1"/>
    <col min="2821" max="2821" width="12.85546875" bestFit="1" customWidth="1"/>
    <col min="2822" max="2822" width="9.28515625" bestFit="1" customWidth="1"/>
    <col min="2823" max="2823" width="12.5703125" bestFit="1" customWidth="1"/>
    <col min="2824" max="2824" width="9" bestFit="1" customWidth="1"/>
    <col min="2825" max="2825" width="12.5703125" bestFit="1" customWidth="1"/>
    <col min="3073" max="3073" width="8.140625" bestFit="1" customWidth="1"/>
    <col min="3074" max="3074" width="13.140625" bestFit="1" customWidth="1"/>
    <col min="3075" max="3075" width="33.5703125" bestFit="1" customWidth="1"/>
    <col min="3076" max="3076" width="12.5703125" bestFit="1" customWidth="1"/>
    <col min="3077" max="3077" width="12.85546875" bestFit="1" customWidth="1"/>
    <col min="3078" max="3078" width="9.28515625" bestFit="1" customWidth="1"/>
    <col min="3079" max="3079" width="12.5703125" bestFit="1" customWidth="1"/>
    <col min="3080" max="3080" width="9" bestFit="1" customWidth="1"/>
    <col min="3081" max="3081" width="12.5703125" bestFit="1" customWidth="1"/>
    <col min="3329" max="3329" width="8.140625" bestFit="1" customWidth="1"/>
    <col min="3330" max="3330" width="13.140625" bestFit="1" customWidth="1"/>
    <col min="3331" max="3331" width="33.5703125" bestFit="1" customWidth="1"/>
    <col min="3332" max="3332" width="12.5703125" bestFit="1" customWidth="1"/>
    <col min="3333" max="3333" width="12.85546875" bestFit="1" customWidth="1"/>
    <col min="3334" max="3334" width="9.28515625" bestFit="1" customWidth="1"/>
    <col min="3335" max="3335" width="12.5703125" bestFit="1" customWidth="1"/>
    <col min="3336" max="3336" width="9" bestFit="1" customWidth="1"/>
    <col min="3337" max="3337" width="12.5703125" bestFit="1" customWidth="1"/>
    <col min="3585" max="3585" width="8.140625" bestFit="1" customWidth="1"/>
    <col min="3586" max="3586" width="13.140625" bestFit="1" customWidth="1"/>
    <col min="3587" max="3587" width="33.5703125" bestFit="1" customWidth="1"/>
    <col min="3588" max="3588" width="12.5703125" bestFit="1" customWidth="1"/>
    <col min="3589" max="3589" width="12.85546875" bestFit="1" customWidth="1"/>
    <col min="3590" max="3590" width="9.28515625" bestFit="1" customWidth="1"/>
    <col min="3591" max="3591" width="12.5703125" bestFit="1" customWidth="1"/>
    <col min="3592" max="3592" width="9" bestFit="1" customWidth="1"/>
    <col min="3593" max="3593" width="12.5703125" bestFit="1" customWidth="1"/>
    <col min="3841" max="3841" width="8.140625" bestFit="1" customWidth="1"/>
    <col min="3842" max="3842" width="13.140625" bestFit="1" customWidth="1"/>
    <col min="3843" max="3843" width="33.5703125" bestFit="1" customWidth="1"/>
    <col min="3844" max="3844" width="12.5703125" bestFit="1" customWidth="1"/>
    <col min="3845" max="3845" width="12.85546875" bestFit="1" customWidth="1"/>
    <col min="3846" max="3846" width="9.28515625" bestFit="1" customWidth="1"/>
    <col min="3847" max="3847" width="12.5703125" bestFit="1" customWidth="1"/>
    <col min="3848" max="3848" width="9" bestFit="1" customWidth="1"/>
    <col min="3849" max="3849" width="12.5703125" bestFit="1" customWidth="1"/>
    <col min="4097" max="4097" width="8.140625" bestFit="1" customWidth="1"/>
    <col min="4098" max="4098" width="13.140625" bestFit="1" customWidth="1"/>
    <col min="4099" max="4099" width="33.5703125" bestFit="1" customWidth="1"/>
    <col min="4100" max="4100" width="12.5703125" bestFit="1" customWidth="1"/>
    <col min="4101" max="4101" width="12.85546875" bestFit="1" customWidth="1"/>
    <col min="4102" max="4102" width="9.28515625" bestFit="1" customWidth="1"/>
    <col min="4103" max="4103" width="12.5703125" bestFit="1" customWidth="1"/>
    <col min="4104" max="4104" width="9" bestFit="1" customWidth="1"/>
    <col min="4105" max="4105" width="12.5703125" bestFit="1" customWidth="1"/>
    <col min="4353" max="4353" width="8.140625" bestFit="1" customWidth="1"/>
    <col min="4354" max="4354" width="13.140625" bestFit="1" customWidth="1"/>
    <col min="4355" max="4355" width="33.5703125" bestFit="1" customWidth="1"/>
    <col min="4356" max="4356" width="12.5703125" bestFit="1" customWidth="1"/>
    <col min="4357" max="4357" width="12.85546875" bestFit="1" customWidth="1"/>
    <col min="4358" max="4358" width="9.28515625" bestFit="1" customWidth="1"/>
    <col min="4359" max="4359" width="12.5703125" bestFit="1" customWidth="1"/>
    <col min="4360" max="4360" width="9" bestFit="1" customWidth="1"/>
    <col min="4361" max="4361" width="12.5703125" bestFit="1" customWidth="1"/>
    <col min="4609" max="4609" width="8.140625" bestFit="1" customWidth="1"/>
    <col min="4610" max="4610" width="13.140625" bestFit="1" customWidth="1"/>
    <col min="4611" max="4611" width="33.5703125" bestFit="1" customWidth="1"/>
    <col min="4612" max="4612" width="12.5703125" bestFit="1" customWidth="1"/>
    <col min="4613" max="4613" width="12.85546875" bestFit="1" customWidth="1"/>
    <col min="4614" max="4614" width="9.28515625" bestFit="1" customWidth="1"/>
    <col min="4615" max="4615" width="12.5703125" bestFit="1" customWidth="1"/>
    <col min="4616" max="4616" width="9" bestFit="1" customWidth="1"/>
    <col min="4617" max="4617" width="12.5703125" bestFit="1" customWidth="1"/>
    <col min="4865" max="4865" width="8.140625" bestFit="1" customWidth="1"/>
    <col min="4866" max="4866" width="13.140625" bestFit="1" customWidth="1"/>
    <col min="4867" max="4867" width="33.5703125" bestFit="1" customWidth="1"/>
    <col min="4868" max="4868" width="12.5703125" bestFit="1" customWidth="1"/>
    <col min="4869" max="4869" width="12.85546875" bestFit="1" customWidth="1"/>
    <col min="4870" max="4870" width="9.28515625" bestFit="1" customWidth="1"/>
    <col min="4871" max="4871" width="12.5703125" bestFit="1" customWidth="1"/>
    <col min="4872" max="4872" width="9" bestFit="1" customWidth="1"/>
    <col min="4873" max="4873" width="12.5703125" bestFit="1" customWidth="1"/>
    <col min="5121" max="5121" width="8.140625" bestFit="1" customWidth="1"/>
    <col min="5122" max="5122" width="13.140625" bestFit="1" customWidth="1"/>
    <col min="5123" max="5123" width="33.5703125" bestFit="1" customWidth="1"/>
    <col min="5124" max="5124" width="12.5703125" bestFit="1" customWidth="1"/>
    <col min="5125" max="5125" width="12.85546875" bestFit="1" customWidth="1"/>
    <col min="5126" max="5126" width="9.28515625" bestFit="1" customWidth="1"/>
    <col min="5127" max="5127" width="12.5703125" bestFit="1" customWidth="1"/>
    <col min="5128" max="5128" width="9" bestFit="1" customWidth="1"/>
    <col min="5129" max="5129" width="12.5703125" bestFit="1" customWidth="1"/>
    <col min="5377" max="5377" width="8.140625" bestFit="1" customWidth="1"/>
    <col min="5378" max="5378" width="13.140625" bestFit="1" customWidth="1"/>
    <col min="5379" max="5379" width="33.5703125" bestFit="1" customWidth="1"/>
    <col min="5380" max="5380" width="12.5703125" bestFit="1" customWidth="1"/>
    <col min="5381" max="5381" width="12.85546875" bestFit="1" customWidth="1"/>
    <col min="5382" max="5382" width="9.28515625" bestFit="1" customWidth="1"/>
    <col min="5383" max="5383" width="12.5703125" bestFit="1" customWidth="1"/>
    <col min="5384" max="5384" width="9" bestFit="1" customWidth="1"/>
    <col min="5385" max="5385" width="12.5703125" bestFit="1" customWidth="1"/>
    <col min="5633" max="5633" width="8.140625" bestFit="1" customWidth="1"/>
    <col min="5634" max="5634" width="13.140625" bestFit="1" customWidth="1"/>
    <col min="5635" max="5635" width="33.5703125" bestFit="1" customWidth="1"/>
    <col min="5636" max="5636" width="12.5703125" bestFit="1" customWidth="1"/>
    <col min="5637" max="5637" width="12.85546875" bestFit="1" customWidth="1"/>
    <col min="5638" max="5638" width="9.28515625" bestFit="1" customWidth="1"/>
    <col min="5639" max="5639" width="12.5703125" bestFit="1" customWidth="1"/>
    <col min="5640" max="5640" width="9" bestFit="1" customWidth="1"/>
    <col min="5641" max="5641" width="12.5703125" bestFit="1" customWidth="1"/>
    <col min="5889" max="5889" width="8.140625" bestFit="1" customWidth="1"/>
    <col min="5890" max="5890" width="13.140625" bestFit="1" customWidth="1"/>
    <col min="5891" max="5891" width="33.5703125" bestFit="1" customWidth="1"/>
    <col min="5892" max="5892" width="12.5703125" bestFit="1" customWidth="1"/>
    <col min="5893" max="5893" width="12.85546875" bestFit="1" customWidth="1"/>
    <col min="5894" max="5894" width="9.28515625" bestFit="1" customWidth="1"/>
    <col min="5895" max="5895" width="12.5703125" bestFit="1" customWidth="1"/>
    <col min="5896" max="5896" width="9" bestFit="1" customWidth="1"/>
    <col min="5897" max="5897" width="12.5703125" bestFit="1" customWidth="1"/>
    <col min="6145" max="6145" width="8.140625" bestFit="1" customWidth="1"/>
    <col min="6146" max="6146" width="13.140625" bestFit="1" customWidth="1"/>
    <col min="6147" max="6147" width="33.5703125" bestFit="1" customWidth="1"/>
    <col min="6148" max="6148" width="12.5703125" bestFit="1" customWidth="1"/>
    <col min="6149" max="6149" width="12.85546875" bestFit="1" customWidth="1"/>
    <col min="6150" max="6150" width="9.28515625" bestFit="1" customWidth="1"/>
    <col min="6151" max="6151" width="12.5703125" bestFit="1" customWidth="1"/>
    <col min="6152" max="6152" width="9" bestFit="1" customWidth="1"/>
    <col min="6153" max="6153" width="12.5703125" bestFit="1" customWidth="1"/>
    <col min="6401" max="6401" width="8.140625" bestFit="1" customWidth="1"/>
    <col min="6402" max="6402" width="13.140625" bestFit="1" customWidth="1"/>
    <col min="6403" max="6403" width="33.5703125" bestFit="1" customWidth="1"/>
    <col min="6404" max="6404" width="12.5703125" bestFit="1" customWidth="1"/>
    <col min="6405" max="6405" width="12.85546875" bestFit="1" customWidth="1"/>
    <col min="6406" max="6406" width="9.28515625" bestFit="1" customWidth="1"/>
    <col min="6407" max="6407" width="12.5703125" bestFit="1" customWidth="1"/>
    <col min="6408" max="6408" width="9" bestFit="1" customWidth="1"/>
    <col min="6409" max="6409" width="12.5703125" bestFit="1" customWidth="1"/>
    <col min="6657" max="6657" width="8.140625" bestFit="1" customWidth="1"/>
    <col min="6658" max="6658" width="13.140625" bestFit="1" customWidth="1"/>
    <col min="6659" max="6659" width="33.5703125" bestFit="1" customWidth="1"/>
    <col min="6660" max="6660" width="12.5703125" bestFit="1" customWidth="1"/>
    <col min="6661" max="6661" width="12.85546875" bestFit="1" customWidth="1"/>
    <col min="6662" max="6662" width="9.28515625" bestFit="1" customWidth="1"/>
    <col min="6663" max="6663" width="12.5703125" bestFit="1" customWidth="1"/>
    <col min="6664" max="6664" width="9" bestFit="1" customWidth="1"/>
    <col min="6665" max="6665" width="12.5703125" bestFit="1" customWidth="1"/>
    <col min="6913" max="6913" width="8.140625" bestFit="1" customWidth="1"/>
    <col min="6914" max="6914" width="13.140625" bestFit="1" customWidth="1"/>
    <col min="6915" max="6915" width="33.5703125" bestFit="1" customWidth="1"/>
    <col min="6916" max="6916" width="12.5703125" bestFit="1" customWidth="1"/>
    <col min="6917" max="6917" width="12.85546875" bestFit="1" customWidth="1"/>
    <col min="6918" max="6918" width="9.28515625" bestFit="1" customWidth="1"/>
    <col min="6919" max="6919" width="12.5703125" bestFit="1" customWidth="1"/>
    <col min="6920" max="6920" width="9" bestFit="1" customWidth="1"/>
    <col min="6921" max="6921" width="12.5703125" bestFit="1" customWidth="1"/>
    <col min="7169" max="7169" width="8.140625" bestFit="1" customWidth="1"/>
    <col min="7170" max="7170" width="13.140625" bestFit="1" customWidth="1"/>
    <col min="7171" max="7171" width="33.5703125" bestFit="1" customWidth="1"/>
    <col min="7172" max="7172" width="12.5703125" bestFit="1" customWidth="1"/>
    <col min="7173" max="7173" width="12.85546875" bestFit="1" customWidth="1"/>
    <col min="7174" max="7174" width="9.28515625" bestFit="1" customWidth="1"/>
    <col min="7175" max="7175" width="12.5703125" bestFit="1" customWidth="1"/>
    <col min="7176" max="7176" width="9" bestFit="1" customWidth="1"/>
    <col min="7177" max="7177" width="12.5703125" bestFit="1" customWidth="1"/>
    <col min="7425" max="7425" width="8.140625" bestFit="1" customWidth="1"/>
    <col min="7426" max="7426" width="13.140625" bestFit="1" customWidth="1"/>
    <col min="7427" max="7427" width="33.5703125" bestFit="1" customWidth="1"/>
    <col min="7428" max="7428" width="12.5703125" bestFit="1" customWidth="1"/>
    <col min="7429" max="7429" width="12.85546875" bestFit="1" customWidth="1"/>
    <col min="7430" max="7430" width="9.28515625" bestFit="1" customWidth="1"/>
    <col min="7431" max="7431" width="12.5703125" bestFit="1" customWidth="1"/>
    <col min="7432" max="7432" width="9" bestFit="1" customWidth="1"/>
    <col min="7433" max="7433" width="12.5703125" bestFit="1" customWidth="1"/>
    <col min="7681" max="7681" width="8.140625" bestFit="1" customWidth="1"/>
    <col min="7682" max="7682" width="13.140625" bestFit="1" customWidth="1"/>
    <col min="7683" max="7683" width="33.5703125" bestFit="1" customWidth="1"/>
    <col min="7684" max="7684" width="12.5703125" bestFit="1" customWidth="1"/>
    <col min="7685" max="7685" width="12.85546875" bestFit="1" customWidth="1"/>
    <col min="7686" max="7686" width="9.28515625" bestFit="1" customWidth="1"/>
    <col min="7687" max="7687" width="12.5703125" bestFit="1" customWidth="1"/>
    <col min="7688" max="7688" width="9" bestFit="1" customWidth="1"/>
    <col min="7689" max="7689" width="12.5703125" bestFit="1" customWidth="1"/>
    <col min="7937" max="7937" width="8.140625" bestFit="1" customWidth="1"/>
    <col min="7938" max="7938" width="13.140625" bestFit="1" customWidth="1"/>
    <col min="7939" max="7939" width="33.5703125" bestFit="1" customWidth="1"/>
    <col min="7940" max="7940" width="12.5703125" bestFit="1" customWidth="1"/>
    <col min="7941" max="7941" width="12.85546875" bestFit="1" customWidth="1"/>
    <col min="7942" max="7942" width="9.28515625" bestFit="1" customWidth="1"/>
    <col min="7943" max="7943" width="12.5703125" bestFit="1" customWidth="1"/>
    <col min="7944" max="7944" width="9" bestFit="1" customWidth="1"/>
    <col min="7945" max="7945" width="12.5703125" bestFit="1" customWidth="1"/>
    <col min="8193" max="8193" width="8.140625" bestFit="1" customWidth="1"/>
    <col min="8194" max="8194" width="13.140625" bestFit="1" customWidth="1"/>
    <col min="8195" max="8195" width="33.5703125" bestFit="1" customWidth="1"/>
    <col min="8196" max="8196" width="12.5703125" bestFit="1" customWidth="1"/>
    <col min="8197" max="8197" width="12.85546875" bestFit="1" customWidth="1"/>
    <col min="8198" max="8198" width="9.28515625" bestFit="1" customWidth="1"/>
    <col min="8199" max="8199" width="12.5703125" bestFit="1" customWidth="1"/>
    <col min="8200" max="8200" width="9" bestFit="1" customWidth="1"/>
    <col min="8201" max="8201" width="12.5703125" bestFit="1" customWidth="1"/>
    <col min="8449" max="8449" width="8.140625" bestFit="1" customWidth="1"/>
    <col min="8450" max="8450" width="13.140625" bestFit="1" customWidth="1"/>
    <col min="8451" max="8451" width="33.5703125" bestFit="1" customWidth="1"/>
    <col min="8452" max="8452" width="12.5703125" bestFit="1" customWidth="1"/>
    <col min="8453" max="8453" width="12.85546875" bestFit="1" customWidth="1"/>
    <col min="8454" max="8454" width="9.28515625" bestFit="1" customWidth="1"/>
    <col min="8455" max="8455" width="12.5703125" bestFit="1" customWidth="1"/>
    <col min="8456" max="8456" width="9" bestFit="1" customWidth="1"/>
    <col min="8457" max="8457" width="12.5703125" bestFit="1" customWidth="1"/>
    <col min="8705" max="8705" width="8.140625" bestFit="1" customWidth="1"/>
    <col min="8706" max="8706" width="13.140625" bestFit="1" customWidth="1"/>
    <col min="8707" max="8707" width="33.5703125" bestFit="1" customWidth="1"/>
    <col min="8708" max="8708" width="12.5703125" bestFit="1" customWidth="1"/>
    <col min="8709" max="8709" width="12.85546875" bestFit="1" customWidth="1"/>
    <col min="8710" max="8710" width="9.28515625" bestFit="1" customWidth="1"/>
    <col min="8711" max="8711" width="12.5703125" bestFit="1" customWidth="1"/>
    <col min="8712" max="8712" width="9" bestFit="1" customWidth="1"/>
    <col min="8713" max="8713" width="12.5703125" bestFit="1" customWidth="1"/>
    <col min="8961" max="8961" width="8.140625" bestFit="1" customWidth="1"/>
    <col min="8962" max="8962" width="13.140625" bestFit="1" customWidth="1"/>
    <col min="8963" max="8963" width="33.5703125" bestFit="1" customWidth="1"/>
    <col min="8964" max="8964" width="12.5703125" bestFit="1" customWidth="1"/>
    <col min="8965" max="8965" width="12.85546875" bestFit="1" customWidth="1"/>
    <col min="8966" max="8966" width="9.28515625" bestFit="1" customWidth="1"/>
    <col min="8967" max="8967" width="12.5703125" bestFit="1" customWidth="1"/>
    <col min="8968" max="8968" width="9" bestFit="1" customWidth="1"/>
    <col min="8969" max="8969" width="12.5703125" bestFit="1" customWidth="1"/>
    <col min="9217" max="9217" width="8.140625" bestFit="1" customWidth="1"/>
    <col min="9218" max="9218" width="13.140625" bestFit="1" customWidth="1"/>
    <col min="9219" max="9219" width="33.5703125" bestFit="1" customWidth="1"/>
    <col min="9220" max="9220" width="12.5703125" bestFit="1" customWidth="1"/>
    <col min="9221" max="9221" width="12.85546875" bestFit="1" customWidth="1"/>
    <col min="9222" max="9222" width="9.28515625" bestFit="1" customWidth="1"/>
    <col min="9223" max="9223" width="12.5703125" bestFit="1" customWidth="1"/>
    <col min="9224" max="9224" width="9" bestFit="1" customWidth="1"/>
    <col min="9225" max="9225" width="12.5703125" bestFit="1" customWidth="1"/>
    <col min="9473" max="9473" width="8.140625" bestFit="1" customWidth="1"/>
    <col min="9474" max="9474" width="13.140625" bestFit="1" customWidth="1"/>
    <col min="9475" max="9475" width="33.5703125" bestFit="1" customWidth="1"/>
    <col min="9476" max="9476" width="12.5703125" bestFit="1" customWidth="1"/>
    <col min="9477" max="9477" width="12.85546875" bestFit="1" customWidth="1"/>
    <col min="9478" max="9478" width="9.28515625" bestFit="1" customWidth="1"/>
    <col min="9479" max="9479" width="12.5703125" bestFit="1" customWidth="1"/>
    <col min="9480" max="9480" width="9" bestFit="1" customWidth="1"/>
    <col min="9481" max="9481" width="12.5703125" bestFit="1" customWidth="1"/>
    <col min="9729" max="9729" width="8.140625" bestFit="1" customWidth="1"/>
    <col min="9730" max="9730" width="13.140625" bestFit="1" customWidth="1"/>
    <col min="9731" max="9731" width="33.5703125" bestFit="1" customWidth="1"/>
    <col min="9732" max="9732" width="12.5703125" bestFit="1" customWidth="1"/>
    <col min="9733" max="9733" width="12.85546875" bestFit="1" customWidth="1"/>
    <col min="9734" max="9734" width="9.28515625" bestFit="1" customWidth="1"/>
    <col min="9735" max="9735" width="12.5703125" bestFit="1" customWidth="1"/>
    <col min="9736" max="9736" width="9" bestFit="1" customWidth="1"/>
    <col min="9737" max="9737" width="12.5703125" bestFit="1" customWidth="1"/>
    <col min="9985" max="9985" width="8.140625" bestFit="1" customWidth="1"/>
    <col min="9986" max="9986" width="13.140625" bestFit="1" customWidth="1"/>
    <col min="9987" max="9987" width="33.5703125" bestFit="1" customWidth="1"/>
    <col min="9988" max="9988" width="12.5703125" bestFit="1" customWidth="1"/>
    <col min="9989" max="9989" width="12.85546875" bestFit="1" customWidth="1"/>
    <col min="9990" max="9990" width="9.28515625" bestFit="1" customWidth="1"/>
    <col min="9991" max="9991" width="12.5703125" bestFit="1" customWidth="1"/>
    <col min="9992" max="9992" width="9" bestFit="1" customWidth="1"/>
    <col min="9993" max="9993" width="12.5703125" bestFit="1" customWidth="1"/>
    <col min="10241" max="10241" width="8.140625" bestFit="1" customWidth="1"/>
    <col min="10242" max="10242" width="13.140625" bestFit="1" customWidth="1"/>
    <col min="10243" max="10243" width="33.5703125" bestFit="1" customWidth="1"/>
    <col min="10244" max="10244" width="12.5703125" bestFit="1" customWidth="1"/>
    <col min="10245" max="10245" width="12.85546875" bestFit="1" customWidth="1"/>
    <col min="10246" max="10246" width="9.28515625" bestFit="1" customWidth="1"/>
    <col min="10247" max="10247" width="12.5703125" bestFit="1" customWidth="1"/>
    <col min="10248" max="10248" width="9" bestFit="1" customWidth="1"/>
    <col min="10249" max="10249" width="12.5703125" bestFit="1" customWidth="1"/>
    <col min="10497" max="10497" width="8.140625" bestFit="1" customWidth="1"/>
    <col min="10498" max="10498" width="13.140625" bestFit="1" customWidth="1"/>
    <col min="10499" max="10499" width="33.5703125" bestFit="1" customWidth="1"/>
    <col min="10500" max="10500" width="12.5703125" bestFit="1" customWidth="1"/>
    <col min="10501" max="10501" width="12.85546875" bestFit="1" customWidth="1"/>
    <col min="10502" max="10502" width="9.28515625" bestFit="1" customWidth="1"/>
    <col min="10503" max="10503" width="12.5703125" bestFit="1" customWidth="1"/>
    <col min="10504" max="10504" width="9" bestFit="1" customWidth="1"/>
    <col min="10505" max="10505" width="12.5703125" bestFit="1" customWidth="1"/>
    <col min="10753" max="10753" width="8.140625" bestFit="1" customWidth="1"/>
    <col min="10754" max="10754" width="13.140625" bestFit="1" customWidth="1"/>
    <col min="10755" max="10755" width="33.5703125" bestFit="1" customWidth="1"/>
    <col min="10756" max="10756" width="12.5703125" bestFit="1" customWidth="1"/>
    <col min="10757" max="10757" width="12.85546875" bestFit="1" customWidth="1"/>
    <col min="10758" max="10758" width="9.28515625" bestFit="1" customWidth="1"/>
    <col min="10759" max="10759" width="12.5703125" bestFit="1" customWidth="1"/>
    <col min="10760" max="10760" width="9" bestFit="1" customWidth="1"/>
    <col min="10761" max="10761" width="12.5703125" bestFit="1" customWidth="1"/>
    <col min="11009" max="11009" width="8.140625" bestFit="1" customWidth="1"/>
    <col min="11010" max="11010" width="13.140625" bestFit="1" customWidth="1"/>
    <col min="11011" max="11011" width="33.5703125" bestFit="1" customWidth="1"/>
    <col min="11012" max="11012" width="12.5703125" bestFit="1" customWidth="1"/>
    <col min="11013" max="11013" width="12.85546875" bestFit="1" customWidth="1"/>
    <col min="11014" max="11014" width="9.28515625" bestFit="1" customWidth="1"/>
    <col min="11015" max="11015" width="12.5703125" bestFit="1" customWidth="1"/>
    <col min="11016" max="11016" width="9" bestFit="1" customWidth="1"/>
    <col min="11017" max="11017" width="12.5703125" bestFit="1" customWidth="1"/>
    <col min="11265" max="11265" width="8.140625" bestFit="1" customWidth="1"/>
    <col min="11266" max="11266" width="13.140625" bestFit="1" customWidth="1"/>
    <col min="11267" max="11267" width="33.5703125" bestFit="1" customWidth="1"/>
    <col min="11268" max="11268" width="12.5703125" bestFit="1" customWidth="1"/>
    <col min="11269" max="11269" width="12.85546875" bestFit="1" customWidth="1"/>
    <col min="11270" max="11270" width="9.28515625" bestFit="1" customWidth="1"/>
    <col min="11271" max="11271" width="12.5703125" bestFit="1" customWidth="1"/>
    <col min="11272" max="11272" width="9" bestFit="1" customWidth="1"/>
    <col min="11273" max="11273" width="12.5703125" bestFit="1" customWidth="1"/>
    <col min="11521" max="11521" width="8.140625" bestFit="1" customWidth="1"/>
    <col min="11522" max="11522" width="13.140625" bestFit="1" customWidth="1"/>
    <col min="11523" max="11523" width="33.5703125" bestFit="1" customWidth="1"/>
    <col min="11524" max="11524" width="12.5703125" bestFit="1" customWidth="1"/>
    <col min="11525" max="11525" width="12.85546875" bestFit="1" customWidth="1"/>
    <col min="11526" max="11526" width="9.28515625" bestFit="1" customWidth="1"/>
    <col min="11527" max="11527" width="12.5703125" bestFit="1" customWidth="1"/>
    <col min="11528" max="11528" width="9" bestFit="1" customWidth="1"/>
    <col min="11529" max="11529" width="12.5703125" bestFit="1" customWidth="1"/>
    <col min="11777" max="11777" width="8.140625" bestFit="1" customWidth="1"/>
    <col min="11778" max="11778" width="13.140625" bestFit="1" customWidth="1"/>
    <col min="11779" max="11779" width="33.5703125" bestFit="1" customWidth="1"/>
    <col min="11780" max="11780" width="12.5703125" bestFit="1" customWidth="1"/>
    <col min="11781" max="11781" width="12.85546875" bestFit="1" customWidth="1"/>
    <col min="11782" max="11782" width="9.28515625" bestFit="1" customWidth="1"/>
    <col min="11783" max="11783" width="12.5703125" bestFit="1" customWidth="1"/>
    <col min="11784" max="11784" width="9" bestFit="1" customWidth="1"/>
    <col min="11785" max="11785" width="12.5703125" bestFit="1" customWidth="1"/>
    <col min="12033" max="12033" width="8.140625" bestFit="1" customWidth="1"/>
    <col min="12034" max="12034" width="13.140625" bestFit="1" customWidth="1"/>
    <col min="12035" max="12035" width="33.5703125" bestFit="1" customWidth="1"/>
    <col min="12036" max="12036" width="12.5703125" bestFit="1" customWidth="1"/>
    <col min="12037" max="12037" width="12.85546875" bestFit="1" customWidth="1"/>
    <col min="12038" max="12038" width="9.28515625" bestFit="1" customWidth="1"/>
    <col min="12039" max="12039" width="12.5703125" bestFit="1" customWidth="1"/>
    <col min="12040" max="12040" width="9" bestFit="1" customWidth="1"/>
    <col min="12041" max="12041" width="12.5703125" bestFit="1" customWidth="1"/>
    <col min="12289" max="12289" width="8.140625" bestFit="1" customWidth="1"/>
    <col min="12290" max="12290" width="13.140625" bestFit="1" customWidth="1"/>
    <col min="12291" max="12291" width="33.5703125" bestFit="1" customWidth="1"/>
    <col min="12292" max="12292" width="12.5703125" bestFit="1" customWidth="1"/>
    <col min="12293" max="12293" width="12.85546875" bestFit="1" customWidth="1"/>
    <col min="12294" max="12294" width="9.28515625" bestFit="1" customWidth="1"/>
    <col min="12295" max="12295" width="12.5703125" bestFit="1" customWidth="1"/>
    <col min="12296" max="12296" width="9" bestFit="1" customWidth="1"/>
    <col min="12297" max="12297" width="12.5703125" bestFit="1" customWidth="1"/>
    <col min="12545" max="12545" width="8.140625" bestFit="1" customWidth="1"/>
    <col min="12546" max="12546" width="13.140625" bestFit="1" customWidth="1"/>
    <col min="12547" max="12547" width="33.5703125" bestFit="1" customWidth="1"/>
    <col min="12548" max="12548" width="12.5703125" bestFit="1" customWidth="1"/>
    <col min="12549" max="12549" width="12.85546875" bestFit="1" customWidth="1"/>
    <col min="12550" max="12550" width="9.28515625" bestFit="1" customWidth="1"/>
    <col min="12551" max="12551" width="12.5703125" bestFit="1" customWidth="1"/>
    <col min="12552" max="12552" width="9" bestFit="1" customWidth="1"/>
    <col min="12553" max="12553" width="12.5703125" bestFit="1" customWidth="1"/>
    <col min="12801" max="12801" width="8.140625" bestFit="1" customWidth="1"/>
    <col min="12802" max="12802" width="13.140625" bestFit="1" customWidth="1"/>
    <col min="12803" max="12803" width="33.5703125" bestFit="1" customWidth="1"/>
    <col min="12804" max="12804" width="12.5703125" bestFit="1" customWidth="1"/>
    <col min="12805" max="12805" width="12.85546875" bestFit="1" customWidth="1"/>
    <col min="12806" max="12806" width="9.28515625" bestFit="1" customWidth="1"/>
    <col min="12807" max="12807" width="12.5703125" bestFit="1" customWidth="1"/>
    <col min="12808" max="12808" width="9" bestFit="1" customWidth="1"/>
    <col min="12809" max="12809" width="12.5703125" bestFit="1" customWidth="1"/>
    <col min="13057" max="13057" width="8.140625" bestFit="1" customWidth="1"/>
    <col min="13058" max="13058" width="13.140625" bestFit="1" customWidth="1"/>
    <col min="13059" max="13059" width="33.5703125" bestFit="1" customWidth="1"/>
    <col min="13060" max="13060" width="12.5703125" bestFit="1" customWidth="1"/>
    <col min="13061" max="13061" width="12.85546875" bestFit="1" customWidth="1"/>
    <col min="13062" max="13062" width="9.28515625" bestFit="1" customWidth="1"/>
    <col min="13063" max="13063" width="12.5703125" bestFit="1" customWidth="1"/>
    <col min="13064" max="13064" width="9" bestFit="1" customWidth="1"/>
    <col min="13065" max="13065" width="12.5703125" bestFit="1" customWidth="1"/>
    <col min="13313" max="13313" width="8.140625" bestFit="1" customWidth="1"/>
    <col min="13314" max="13314" width="13.140625" bestFit="1" customWidth="1"/>
    <col min="13315" max="13315" width="33.5703125" bestFit="1" customWidth="1"/>
    <col min="13316" max="13316" width="12.5703125" bestFit="1" customWidth="1"/>
    <col min="13317" max="13317" width="12.85546875" bestFit="1" customWidth="1"/>
    <col min="13318" max="13318" width="9.28515625" bestFit="1" customWidth="1"/>
    <col min="13319" max="13319" width="12.5703125" bestFit="1" customWidth="1"/>
    <col min="13320" max="13320" width="9" bestFit="1" customWidth="1"/>
    <col min="13321" max="13321" width="12.5703125" bestFit="1" customWidth="1"/>
    <col min="13569" max="13569" width="8.140625" bestFit="1" customWidth="1"/>
    <col min="13570" max="13570" width="13.140625" bestFit="1" customWidth="1"/>
    <col min="13571" max="13571" width="33.5703125" bestFit="1" customWidth="1"/>
    <col min="13572" max="13572" width="12.5703125" bestFit="1" customWidth="1"/>
    <col min="13573" max="13573" width="12.85546875" bestFit="1" customWidth="1"/>
    <col min="13574" max="13574" width="9.28515625" bestFit="1" customWidth="1"/>
    <col min="13575" max="13575" width="12.5703125" bestFit="1" customWidth="1"/>
    <col min="13576" max="13576" width="9" bestFit="1" customWidth="1"/>
    <col min="13577" max="13577" width="12.5703125" bestFit="1" customWidth="1"/>
    <col min="13825" max="13825" width="8.140625" bestFit="1" customWidth="1"/>
    <col min="13826" max="13826" width="13.140625" bestFit="1" customWidth="1"/>
    <col min="13827" max="13827" width="33.5703125" bestFit="1" customWidth="1"/>
    <col min="13828" max="13828" width="12.5703125" bestFit="1" customWidth="1"/>
    <col min="13829" max="13829" width="12.85546875" bestFit="1" customWidth="1"/>
    <col min="13830" max="13830" width="9.28515625" bestFit="1" customWidth="1"/>
    <col min="13831" max="13831" width="12.5703125" bestFit="1" customWidth="1"/>
    <col min="13832" max="13832" width="9" bestFit="1" customWidth="1"/>
    <col min="13833" max="13833" width="12.5703125" bestFit="1" customWidth="1"/>
    <col min="14081" max="14081" width="8.140625" bestFit="1" customWidth="1"/>
    <col min="14082" max="14082" width="13.140625" bestFit="1" customWidth="1"/>
    <col min="14083" max="14083" width="33.5703125" bestFit="1" customWidth="1"/>
    <col min="14084" max="14084" width="12.5703125" bestFit="1" customWidth="1"/>
    <col min="14085" max="14085" width="12.85546875" bestFit="1" customWidth="1"/>
    <col min="14086" max="14086" width="9.28515625" bestFit="1" customWidth="1"/>
    <col min="14087" max="14087" width="12.5703125" bestFit="1" customWidth="1"/>
    <col min="14088" max="14088" width="9" bestFit="1" customWidth="1"/>
    <col min="14089" max="14089" width="12.5703125" bestFit="1" customWidth="1"/>
    <col min="14337" max="14337" width="8.140625" bestFit="1" customWidth="1"/>
    <col min="14338" max="14338" width="13.140625" bestFit="1" customWidth="1"/>
    <col min="14339" max="14339" width="33.5703125" bestFit="1" customWidth="1"/>
    <col min="14340" max="14340" width="12.5703125" bestFit="1" customWidth="1"/>
    <col min="14341" max="14341" width="12.85546875" bestFit="1" customWidth="1"/>
    <col min="14342" max="14342" width="9.28515625" bestFit="1" customWidth="1"/>
    <col min="14343" max="14343" width="12.5703125" bestFit="1" customWidth="1"/>
    <col min="14344" max="14344" width="9" bestFit="1" customWidth="1"/>
    <col min="14345" max="14345" width="12.5703125" bestFit="1" customWidth="1"/>
    <col min="14593" max="14593" width="8.140625" bestFit="1" customWidth="1"/>
    <col min="14594" max="14594" width="13.140625" bestFit="1" customWidth="1"/>
    <col min="14595" max="14595" width="33.5703125" bestFit="1" customWidth="1"/>
    <col min="14596" max="14596" width="12.5703125" bestFit="1" customWidth="1"/>
    <col min="14597" max="14597" width="12.85546875" bestFit="1" customWidth="1"/>
    <col min="14598" max="14598" width="9.28515625" bestFit="1" customWidth="1"/>
    <col min="14599" max="14599" width="12.5703125" bestFit="1" customWidth="1"/>
    <col min="14600" max="14600" width="9" bestFit="1" customWidth="1"/>
    <col min="14601" max="14601" width="12.5703125" bestFit="1" customWidth="1"/>
    <col min="14849" max="14849" width="8.140625" bestFit="1" customWidth="1"/>
    <col min="14850" max="14850" width="13.140625" bestFit="1" customWidth="1"/>
    <col min="14851" max="14851" width="33.5703125" bestFit="1" customWidth="1"/>
    <col min="14852" max="14852" width="12.5703125" bestFit="1" customWidth="1"/>
    <col min="14853" max="14853" width="12.85546875" bestFit="1" customWidth="1"/>
    <col min="14854" max="14854" width="9.28515625" bestFit="1" customWidth="1"/>
    <col min="14855" max="14855" width="12.5703125" bestFit="1" customWidth="1"/>
    <col min="14856" max="14856" width="9" bestFit="1" customWidth="1"/>
    <col min="14857" max="14857" width="12.5703125" bestFit="1" customWidth="1"/>
    <col min="15105" max="15105" width="8.140625" bestFit="1" customWidth="1"/>
    <col min="15106" max="15106" width="13.140625" bestFit="1" customWidth="1"/>
    <col min="15107" max="15107" width="33.5703125" bestFit="1" customWidth="1"/>
    <col min="15108" max="15108" width="12.5703125" bestFit="1" customWidth="1"/>
    <col min="15109" max="15109" width="12.85546875" bestFit="1" customWidth="1"/>
    <col min="15110" max="15110" width="9.28515625" bestFit="1" customWidth="1"/>
    <col min="15111" max="15111" width="12.5703125" bestFit="1" customWidth="1"/>
    <col min="15112" max="15112" width="9" bestFit="1" customWidth="1"/>
    <col min="15113" max="15113" width="12.5703125" bestFit="1" customWidth="1"/>
    <col min="15361" max="15361" width="8.140625" bestFit="1" customWidth="1"/>
    <col min="15362" max="15362" width="13.140625" bestFit="1" customWidth="1"/>
    <col min="15363" max="15363" width="33.5703125" bestFit="1" customWidth="1"/>
    <col min="15364" max="15364" width="12.5703125" bestFit="1" customWidth="1"/>
    <col min="15365" max="15365" width="12.85546875" bestFit="1" customWidth="1"/>
    <col min="15366" max="15366" width="9.28515625" bestFit="1" customWidth="1"/>
    <col min="15367" max="15367" width="12.5703125" bestFit="1" customWidth="1"/>
    <col min="15368" max="15368" width="9" bestFit="1" customWidth="1"/>
    <col min="15369" max="15369" width="12.5703125" bestFit="1" customWidth="1"/>
    <col min="15617" max="15617" width="8.140625" bestFit="1" customWidth="1"/>
    <col min="15618" max="15618" width="13.140625" bestFit="1" customWidth="1"/>
    <col min="15619" max="15619" width="33.5703125" bestFit="1" customWidth="1"/>
    <col min="15620" max="15620" width="12.5703125" bestFit="1" customWidth="1"/>
    <col min="15621" max="15621" width="12.85546875" bestFit="1" customWidth="1"/>
    <col min="15622" max="15622" width="9.28515625" bestFit="1" customWidth="1"/>
    <col min="15623" max="15623" width="12.5703125" bestFit="1" customWidth="1"/>
    <col min="15624" max="15624" width="9" bestFit="1" customWidth="1"/>
    <col min="15625" max="15625" width="12.5703125" bestFit="1" customWidth="1"/>
    <col min="15873" max="15873" width="8.140625" bestFit="1" customWidth="1"/>
    <col min="15874" max="15874" width="13.140625" bestFit="1" customWidth="1"/>
    <col min="15875" max="15875" width="33.5703125" bestFit="1" customWidth="1"/>
    <col min="15876" max="15876" width="12.5703125" bestFit="1" customWidth="1"/>
    <col min="15877" max="15877" width="12.85546875" bestFit="1" customWidth="1"/>
    <col min="15878" max="15878" width="9.28515625" bestFit="1" customWidth="1"/>
    <col min="15879" max="15879" width="12.5703125" bestFit="1" customWidth="1"/>
    <col min="15880" max="15880" width="9" bestFit="1" customWidth="1"/>
    <col min="15881" max="15881" width="12.5703125" bestFit="1" customWidth="1"/>
    <col min="16129" max="16129" width="8.140625" bestFit="1" customWidth="1"/>
    <col min="16130" max="16130" width="13.140625" bestFit="1" customWidth="1"/>
    <col min="16131" max="16131" width="33.5703125" bestFit="1" customWidth="1"/>
    <col min="16132" max="16132" width="12.5703125" bestFit="1" customWidth="1"/>
    <col min="16133" max="16133" width="12.85546875" bestFit="1" customWidth="1"/>
    <col min="16134" max="16134" width="9.28515625" bestFit="1" customWidth="1"/>
    <col min="16135" max="16135" width="12.5703125" bestFit="1" customWidth="1"/>
    <col min="16136" max="16136" width="9" bestFit="1" customWidth="1"/>
    <col min="16137" max="16137" width="12.5703125" bestFit="1" customWidth="1"/>
  </cols>
  <sheetData>
    <row r="1" spans="1:11" ht="27" thickBot="1">
      <c r="A1" s="323" t="s">
        <v>1041</v>
      </c>
      <c r="B1" s="323" t="s">
        <v>1042</v>
      </c>
      <c r="C1" s="323" t="s">
        <v>1043</v>
      </c>
      <c r="D1" s="323" t="s">
        <v>1044</v>
      </c>
      <c r="E1" s="323" t="s">
        <v>1045</v>
      </c>
      <c r="F1" s="323" t="s">
        <v>1046</v>
      </c>
      <c r="G1" s="325" t="s">
        <v>194</v>
      </c>
      <c r="H1" s="325" t="s">
        <v>195</v>
      </c>
      <c r="I1" s="325" t="s">
        <v>196</v>
      </c>
      <c r="J1" s="327" t="s">
        <v>936</v>
      </c>
      <c r="K1" s="327" t="s">
        <v>1123</v>
      </c>
    </row>
    <row r="2" spans="1:11">
      <c r="A2" s="324" t="s">
        <v>184</v>
      </c>
      <c r="B2" s="324">
        <v>1311</v>
      </c>
      <c r="C2" s="324" t="s">
        <v>208</v>
      </c>
      <c r="D2" s="324" t="s">
        <v>1049</v>
      </c>
      <c r="E2" s="324" t="s">
        <v>1119</v>
      </c>
      <c r="F2" s="324" t="s">
        <v>1120</v>
      </c>
      <c r="G2" s="326">
        <v>46326.14</v>
      </c>
      <c r="H2" s="326">
        <v>33.3125</v>
      </c>
      <c r="I2" s="326">
        <v>1543239.5387500001</v>
      </c>
    </row>
    <row r="3" spans="1:11" s="330" customFormat="1">
      <c r="A3" s="328" t="s">
        <v>185</v>
      </c>
      <c r="B3" s="328">
        <v>1311</v>
      </c>
      <c r="C3" s="328" t="s">
        <v>208</v>
      </c>
      <c r="D3" s="328" t="s">
        <v>1049</v>
      </c>
      <c r="E3" s="328" t="s">
        <v>1119</v>
      </c>
      <c r="F3" s="328" t="s">
        <v>1120</v>
      </c>
      <c r="G3" s="329">
        <v>5808.22</v>
      </c>
      <c r="H3" s="329">
        <v>44.307499999999997</v>
      </c>
      <c r="I3" s="329">
        <v>257347.70765</v>
      </c>
    </row>
    <row r="4" spans="1:11" s="330" customFormat="1">
      <c r="A4" s="328" t="s">
        <v>185</v>
      </c>
      <c r="B4" s="328">
        <v>1301</v>
      </c>
      <c r="C4" s="328" t="s">
        <v>211</v>
      </c>
      <c r="D4" s="328" t="s">
        <v>1049</v>
      </c>
      <c r="E4" s="328" t="s">
        <v>1119</v>
      </c>
      <c r="F4" s="328" t="s">
        <v>1120</v>
      </c>
      <c r="G4" s="329">
        <v>461369</v>
      </c>
      <c r="H4" s="329">
        <v>44.307499999999997</v>
      </c>
      <c r="I4" s="329">
        <v>20442106.967499997</v>
      </c>
      <c r="J4" s="309">
        <f>+I4</f>
        <v>20442106.967499997</v>
      </c>
    </row>
    <row r="5" spans="1:11">
      <c r="A5" s="324" t="s">
        <v>559</v>
      </c>
      <c r="B5" s="324">
        <v>1311</v>
      </c>
      <c r="C5" s="324" t="s">
        <v>1121</v>
      </c>
      <c r="D5" s="324" t="s">
        <v>1049</v>
      </c>
      <c r="E5" s="324" t="s">
        <v>1119</v>
      </c>
      <c r="F5" s="324" t="s">
        <v>1120</v>
      </c>
      <c r="G5" s="326">
        <v>9467.2900000000009</v>
      </c>
      <c r="H5" s="326">
        <v>57.107500000000002</v>
      </c>
      <c r="I5" s="326">
        <v>540653.26367500005</v>
      </c>
    </row>
    <row r="6" spans="1:11" s="330" customFormat="1">
      <c r="A6" s="328" t="s">
        <v>179</v>
      </c>
      <c r="B6" s="328">
        <v>2752</v>
      </c>
      <c r="C6" s="328" t="s">
        <v>322</v>
      </c>
      <c r="D6" s="328" t="s">
        <v>1049</v>
      </c>
      <c r="E6" s="328" t="s">
        <v>1119</v>
      </c>
      <c r="F6" s="328" t="s">
        <v>1120</v>
      </c>
      <c r="G6" s="329">
        <v>-10240177.630000001</v>
      </c>
      <c r="H6" s="329">
        <v>1</v>
      </c>
      <c r="I6" s="329">
        <v>-10240177.630000001</v>
      </c>
      <c r="K6" s="331">
        <v>-596738</v>
      </c>
    </row>
    <row r="7" spans="1:11" s="330" customFormat="1">
      <c r="A7" s="328" t="s">
        <v>179</v>
      </c>
      <c r="B7" s="328">
        <v>1318</v>
      </c>
      <c r="C7" s="328" t="s">
        <v>544</v>
      </c>
      <c r="D7" s="328" t="s">
        <v>1049</v>
      </c>
      <c r="E7" s="328" t="s">
        <v>1119</v>
      </c>
      <c r="F7" s="328" t="s">
        <v>1120</v>
      </c>
      <c r="G7" s="329">
        <v>169294.73</v>
      </c>
      <c r="H7" s="329">
        <v>1</v>
      </c>
      <c r="I7" s="329">
        <v>169294.73</v>
      </c>
      <c r="K7" s="309">
        <v>169294.73</v>
      </c>
    </row>
    <row r="8" spans="1:11" s="330" customFormat="1">
      <c r="A8" s="328" t="s">
        <v>179</v>
      </c>
      <c r="B8" s="328">
        <v>1312</v>
      </c>
      <c r="C8" s="328" t="s">
        <v>313</v>
      </c>
      <c r="D8" s="328" t="s">
        <v>1049</v>
      </c>
      <c r="E8" s="328" t="s">
        <v>1119</v>
      </c>
      <c r="F8" s="328" t="s">
        <v>1120</v>
      </c>
      <c r="G8" s="329">
        <v>11846599.35</v>
      </c>
      <c r="H8" s="329">
        <v>1</v>
      </c>
      <c r="I8" s="329">
        <v>11846599.35</v>
      </c>
    </row>
    <row r="9" spans="1:11" s="330" customFormat="1">
      <c r="A9" s="328" t="s">
        <v>179</v>
      </c>
      <c r="B9" s="328">
        <v>1311</v>
      </c>
      <c r="C9" s="328" t="s">
        <v>208</v>
      </c>
      <c r="D9" s="328" t="s">
        <v>1049</v>
      </c>
      <c r="E9" s="328" t="s">
        <v>1119</v>
      </c>
      <c r="F9" s="328" t="s">
        <v>1120</v>
      </c>
      <c r="G9" s="329">
        <v>117856799.28</v>
      </c>
      <c r="H9" s="329">
        <v>1</v>
      </c>
      <c r="I9" s="329">
        <v>117856799.28</v>
      </c>
      <c r="K9" s="332">
        <v>743095.75</v>
      </c>
    </row>
    <row r="10" spans="1:11" s="330" customFormat="1">
      <c r="A10" s="328" t="s">
        <v>179</v>
      </c>
      <c r="B10" s="328">
        <v>1301</v>
      </c>
      <c r="C10" s="328" t="s">
        <v>211</v>
      </c>
      <c r="D10" s="328" t="s">
        <v>1049</v>
      </c>
      <c r="E10" s="328" t="s">
        <v>1119</v>
      </c>
      <c r="F10" s="328" t="s">
        <v>1120</v>
      </c>
      <c r="G10" s="329">
        <v>106315190.83</v>
      </c>
      <c r="H10" s="329">
        <v>1</v>
      </c>
      <c r="I10" s="329">
        <v>106315190.83</v>
      </c>
      <c r="J10" s="309">
        <f>+I10</f>
        <v>106315190.83</v>
      </c>
    </row>
    <row r="11" spans="1:11">
      <c r="A11" s="324" t="s">
        <v>186</v>
      </c>
      <c r="B11" s="324">
        <v>1311</v>
      </c>
      <c r="C11" s="324" t="s">
        <v>208</v>
      </c>
      <c r="D11" s="324" t="s">
        <v>1049</v>
      </c>
      <c r="E11" s="324" t="s">
        <v>1119</v>
      </c>
      <c r="F11" s="324" t="s">
        <v>1120</v>
      </c>
      <c r="G11" s="326">
        <v>2106623.25</v>
      </c>
      <c r="H11" s="326">
        <v>14.345000000000001</v>
      </c>
      <c r="I11" s="326">
        <v>30219510.521250002</v>
      </c>
    </row>
    <row r="12" spans="1:11">
      <c r="A12" s="324" t="s">
        <v>186</v>
      </c>
      <c r="B12" s="324">
        <v>1301</v>
      </c>
      <c r="C12" s="324" t="s">
        <v>211</v>
      </c>
      <c r="D12" s="324" t="s">
        <v>1049</v>
      </c>
      <c r="E12" s="324" t="s">
        <v>1119</v>
      </c>
      <c r="F12" s="324" t="s">
        <v>1120</v>
      </c>
      <c r="G12" s="326">
        <v>6627964</v>
      </c>
      <c r="H12" s="326">
        <v>14.345000000000001</v>
      </c>
      <c r="I12" s="326">
        <v>95078143.579999998</v>
      </c>
      <c r="J12" s="6">
        <f>+I12</f>
        <v>95078143.579999998</v>
      </c>
    </row>
    <row r="13" spans="1:11" s="330" customFormat="1">
      <c r="A13" s="328" t="s">
        <v>187</v>
      </c>
      <c r="B13" s="328">
        <v>2752</v>
      </c>
      <c r="C13" s="328" t="s">
        <v>322</v>
      </c>
      <c r="D13" s="328" t="s">
        <v>1049</v>
      </c>
      <c r="E13" s="328" t="s">
        <v>1119</v>
      </c>
      <c r="F13" s="328" t="s">
        <v>1120</v>
      </c>
      <c r="G13" s="329">
        <v>-21789</v>
      </c>
      <c r="H13" s="329">
        <v>46.445</v>
      </c>
      <c r="I13" s="329">
        <v>-1011990.105</v>
      </c>
    </row>
    <row r="14" spans="1:11" s="330" customFormat="1">
      <c r="A14" s="328" t="s">
        <v>187</v>
      </c>
      <c r="B14" s="328">
        <v>1311</v>
      </c>
      <c r="C14" s="328" t="s">
        <v>208</v>
      </c>
      <c r="D14" s="328" t="s">
        <v>1049</v>
      </c>
      <c r="E14" s="328" t="s">
        <v>1119</v>
      </c>
      <c r="F14" s="328" t="s">
        <v>1120</v>
      </c>
      <c r="G14" s="329">
        <v>4522726.93</v>
      </c>
      <c r="H14" s="329">
        <v>46.445</v>
      </c>
      <c r="I14" s="329">
        <v>210058052.26384997</v>
      </c>
      <c r="K14" s="309">
        <f>10548.61*H14</f>
        <v>489930.19145000004</v>
      </c>
    </row>
    <row r="15" spans="1:11" s="330" customFormat="1">
      <c r="A15" s="328" t="s">
        <v>187</v>
      </c>
      <c r="B15" s="328">
        <v>1301</v>
      </c>
      <c r="C15" s="328" t="s">
        <v>211</v>
      </c>
      <c r="D15" s="328" t="s">
        <v>1049</v>
      </c>
      <c r="E15" s="328" t="s">
        <v>1119</v>
      </c>
      <c r="F15" s="328" t="s">
        <v>1120</v>
      </c>
      <c r="G15" s="329">
        <v>2076085.77</v>
      </c>
      <c r="H15" s="329">
        <v>46.445</v>
      </c>
      <c r="I15" s="329">
        <v>96423803.587650001</v>
      </c>
      <c r="J15" s="309">
        <f>+I15</f>
        <v>96423803.587650001</v>
      </c>
    </row>
    <row r="16" spans="1:11">
      <c r="A16" s="324" t="s">
        <v>188</v>
      </c>
      <c r="B16" s="324">
        <v>1301</v>
      </c>
      <c r="C16" s="324" t="s">
        <v>211</v>
      </c>
      <c r="D16" s="324" t="s">
        <v>1049</v>
      </c>
      <c r="E16" s="324" t="s">
        <v>1119</v>
      </c>
      <c r="F16" s="324" t="s">
        <v>1120</v>
      </c>
      <c r="G16" s="326">
        <v>5725054</v>
      </c>
      <c r="H16" s="326">
        <v>1.4325000000000001</v>
      </c>
      <c r="I16" s="326">
        <v>8201139.8550000004</v>
      </c>
      <c r="J16" s="6">
        <f>+I16</f>
        <v>8201139.8550000004</v>
      </c>
    </row>
    <row r="17" spans="1:14" s="330" customFormat="1">
      <c r="A17" s="328" t="s">
        <v>189</v>
      </c>
      <c r="B17" s="328">
        <v>2752</v>
      </c>
      <c r="C17" s="328" t="s">
        <v>322</v>
      </c>
      <c r="D17" s="328" t="s">
        <v>1049</v>
      </c>
      <c r="E17" s="328" t="s">
        <v>1119</v>
      </c>
      <c r="F17" s="328" t="s">
        <v>1120</v>
      </c>
      <c r="G17" s="329">
        <v>-11652.43</v>
      </c>
      <c r="H17" s="329">
        <v>69.87</v>
      </c>
      <c r="I17" s="329">
        <v>-814155.28410000005</v>
      </c>
      <c r="K17" s="309">
        <f>-312.96*H17</f>
        <v>-21866.515200000002</v>
      </c>
    </row>
    <row r="18" spans="1:14" s="330" customFormat="1">
      <c r="A18" s="328" t="s">
        <v>189</v>
      </c>
      <c r="B18" s="328">
        <v>1311</v>
      </c>
      <c r="C18" s="328" t="s">
        <v>208</v>
      </c>
      <c r="D18" s="328" t="s">
        <v>1049</v>
      </c>
      <c r="E18" s="328" t="s">
        <v>1119</v>
      </c>
      <c r="F18" s="328" t="s">
        <v>1120</v>
      </c>
      <c r="G18" s="329">
        <v>11911042.890000001</v>
      </c>
      <c r="H18" s="329">
        <v>69.87</v>
      </c>
      <c r="I18" s="329">
        <v>832224566.72430015</v>
      </c>
      <c r="K18" s="309">
        <f>39820.66*H18</f>
        <v>2782269.5142000006</v>
      </c>
    </row>
    <row r="19" spans="1:14" s="330" customFormat="1">
      <c r="A19" s="328" t="s">
        <v>189</v>
      </c>
      <c r="B19" s="328">
        <v>1301</v>
      </c>
      <c r="C19" s="328" t="s">
        <v>211</v>
      </c>
      <c r="D19" s="328" t="s">
        <v>1049</v>
      </c>
      <c r="E19" s="328" t="s">
        <v>1119</v>
      </c>
      <c r="F19" s="328" t="s">
        <v>1120</v>
      </c>
      <c r="G19" s="329">
        <v>3113885</v>
      </c>
      <c r="H19" s="329">
        <v>69.87</v>
      </c>
      <c r="I19" s="329">
        <v>217567144.95000002</v>
      </c>
      <c r="J19" s="309">
        <f>+I19</f>
        <v>217567144.95000002</v>
      </c>
    </row>
    <row r="20" spans="1:14" s="330" customFormat="1">
      <c r="A20" s="328" t="s">
        <v>190</v>
      </c>
      <c r="B20" s="328">
        <v>2752</v>
      </c>
      <c r="C20" s="328" t="s">
        <v>322</v>
      </c>
      <c r="D20" s="328" t="s">
        <v>1049</v>
      </c>
      <c r="E20" s="328" t="s">
        <v>1119</v>
      </c>
      <c r="F20" s="328" t="s">
        <v>1120</v>
      </c>
      <c r="G20" s="329">
        <v>-68279.58</v>
      </c>
      <c r="H20" s="329">
        <v>46.445</v>
      </c>
      <c r="I20" s="329">
        <v>-3171245.0931000002</v>
      </c>
    </row>
    <row r="21" spans="1:14" s="330" customFormat="1">
      <c r="A21" s="328" t="s">
        <v>190</v>
      </c>
      <c r="B21" s="328">
        <v>1311</v>
      </c>
      <c r="C21" s="328" t="s">
        <v>208</v>
      </c>
      <c r="D21" s="328" t="s">
        <v>1049</v>
      </c>
      <c r="E21" s="328" t="s">
        <v>1119</v>
      </c>
      <c r="F21" s="328" t="s">
        <v>1120</v>
      </c>
      <c r="G21" s="329">
        <v>403606.45</v>
      </c>
      <c r="H21" s="329">
        <v>46.445</v>
      </c>
      <c r="I21" s="329">
        <v>18745501.570250001</v>
      </c>
      <c r="K21" s="309">
        <f>11958.04*H21</f>
        <v>555391.16780000005</v>
      </c>
    </row>
    <row r="22" spans="1:14" s="330" customFormat="1">
      <c r="A22" s="328" t="s">
        <v>192</v>
      </c>
      <c r="B22" s="328">
        <v>2752</v>
      </c>
      <c r="C22" s="328" t="s">
        <v>322</v>
      </c>
      <c r="D22" s="328" t="s">
        <v>1049</v>
      </c>
      <c r="E22" s="328" t="s">
        <v>1119</v>
      </c>
      <c r="F22" s="328" t="s">
        <v>1120</v>
      </c>
      <c r="G22" s="329">
        <v>-262161.71999999997</v>
      </c>
      <c r="H22" s="329">
        <v>46.445</v>
      </c>
      <c r="I22" s="329">
        <v>-12176101.085399998</v>
      </c>
    </row>
    <row r="23" spans="1:14" s="330" customFormat="1">
      <c r="A23" s="328" t="s">
        <v>192</v>
      </c>
      <c r="B23" s="328">
        <v>1314</v>
      </c>
      <c r="C23" s="328" t="s">
        <v>1122</v>
      </c>
      <c r="D23" s="328" t="s">
        <v>1049</v>
      </c>
      <c r="E23" s="328" t="s">
        <v>1119</v>
      </c>
      <c r="F23" s="328" t="s">
        <v>1120</v>
      </c>
      <c r="G23" s="329">
        <v>-5898.4</v>
      </c>
      <c r="H23" s="329">
        <v>46.445</v>
      </c>
      <c r="I23" s="329">
        <v>-273951.18799999997</v>
      </c>
    </row>
    <row r="24" spans="1:14" s="330" customFormat="1">
      <c r="A24" s="328" t="s">
        <v>192</v>
      </c>
      <c r="B24" s="328">
        <v>1312</v>
      </c>
      <c r="C24" s="328" t="s">
        <v>313</v>
      </c>
      <c r="D24" s="328" t="s">
        <v>1049</v>
      </c>
      <c r="E24" s="328" t="s">
        <v>1119</v>
      </c>
      <c r="F24" s="328" t="s">
        <v>1120</v>
      </c>
      <c r="G24" s="329">
        <v>44440</v>
      </c>
      <c r="H24" s="329">
        <v>46.445</v>
      </c>
      <c r="I24" s="329">
        <v>2064015.8</v>
      </c>
    </row>
    <row r="25" spans="1:14" s="330" customFormat="1">
      <c r="A25" s="328" t="s">
        <v>192</v>
      </c>
      <c r="B25" s="328">
        <v>1311</v>
      </c>
      <c r="C25" s="328" t="s">
        <v>208</v>
      </c>
      <c r="D25" s="328" t="s">
        <v>1049</v>
      </c>
      <c r="E25" s="328" t="s">
        <v>1119</v>
      </c>
      <c r="F25" s="328" t="s">
        <v>1120</v>
      </c>
      <c r="G25" s="329">
        <v>2231129.71</v>
      </c>
      <c r="H25" s="329">
        <v>46.445</v>
      </c>
      <c r="I25" s="329">
        <v>103624819.38095</v>
      </c>
      <c r="K25" s="309">
        <f>185726*H25</f>
        <v>8626044.0700000003</v>
      </c>
    </row>
    <row r="26" spans="1:14" s="330" customFormat="1" ht="15.75" thickBot="1">
      <c r="A26" s="333" t="s">
        <v>192</v>
      </c>
      <c r="B26" s="333">
        <v>1301</v>
      </c>
      <c r="C26" s="333" t="s">
        <v>211</v>
      </c>
      <c r="D26" s="333" t="s">
        <v>1049</v>
      </c>
      <c r="E26" s="333" t="s">
        <v>1119</v>
      </c>
      <c r="F26" s="333" t="s">
        <v>1120</v>
      </c>
      <c r="G26" s="334">
        <v>2268598.39</v>
      </c>
      <c r="H26" s="334">
        <v>46.445</v>
      </c>
      <c r="I26" s="334">
        <v>105365052.22355001</v>
      </c>
      <c r="J26" s="309">
        <f>+I26</f>
        <v>105365052.22355001</v>
      </c>
    </row>
    <row r="27" spans="1:14">
      <c r="I27" s="132">
        <f t="shared" ref="I27:N27" si="0">SUM(I2:I26)</f>
        <v>1950855361.738775</v>
      </c>
      <c r="J27" s="132">
        <f t="shared" si="0"/>
        <v>649392581.99370003</v>
      </c>
      <c r="K27" s="132">
        <f t="shared" si="0"/>
        <v>12747420.90825</v>
      </c>
      <c r="L27" s="132">
        <f t="shared" si="0"/>
        <v>0</v>
      </c>
      <c r="M27" s="132">
        <f t="shared" si="0"/>
        <v>0</v>
      </c>
      <c r="N27" s="132">
        <f t="shared" si="0"/>
        <v>0</v>
      </c>
    </row>
    <row r="28" spans="1:14">
      <c r="I28" s="132">
        <f t="shared" ref="I28:N28" si="1">+I27/10^5</f>
        <v>19508.553617387752</v>
      </c>
      <c r="J28" s="132">
        <f t="shared" si="1"/>
        <v>6493.9258199370006</v>
      </c>
      <c r="K28" s="132">
        <f t="shared" si="1"/>
        <v>127.4742090825</v>
      </c>
      <c r="L28" s="132">
        <f t="shared" si="1"/>
        <v>0</v>
      </c>
      <c r="M28" s="132">
        <f t="shared" si="1"/>
        <v>0</v>
      </c>
      <c r="N28" s="132">
        <f t="shared" si="1"/>
        <v>0</v>
      </c>
    </row>
    <row r="29" spans="1:14">
      <c r="I29" s="132">
        <f>+I28-J28-K28</f>
        <v>12887.15358836825</v>
      </c>
    </row>
  </sheetData>
  <autoFilter ref="A1:N28"/>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00B050"/>
  </sheetPr>
  <dimension ref="A1:AB90"/>
  <sheetViews>
    <sheetView workbookViewId="0">
      <pane xSplit="2" ySplit="2" topLeftCell="C3" activePane="bottomRight" state="frozen"/>
      <selection pane="topRight" activeCell="C1" sqref="C1"/>
      <selection pane="bottomLeft" activeCell="A3" sqref="A3"/>
      <selection pane="bottomRight" activeCell="K3" sqref="K3"/>
    </sheetView>
  </sheetViews>
  <sheetFormatPr defaultRowHeight="12"/>
  <cols>
    <col min="1" max="1" width="7.140625" style="534" bestFit="1" customWidth="1"/>
    <col min="2" max="2" width="5" style="534" customWidth="1"/>
    <col min="3" max="3" width="21.42578125" style="534" customWidth="1"/>
    <col min="4" max="6" width="1.5703125" style="534" customWidth="1"/>
    <col min="7" max="7" width="15.42578125" style="534" customWidth="1"/>
    <col min="8" max="8" width="8.5703125" style="534" customWidth="1"/>
    <col min="9" max="9" width="16.5703125" style="534" bestFit="1" customWidth="1"/>
    <col min="10" max="10" width="15" style="534" bestFit="1" customWidth="1"/>
    <col min="11" max="11" width="14.42578125" style="534" bestFit="1" customWidth="1"/>
    <col min="12" max="12" width="15.28515625" style="534" bestFit="1" customWidth="1"/>
    <col min="13" max="13" width="16" style="534" customWidth="1"/>
    <col min="14" max="16" width="15" style="534" bestFit="1" customWidth="1"/>
    <col min="17" max="18" width="15.140625" style="534" bestFit="1" customWidth="1"/>
    <col min="19" max="19" width="15.140625" style="534" customWidth="1"/>
    <col min="20" max="21" width="15.140625" style="534" bestFit="1" customWidth="1"/>
    <col min="22" max="23" width="14.140625" style="534" bestFit="1" customWidth="1"/>
    <col min="24" max="24" width="15.140625" style="534" bestFit="1" customWidth="1"/>
    <col min="25" max="25" width="14.140625" style="534" customWidth="1"/>
    <col min="26" max="28" width="15.140625" style="534" bestFit="1" customWidth="1"/>
    <col min="29" max="256" width="9.140625" style="534"/>
    <col min="257" max="257" width="7.140625" style="534" bestFit="1" customWidth="1"/>
    <col min="258" max="258" width="11.28515625" style="534" bestFit="1" customWidth="1"/>
    <col min="259" max="259" width="24.7109375" style="534" bestFit="1" customWidth="1"/>
    <col min="260" max="260" width="17" style="534" bestFit="1" customWidth="1"/>
    <col min="261" max="261" width="11.28515625" style="534" bestFit="1" customWidth="1"/>
    <col min="262" max="262" width="17.28515625" style="534" bestFit="1" customWidth="1"/>
    <col min="263" max="263" width="24.140625" style="534" customWidth="1"/>
    <col min="264" max="264" width="14.140625" style="534" bestFit="1" customWidth="1"/>
    <col min="265" max="265" width="16.42578125" style="534" bestFit="1" customWidth="1"/>
    <col min="266" max="267" width="14.28515625" style="534" bestFit="1" customWidth="1"/>
    <col min="268" max="268" width="15.140625" style="534" bestFit="1" customWidth="1"/>
    <col min="269" max="269" width="13.140625" style="534" customWidth="1"/>
    <col min="270" max="270" width="13.140625" style="534" bestFit="1" customWidth="1"/>
    <col min="271" max="271" width="14.140625" style="534" bestFit="1" customWidth="1"/>
    <col min="272" max="272" width="13.5703125" style="534" bestFit="1" customWidth="1"/>
    <col min="273" max="274" width="15.140625" style="534" bestFit="1" customWidth="1"/>
    <col min="275" max="275" width="14.140625" style="534" customWidth="1"/>
    <col min="276" max="277" width="15.140625" style="534" bestFit="1" customWidth="1"/>
    <col min="278" max="279" width="14.140625" style="534" bestFit="1" customWidth="1"/>
    <col min="280" max="280" width="15.140625" style="534" bestFit="1" customWidth="1"/>
    <col min="281" max="281" width="14.140625" style="534" customWidth="1"/>
    <col min="282" max="282" width="14.140625" style="534" bestFit="1" customWidth="1"/>
    <col min="283" max="284" width="15.140625" style="534" bestFit="1" customWidth="1"/>
    <col min="285" max="512" width="9.140625" style="534"/>
    <col min="513" max="513" width="7.140625" style="534" bestFit="1" customWidth="1"/>
    <col min="514" max="514" width="11.28515625" style="534" bestFit="1" customWidth="1"/>
    <col min="515" max="515" width="24.7109375" style="534" bestFit="1" customWidth="1"/>
    <col min="516" max="516" width="17" style="534" bestFit="1" customWidth="1"/>
    <col min="517" max="517" width="11.28515625" style="534" bestFit="1" customWidth="1"/>
    <col min="518" max="518" width="17.28515625" style="534" bestFit="1" customWidth="1"/>
    <col min="519" max="519" width="24.140625" style="534" customWidth="1"/>
    <col min="520" max="520" width="14.140625" style="534" bestFit="1" customWidth="1"/>
    <col min="521" max="521" width="16.42578125" style="534" bestFit="1" customWidth="1"/>
    <col min="522" max="523" width="14.28515625" style="534" bestFit="1" customWidth="1"/>
    <col min="524" max="524" width="15.140625" style="534" bestFit="1" customWidth="1"/>
    <col min="525" max="525" width="13.140625" style="534" customWidth="1"/>
    <col min="526" max="526" width="13.140625" style="534" bestFit="1" customWidth="1"/>
    <col min="527" max="527" width="14.140625" style="534" bestFit="1" customWidth="1"/>
    <col min="528" max="528" width="13.5703125" style="534" bestFit="1" customWidth="1"/>
    <col min="529" max="530" width="15.140625" style="534" bestFit="1" customWidth="1"/>
    <col min="531" max="531" width="14.140625" style="534" customWidth="1"/>
    <col min="532" max="533" width="15.140625" style="534" bestFit="1" customWidth="1"/>
    <col min="534" max="535" width="14.140625" style="534" bestFit="1" customWidth="1"/>
    <col min="536" max="536" width="15.140625" style="534" bestFit="1" customWidth="1"/>
    <col min="537" max="537" width="14.140625" style="534" customWidth="1"/>
    <col min="538" max="538" width="14.140625" style="534" bestFit="1" customWidth="1"/>
    <col min="539" max="540" width="15.140625" style="534" bestFit="1" customWidth="1"/>
    <col min="541" max="768" width="9.140625" style="534"/>
    <col min="769" max="769" width="7.140625" style="534" bestFit="1" customWidth="1"/>
    <col min="770" max="770" width="11.28515625" style="534" bestFit="1" customWidth="1"/>
    <col min="771" max="771" width="24.7109375" style="534" bestFit="1" customWidth="1"/>
    <col min="772" max="772" width="17" style="534" bestFit="1" customWidth="1"/>
    <col min="773" max="773" width="11.28515625" style="534" bestFit="1" customWidth="1"/>
    <col min="774" max="774" width="17.28515625" style="534" bestFit="1" customWidth="1"/>
    <col min="775" max="775" width="24.140625" style="534" customWidth="1"/>
    <col min="776" max="776" width="14.140625" style="534" bestFit="1" customWidth="1"/>
    <col min="777" max="777" width="16.42578125" style="534" bestFit="1" customWidth="1"/>
    <col min="778" max="779" width="14.28515625" style="534" bestFit="1" customWidth="1"/>
    <col min="780" max="780" width="15.140625" style="534" bestFit="1" customWidth="1"/>
    <col min="781" max="781" width="13.140625" style="534" customWidth="1"/>
    <col min="782" max="782" width="13.140625" style="534" bestFit="1" customWidth="1"/>
    <col min="783" max="783" width="14.140625" style="534" bestFit="1" customWidth="1"/>
    <col min="784" max="784" width="13.5703125" style="534" bestFit="1" customWidth="1"/>
    <col min="785" max="786" width="15.140625" style="534" bestFit="1" customWidth="1"/>
    <col min="787" max="787" width="14.140625" style="534" customWidth="1"/>
    <col min="788" max="789" width="15.140625" style="534" bestFit="1" customWidth="1"/>
    <col min="790" max="791" width="14.140625" style="534" bestFit="1" customWidth="1"/>
    <col min="792" max="792" width="15.140625" style="534" bestFit="1" customWidth="1"/>
    <col min="793" max="793" width="14.140625" style="534" customWidth="1"/>
    <col min="794" max="794" width="14.140625" style="534" bestFit="1" customWidth="1"/>
    <col min="795" max="796" width="15.140625" style="534" bestFit="1" customWidth="1"/>
    <col min="797" max="1024" width="9.140625" style="534"/>
    <col min="1025" max="1025" width="7.140625" style="534" bestFit="1" customWidth="1"/>
    <col min="1026" max="1026" width="11.28515625" style="534" bestFit="1" customWidth="1"/>
    <col min="1027" max="1027" width="24.7109375" style="534" bestFit="1" customWidth="1"/>
    <col min="1028" max="1028" width="17" style="534" bestFit="1" customWidth="1"/>
    <col min="1029" max="1029" width="11.28515625" style="534" bestFit="1" customWidth="1"/>
    <col min="1030" max="1030" width="17.28515625" style="534" bestFit="1" customWidth="1"/>
    <col min="1031" max="1031" width="24.140625" style="534" customWidth="1"/>
    <col min="1032" max="1032" width="14.140625" style="534" bestFit="1" customWidth="1"/>
    <col min="1033" max="1033" width="16.42578125" style="534" bestFit="1" customWidth="1"/>
    <col min="1034" max="1035" width="14.28515625" style="534" bestFit="1" customWidth="1"/>
    <col min="1036" max="1036" width="15.140625" style="534" bestFit="1" customWidth="1"/>
    <col min="1037" max="1037" width="13.140625" style="534" customWidth="1"/>
    <col min="1038" max="1038" width="13.140625" style="534" bestFit="1" customWidth="1"/>
    <col min="1039" max="1039" width="14.140625" style="534" bestFit="1" customWidth="1"/>
    <col min="1040" max="1040" width="13.5703125" style="534" bestFit="1" customWidth="1"/>
    <col min="1041" max="1042" width="15.140625" style="534" bestFit="1" customWidth="1"/>
    <col min="1043" max="1043" width="14.140625" style="534" customWidth="1"/>
    <col min="1044" max="1045" width="15.140625" style="534" bestFit="1" customWidth="1"/>
    <col min="1046" max="1047" width="14.140625" style="534" bestFit="1" customWidth="1"/>
    <col min="1048" max="1048" width="15.140625" style="534" bestFit="1" customWidth="1"/>
    <col min="1049" max="1049" width="14.140625" style="534" customWidth="1"/>
    <col min="1050" max="1050" width="14.140625" style="534" bestFit="1" customWidth="1"/>
    <col min="1051" max="1052" width="15.140625" style="534" bestFit="1" customWidth="1"/>
    <col min="1053" max="1280" width="9.140625" style="534"/>
    <col min="1281" max="1281" width="7.140625" style="534" bestFit="1" customWidth="1"/>
    <col min="1282" max="1282" width="11.28515625" style="534" bestFit="1" customWidth="1"/>
    <col min="1283" max="1283" width="24.7109375" style="534" bestFit="1" customWidth="1"/>
    <col min="1284" max="1284" width="17" style="534" bestFit="1" customWidth="1"/>
    <col min="1285" max="1285" width="11.28515625" style="534" bestFit="1" customWidth="1"/>
    <col min="1286" max="1286" width="17.28515625" style="534" bestFit="1" customWidth="1"/>
    <col min="1287" max="1287" width="24.140625" style="534" customWidth="1"/>
    <col min="1288" max="1288" width="14.140625" style="534" bestFit="1" customWidth="1"/>
    <col min="1289" max="1289" width="16.42578125" style="534" bestFit="1" customWidth="1"/>
    <col min="1290" max="1291" width="14.28515625" style="534" bestFit="1" customWidth="1"/>
    <col min="1292" max="1292" width="15.140625" style="534" bestFit="1" customWidth="1"/>
    <col min="1293" max="1293" width="13.140625" style="534" customWidth="1"/>
    <col min="1294" max="1294" width="13.140625" style="534" bestFit="1" customWidth="1"/>
    <col min="1295" max="1295" width="14.140625" style="534" bestFit="1" customWidth="1"/>
    <col min="1296" max="1296" width="13.5703125" style="534" bestFit="1" customWidth="1"/>
    <col min="1297" max="1298" width="15.140625" style="534" bestFit="1" customWidth="1"/>
    <col min="1299" max="1299" width="14.140625" style="534" customWidth="1"/>
    <col min="1300" max="1301" width="15.140625" style="534" bestFit="1" customWidth="1"/>
    <col min="1302" max="1303" width="14.140625" style="534" bestFit="1" customWidth="1"/>
    <col min="1304" max="1304" width="15.140625" style="534" bestFit="1" customWidth="1"/>
    <col min="1305" max="1305" width="14.140625" style="534" customWidth="1"/>
    <col min="1306" max="1306" width="14.140625" style="534" bestFit="1" customWidth="1"/>
    <col min="1307" max="1308" width="15.140625" style="534" bestFit="1" customWidth="1"/>
    <col min="1309" max="1536" width="9.140625" style="534"/>
    <col min="1537" max="1537" width="7.140625" style="534" bestFit="1" customWidth="1"/>
    <col min="1538" max="1538" width="11.28515625" style="534" bestFit="1" customWidth="1"/>
    <col min="1539" max="1539" width="24.7109375" style="534" bestFit="1" customWidth="1"/>
    <col min="1540" max="1540" width="17" style="534" bestFit="1" customWidth="1"/>
    <col min="1541" max="1541" width="11.28515625" style="534" bestFit="1" customWidth="1"/>
    <col min="1542" max="1542" width="17.28515625" style="534" bestFit="1" customWidth="1"/>
    <col min="1543" max="1543" width="24.140625" style="534" customWidth="1"/>
    <col min="1544" max="1544" width="14.140625" style="534" bestFit="1" customWidth="1"/>
    <col min="1545" max="1545" width="16.42578125" style="534" bestFit="1" customWidth="1"/>
    <col min="1546" max="1547" width="14.28515625" style="534" bestFit="1" customWidth="1"/>
    <col min="1548" max="1548" width="15.140625" style="534" bestFit="1" customWidth="1"/>
    <col min="1549" max="1549" width="13.140625" style="534" customWidth="1"/>
    <col min="1550" max="1550" width="13.140625" style="534" bestFit="1" customWidth="1"/>
    <col min="1551" max="1551" width="14.140625" style="534" bestFit="1" customWidth="1"/>
    <col min="1552" max="1552" width="13.5703125" style="534" bestFit="1" customWidth="1"/>
    <col min="1553" max="1554" width="15.140625" style="534" bestFit="1" customWidth="1"/>
    <col min="1555" max="1555" width="14.140625" style="534" customWidth="1"/>
    <col min="1556" max="1557" width="15.140625" style="534" bestFit="1" customWidth="1"/>
    <col min="1558" max="1559" width="14.140625" style="534" bestFit="1" customWidth="1"/>
    <col min="1560" max="1560" width="15.140625" style="534" bestFit="1" customWidth="1"/>
    <col min="1561" max="1561" width="14.140625" style="534" customWidth="1"/>
    <col min="1562" max="1562" width="14.140625" style="534" bestFit="1" customWidth="1"/>
    <col min="1563" max="1564" width="15.140625" style="534" bestFit="1" customWidth="1"/>
    <col min="1565" max="1792" width="9.140625" style="534"/>
    <col min="1793" max="1793" width="7.140625" style="534" bestFit="1" customWidth="1"/>
    <col min="1794" max="1794" width="11.28515625" style="534" bestFit="1" customWidth="1"/>
    <col min="1795" max="1795" width="24.7109375" style="534" bestFit="1" customWidth="1"/>
    <col min="1796" max="1796" width="17" style="534" bestFit="1" customWidth="1"/>
    <col min="1797" max="1797" width="11.28515625" style="534" bestFit="1" customWidth="1"/>
    <col min="1798" max="1798" width="17.28515625" style="534" bestFit="1" customWidth="1"/>
    <col min="1799" max="1799" width="24.140625" style="534" customWidth="1"/>
    <col min="1800" max="1800" width="14.140625" style="534" bestFit="1" customWidth="1"/>
    <col min="1801" max="1801" width="16.42578125" style="534" bestFit="1" customWidth="1"/>
    <col min="1802" max="1803" width="14.28515625" style="534" bestFit="1" customWidth="1"/>
    <col min="1804" max="1804" width="15.140625" style="534" bestFit="1" customWidth="1"/>
    <col min="1805" max="1805" width="13.140625" style="534" customWidth="1"/>
    <col min="1806" max="1806" width="13.140625" style="534" bestFit="1" customWidth="1"/>
    <col min="1807" max="1807" width="14.140625" style="534" bestFit="1" customWidth="1"/>
    <col min="1808" max="1808" width="13.5703125" style="534" bestFit="1" customWidth="1"/>
    <col min="1809" max="1810" width="15.140625" style="534" bestFit="1" customWidth="1"/>
    <col min="1811" max="1811" width="14.140625" style="534" customWidth="1"/>
    <col min="1812" max="1813" width="15.140625" style="534" bestFit="1" customWidth="1"/>
    <col min="1814" max="1815" width="14.140625" style="534" bestFit="1" customWidth="1"/>
    <col min="1816" max="1816" width="15.140625" style="534" bestFit="1" customWidth="1"/>
    <col min="1817" max="1817" width="14.140625" style="534" customWidth="1"/>
    <col min="1818" max="1818" width="14.140625" style="534" bestFit="1" customWidth="1"/>
    <col min="1819" max="1820" width="15.140625" style="534" bestFit="1" customWidth="1"/>
    <col min="1821" max="2048" width="9.140625" style="534"/>
    <col min="2049" max="2049" width="7.140625" style="534" bestFit="1" customWidth="1"/>
    <col min="2050" max="2050" width="11.28515625" style="534" bestFit="1" customWidth="1"/>
    <col min="2051" max="2051" width="24.7109375" style="534" bestFit="1" customWidth="1"/>
    <col min="2052" max="2052" width="17" style="534" bestFit="1" customWidth="1"/>
    <col min="2053" max="2053" width="11.28515625" style="534" bestFit="1" customWidth="1"/>
    <col min="2054" max="2054" width="17.28515625" style="534" bestFit="1" customWidth="1"/>
    <col min="2055" max="2055" width="24.140625" style="534" customWidth="1"/>
    <col min="2056" max="2056" width="14.140625" style="534" bestFit="1" customWidth="1"/>
    <col min="2057" max="2057" width="16.42578125" style="534" bestFit="1" customWidth="1"/>
    <col min="2058" max="2059" width="14.28515625" style="534" bestFit="1" customWidth="1"/>
    <col min="2060" max="2060" width="15.140625" style="534" bestFit="1" customWidth="1"/>
    <col min="2061" max="2061" width="13.140625" style="534" customWidth="1"/>
    <col min="2062" max="2062" width="13.140625" style="534" bestFit="1" customWidth="1"/>
    <col min="2063" max="2063" width="14.140625" style="534" bestFit="1" customWidth="1"/>
    <col min="2064" max="2064" width="13.5703125" style="534" bestFit="1" customWidth="1"/>
    <col min="2065" max="2066" width="15.140625" style="534" bestFit="1" customWidth="1"/>
    <col min="2067" max="2067" width="14.140625" style="534" customWidth="1"/>
    <col min="2068" max="2069" width="15.140625" style="534" bestFit="1" customWidth="1"/>
    <col min="2070" max="2071" width="14.140625" style="534" bestFit="1" customWidth="1"/>
    <col min="2072" max="2072" width="15.140625" style="534" bestFit="1" customWidth="1"/>
    <col min="2073" max="2073" width="14.140625" style="534" customWidth="1"/>
    <col min="2074" max="2074" width="14.140625" style="534" bestFit="1" customWidth="1"/>
    <col min="2075" max="2076" width="15.140625" style="534" bestFit="1" customWidth="1"/>
    <col min="2077" max="2304" width="9.140625" style="534"/>
    <col min="2305" max="2305" width="7.140625" style="534" bestFit="1" customWidth="1"/>
    <col min="2306" max="2306" width="11.28515625" style="534" bestFit="1" customWidth="1"/>
    <col min="2307" max="2307" width="24.7109375" style="534" bestFit="1" customWidth="1"/>
    <col min="2308" max="2308" width="17" style="534" bestFit="1" customWidth="1"/>
    <col min="2309" max="2309" width="11.28515625" style="534" bestFit="1" customWidth="1"/>
    <col min="2310" max="2310" width="17.28515625" style="534" bestFit="1" customWidth="1"/>
    <col min="2311" max="2311" width="24.140625" style="534" customWidth="1"/>
    <col min="2312" max="2312" width="14.140625" style="534" bestFit="1" customWidth="1"/>
    <col min="2313" max="2313" width="16.42578125" style="534" bestFit="1" customWidth="1"/>
    <col min="2314" max="2315" width="14.28515625" style="534" bestFit="1" customWidth="1"/>
    <col min="2316" max="2316" width="15.140625" style="534" bestFit="1" customWidth="1"/>
    <col min="2317" max="2317" width="13.140625" style="534" customWidth="1"/>
    <col min="2318" max="2318" width="13.140625" style="534" bestFit="1" customWidth="1"/>
    <col min="2319" max="2319" width="14.140625" style="534" bestFit="1" customWidth="1"/>
    <col min="2320" max="2320" width="13.5703125" style="534" bestFit="1" customWidth="1"/>
    <col min="2321" max="2322" width="15.140625" style="534" bestFit="1" customWidth="1"/>
    <col min="2323" max="2323" width="14.140625" style="534" customWidth="1"/>
    <col min="2324" max="2325" width="15.140625" style="534" bestFit="1" customWidth="1"/>
    <col min="2326" max="2327" width="14.140625" style="534" bestFit="1" customWidth="1"/>
    <col min="2328" max="2328" width="15.140625" style="534" bestFit="1" customWidth="1"/>
    <col min="2329" max="2329" width="14.140625" style="534" customWidth="1"/>
    <col min="2330" max="2330" width="14.140625" style="534" bestFit="1" customWidth="1"/>
    <col min="2331" max="2332" width="15.140625" style="534" bestFit="1" customWidth="1"/>
    <col min="2333" max="2560" width="9.140625" style="534"/>
    <col min="2561" max="2561" width="7.140625" style="534" bestFit="1" customWidth="1"/>
    <col min="2562" max="2562" width="11.28515625" style="534" bestFit="1" customWidth="1"/>
    <col min="2563" max="2563" width="24.7109375" style="534" bestFit="1" customWidth="1"/>
    <col min="2564" max="2564" width="17" style="534" bestFit="1" customWidth="1"/>
    <col min="2565" max="2565" width="11.28515625" style="534" bestFit="1" customWidth="1"/>
    <col min="2566" max="2566" width="17.28515625" style="534" bestFit="1" customWidth="1"/>
    <col min="2567" max="2567" width="24.140625" style="534" customWidth="1"/>
    <col min="2568" max="2568" width="14.140625" style="534" bestFit="1" customWidth="1"/>
    <col min="2569" max="2569" width="16.42578125" style="534" bestFit="1" customWidth="1"/>
    <col min="2570" max="2571" width="14.28515625" style="534" bestFit="1" customWidth="1"/>
    <col min="2572" max="2572" width="15.140625" style="534" bestFit="1" customWidth="1"/>
    <col min="2573" max="2573" width="13.140625" style="534" customWidth="1"/>
    <col min="2574" max="2574" width="13.140625" style="534" bestFit="1" customWidth="1"/>
    <col min="2575" max="2575" width="14.140625" style="534" bestFit="1" customWidth="1"/>
    <col min="2576" max="2576" width="13.5703125" style="534" bestFit="1" customWidth="1"/>
    <col min="2577" max="2578" width="15.140625" style="534" bestFit="1" customWidth="1"/>
    <col min="2579" max="2579" width="14.140625" style="534" customWidth="1"/>
    <col min="2580" max="2581" width="15.140625" style="534" bestFit="1" customWidth="1"/>
    <col min="2582" max="2583" width="14.140625" style="534" bestFit="1" customWidth="1"/>
    <col min="2584" max="2584" width="15.140625" style="534" bestFit="1" customWidth="1"/>
    <col min="2585" max="2585" width="14.140625" style="534" customWidth="1"/>
    <col min="2586" max="2586" width="14.140625" style="534" bestFit="1" customWidth="1"/>
    <col min="2587" max="2588" width="15.140625" style="534" bestFit="1" customWidth="1"/>
    <col min="2589" max="2816" width="9.140625" style="534"/>
    <col min="2817" max="2817" width="7.140625" style="534" bestFit="1" customWidth="1"/>
    <col min="2818" max="2818" width="11.28515625" style="534" bestFit="1" customWidth="1"/>
    <col min="2819" max="2819" width="24.7109375" style="534" bestFit="1" customWidth="1"/>
    <col min="2820" max="2820" width="17" style="534" bestFit="1" customWidth="1"/>
    <col min="2821" max="2821" width="11.28515625" style="534" bestFit="1" customWidth="1"/>
    <col min="2822" max="2822" width="17.28515625" style="534" bestFit="1" customWidth="1"/>
    <col min="2823" max="2823" width="24.140625" style="534" customWidth="1"/>
    <col min="2824" max="2824" width="14.140625" style="534" bestFit="1" customWidth="1"/>
    <col min="2825" max="2825" width="16.42578125" style="534" bestFit="1" customWidth="1"/>
    <col min="2826" max="2827" width="14.28515625" style="534" bestFit="1" customWidth="1"/>
    <col min="2828" max="2828" width="15.140625" style="534" bestFit="1" customWidth="1"/>
    <col min="2829" max="2829" width="13.140625" style="534" customWidth="1"/>
    <col min="2830" max="2830" width="13.140625" style="534" bestFit="1" customWidth="1"/>
    <col min="2831" max="2831" width="14.140625" style="534" bestFit="1" customWidth="1"/>
    <col min="2832" max="2832" width="13.5703125" style="534" bestFit="1" customWidth="1"/>
    <col min="2833" max="2834" width="15.140625" style="534" bestFit="1" customWidth="1"/>
    <col min="2835" max="2835" width="14.140625" style="534" customWidth="1"/>
    <col min="2836" max="2837" width="15.140625" style="534" bestFit="1" customWidth="1"/>
    <col min="2838" max="2839" width="14.140625" style="534" bestFit="1" customWidth="1"/>
    <col min="2840" max="2840" width="15.140625" style="534" bestFit="1" customWidth="1"/>
    <col min="2841" max="2841" width="14.140625" style="534" customWidth="1"/>
    <col min="2842" max="2842" width="14.140625" style="534" bestFit="1" customWidth="1"/>
    <col min="2843" max="2844" width="15.140625" style="534" bestFit="1" customWidth="1"/>
    <col min="2845" max="3072" width="9.140625" style="534"/>
    <col min="3073" max="3073" width="7.140625" style="534" bestFit="1" customWidth="1"/>
    <col min="3074" max="3074" width="11.28515625" style="534" bestFit="1" customWidth="1"/>
    <col min="3075" max="3075" width="24.7109375" style="534" bestFit="1" customWidth="1"/>
    <col min="3076" max="3076" width="17" style="534" bestFit="1" customWidth="1"/>
    <col min="3077" max="3077" width="11.28515625" style="534" bestFit="1" customWidth="1"/>
    <col min="3078" max="3078" width="17.28515625" style="534" bestFit="1" customWidth="1"/>
    <col min="3079" max="3079" width="24.140625" style="534" customWidth="1"/>
    <col min="3080" max="3080" width="14.140625" style="534" bestFit="1" customWidth="1"/>
    <col min="3081" max="3081" width="16.42578125" style="534" bestFit="1" customWidth="1"/>
    <col min="3082" max="3083" width="14.28515625" style="534" bestFit="1" customWidth="1"/>
    <col min="3084" max="3084" width="15.140625" style="534" bestFit="1" customWidth="1"/>
    <col min="3085" max="3085" width="13.140625" style="534" customWidth="1"/>
    <col min="3086" max="3086" width="13.140625" style="534" bestFit="1" customWidth="1"/>
    <col min="3087" max="3087" width="14.140625" style="534" bestFit="1" customWidth="1"/>
    <col min="3088" max="3088" width="13.5703125" style="534" bestFit="1" customWidth="1"/>
    <col min="3089" max="3090" width="15.140625" style="534" bestFit="1" customWidth="1"/>
    <col min="3091" max="3091" width="14.140625" style="534" customWidth="1"/>
    <col min="3092" max="3093" width="15.140625" style="534" bestFit="1" customWidth="1"/>
    <col min="3094" max="3095" width="14.140625" style="534" bestFit="1" customWidth="1"/>
    <col min="3096" max="3096" width="15.140625" style="534" bestFit="1" customWidth="1"/>
    <col min="3097" max="3097" width="14.140625" style="534" customWidth="1"/>
    <col min="3098" max="3098" width="14.140625" style="534" bestFit="1" customWidth="1"/>
    <col min="3099" max="3100" width="15.140625" style="534" bestFit="1" customWidth="1"/>
    <col min="3101" max="3328" width="9.140625" style="534"/>
    <col min="3329" max="3329" width="7.140625" style="534" bestFit="1" customWidth="1"/>
    <col min="3330" max="3330" width="11.28515625" style="534" bestFit="1" customWidth="1"/>
    <col min="3331" max="3331" width="24.7109375" style="534" bestFit="1" customWidth="1"/>
    <col min="3332" max="3332" width="17" style="534" bestFit="1" customWidth="1"/>
    <col min="3333" max="3333" width="11.28515625" style="534" bestFit="1" customWidth="1"/>
    <col min="3334" max="3334" width="17.28515625" style="534" bestFit="1" customWidth="1"/>
    <col min="3335" max="3335" width="24.140625" style="534" customWidth="1"/>
    <col min="3336" max="3336" width="14.140625" style="534" bestFit="1" customWidth="1"/>
    <col min="3337" max="3337" width="16.42578125" style="534" bestFit="1" customWidth="1"/>
    <col min="3338" max="3339" width="14.28515625" style="534" bestFit="1" customWidth="1"/>
    <col min="3340" max="3340" width="15.140625" style="534" bestFit="1" customWidth="1"/>
    <col min="3341" max="3341" width="13.140625" style="534" customWidth="1"/>
    <col min="3342" max="3342" width="13.140625" style="534" bestFit="1" customWidth="1"/>
    <col min="3343" max="3343" width="14.140625" style="534" bestFit="1" customWidth="1"/>
    <col min="3344" max="3344" width="13.5703125" style="534" bestFit="1" customWidth="1"/>
    <col min="3345" max="3346" width="15.140625" style="534" bestFit="1" customWidth="1"/>
    <col min="3347" max="3347" width="14.140625" style="534" customWidth="1"/>
    <col min="3348" max="3349" width="15.140625" style="534" bestFit="1" customWidth="1"/>
    <col min="3350" max="3351" width="14.140625" style="534" bestFit="1" customWidth="1"/>
    <col min="3352" max="3352" width="15.140625" style="534" bestFit="1" customWidth="1"/>
    <col min="3353" max="3353" width="14.140625" style="534" customWidth="1"/>
    <col min="3354" max="3354" width="14.140625" style="534" bestFit="1" customWidth="1"/>
    <col min="3355" max="3356" width="15.140625" style="534" bestFit="1" customWidth="1"/>
    <col min="3357" max="3584" width="9.140625" style="534"/>
    <col min="3585" max="3585" width="7.140625" style="534" bestFit="1" customWidth="1"/>
    <col min="3586" max="3586" width="11.28515625" style="534" bestFit="1" customWidth="1"/>
    <col min="3587" max="3587" width="24.7109375" style="534" bestFit="1" customWidth="1"/>
    <col min="3588" max="3588" width="17" style="534" bestFit="1" customWidth="1"/>
    <col min="3589" max="3589" width="11.28515625" style="534" bestFit="1" customWidth="1"/>
    <col min="3590" max="3590" width="17.28515625" style="534" bestFit="1" customWidth="1"/>
    <col min="3591" max="3591" width="24.140625" style="534" customWidth="1"/>
    <col min="3592" max="3592" width="14.140625" style="534" bestFit="1" customWidth="1"/>
    <col min="3593" max="3593" width="16.42578125" style="534" bestFit="1" customWidth="1"/>
    <col min="3594" max="3595" width="14.28515625" style="534" bestFit="1" customWidth="1"/>
    <col min="3596" max="3596" width="15.140625" style="534" bestFit="1" customWidth="1"/>
    <col min="3597" max="3597" width="13.140625" style="534" customWidth="1"/>
    <col min="3598" max="3598" width="13.140625" style="534" bestFit="1" customWidth="1"/>
    <col min="3599" max="3599" width="14.140625" style="534" bestFit="1" customWidth="1"/>
    <col min="3600" max="3600" width="13.5703125" style="534" bestFit="1" customWidth="1"/>
    <col min="3601" max="3602" width="15.140625" style="534" bestFit="1" customWidth="1"/>
    <col min="3603" max="3603" width="14.140625" style="534" customWidth="1"/>
    <col min="3604" max="3605" width="15.140625" style="534" bestFit="1" customWidth="1"/>
    <col min="3606" max="3607" width="14.140625" style="534" bestFit="1" customWidth="1"/>
    <col min="3608" max="3608" width="15.140625" style="534" bestFit="1" customWidth="1"/>
    <col min="3609" max="3609" width="14.140625" style="534" customWidth="1"/>
    <col min="3610" max="3610" width="14.140625" style="534" bestFit="1" customWidth="1"/>
    <col min="3611" max="3612" width="15.140625" style="534" bestFit="1" customWidth="1"/>
    <col min="3613" max="3840" width="9.140625" style="534"/>
    <col min="3841" max="3841" width="7.140625" style="534" bestFit="1" customWidth="1"/>
    <col min="3842" max="3842" width="11.28515625" style="534" bestFit="1" customWidth="1"/>
    <col min="3843" max="3843" width="24.7109375" style="534" bestFit="1" customWidth="1"/>
    <col min="3844" max="3844" width="17" style="534" bestFit="1" customWidth="1"/>
    <col min="3845" max="3845" width="11.28515625" style="534" bestFit="1" customWidth="1"/>
    <col min="3846" max="3846" width="17.28515625" style="534" bestFit="1" customWidth="1"/>
    <col min="3847" max="3847" width="24.140625" style="534" customWidth="1"/>
    <col min="3848" max="3848" width="14.140625" style="534" bestFit="1" customWidth="1"/>
    <col min="3849" max="3849" width="16.42578125" style="534" bestFit="1" customWidth="1"/>
    <col min="3850" max="3851" width="14.28515625" style="534" bestFit="1" customWidth="1"/>
    <col min="3852" max="3852" width="15.140625" style="534" bestFit="1" customWidth="1"/>
    <col min="3853" max="3853" width="13.140625" style="534" customWidth="1"/>
    <col min="3854" max="3854" width="13.140625" style="534" bestFit="1" customWidth="1"/>
    <col min="3855" max="3855" width="14.140625" style="534" bestFit="1" customWidth="1"/>
    <col min="3856" max="3856" width="13.5703125" style="534" bestFit="1" customWidth="1"/>
    <col min="3857" max="3858" width="15.140625" style="534" bestFit="1" customWidth="1"/>
    <col min="3859" max="3859" width="14.140625" style="534" customWidth="1"/>
    <col min="3860" max="3861" width="15.140625" style="534" bestFit="1" customWidth="1"/>
    <col min="3862" max="3863" width="14.140625" style="534" bestFit="1" customWidth="1"/>
    <col min="3864" max="3864" width="15.140625" style="534" bestFit="1" customWidth="1"/>
    <col min="3865" max="3865" width="14.140625" style="534" customWidth="1"/>
    <col min="3866" max="3866" width="14.140625" style="534" bestFit="1" customWidth="1"/>
    <col min="3867" max="3868" width="15.140625" style="534" bestFit="1" customWidth="1"/>
    <col min="3869" max="4096" width="9.140625" style="534"/>
    <col min="4097" max="4097" width="7.140625" style="534" bestFit="1" customWidth="1"/>
    <col min="4098" max="4098" width="11.28515625" style="534" bestFit="1" customWidth="1"/>
    <col min="4099" max="4099" width="24.7109375" style="534" bestFit="1" customWidth="1"/>
    <col min="4100" max="4100" width="17" style="534" bestFit="1" customWidth="1"/>
    <col min="4101" max="4101" width="11.28515625" style="534" bestFit="1" customWidth="1"/>
    <col min="4102" max="4102" width="17.28515625" style="534" bestFit="1" customWidth="1"/>
    <col min="4103" max="4103" width="24.140625" style="534" customWidth="1"/>
    <col min="4104" max="4104" width="14.140625" style="534" bestFit="1" customWidth="1"/>
    <col min="4105" max="4105" width="16.42578125" style="534" bestFit="1" customWidth="1"/>
    <col min="4106" max="4107" width="14.28515625" style="534" bestFit="1" customWidth="1"/>
    <col min="4108" max="4108" width="15.140625" style="534" bestFit="1" customWidth="1"/>
    <col min="4109" max="4109" width="13.140625" style="534" customWidth="1"/>
    <col min="4110" max="4110" width="13.140625" style="534" bestFit="1" customWidth="1"/>
    <col min="4111" max="4111" width="14.140625" style="534" bestFit="1" customWidth="1"/>
    <col min="4112" max="4112" width="13.5703125" style="534" bestFit="1" customWidth="1"/>
    <col min="4113" max="4114" width="15.140625" style="534" bestFit="1" customWidth="1"/>
    <col min="4115" max="4115" width="14.140625" style="534" customWidth="1"/>
    <col min="4116" max="4117" width="15.140625" style="534" bestFit="1" customWidth="1"/>
    <col min="4118" max="4119" width="14.140625" style="534" bestFit="1" customWidth="1"/>
    <col min="4120" max="4120" width="15.140625" style="534" bestFit="1" customWidth="1"/>
    <col min="4121" max="4121" width="14.140625" style="534" customWidth="1"/>
    <col min="4122" max="4122" width="14.140625" style="534" bestFit="1" customWidth="1"/>
    <col min="4123" max="4124" width="15.140625" style="534" bestFit="1" customWidth="1"/>
    <col min="4125" max="4352" width="9.140625" style="534"/>
    <col min="4353" max="4353" width="7.140625" style="534" bestFit="1" customWidth="1"/>
    <col min="4354" max="4354" width="11.28515625" style="534" bestFit="1" customWidth="1"/>
    <col min="4355" max="4355" width="24.7109375" style="534" bestFit="1" customWidth="1"/>
    <col min="4356" max="4356" width="17" style="534" bestFit="1" customWidth="1"/>
    <col min="4357" max="4357" width="11.28515625" style="534" bestFit="1" customWidth="1"/>
    <col min="4358" max="4358" width="17.28515625" style="534" bestFit="1" customWidth="1"/>
    <col min="4359" max="4359" width="24.140625" style="534" customWidth="1"/>
    <col min="4360" max="4360" width="14.140625" style="534" bestFit="1" customWidth="1"/>
    <col min="4361" max="4361" width="16.42578125" style="534" bestFit="1" customWidth="1"/>
    <col min="4362" max="4363" width="14.28515625" style="534" bestFit="1" customWidth="1"/>
    <col min="4364" max="4364" width="15.140625" style="534" bestFit="1" customWidth="1"/>
    <col min="4365" max="4365" width="13.140625" style="534" customWidth="1"/>
    <col min="4366" max="4366" width="13.140625" style="534" bestFit="1" customWidth="1"/>
    <col min="4367" max="4367" width="14.140625" style="534" bestFit="1" customWidth="1"/>
    <col min="4368" max="4368" width="13.5703125" style="534" bestFit="1" customWidth="1"/>
    <col min="4369" max="4370" width="15.140625" style="534" bestFit="1" customWidth="1"/>
    <col min="4371" max="4371" width="14.140625" style="534" customWidth="1"/>
    <col min="4372" max="4373" width="15.140625" style="534" bestFit="1" customWidth="1"/>
    <col min="4374" max="4375" width="14.140625" style="534" bestFit="1" customWidth="1"/>
    <col min="4376" max="4376" width="15.140625" style="534" bestFit="1" customWidth="1"/>
    <col min="4377" max="4377" width="14.140625" style="534" customWidth="1"/>
    <col min="4378" max="4378" width="14.140625" style="534" bestFit="1" customWidth="1"/>
    <col min="4379" max="4380" width="15.140625" style="534" bestFit="1" customWidth="1"/>
    <col min="4381" max="4608" width="9.140625" style="534"/>
    <col min="4609" max="4609" width="7.140625" style="534" bestFit="1" customWidth="1"/>
    <col min="4610" max="4610" width="11.28515625" style="534" bestFit="1" customWidth="1"/>
    <col min="4611" max="4611" width="24.7109375" style="534" bestFit="1" customWidth="1"/>
    <col min="4612" max="4612" width="17" style="534" bestFit="1" customWidth="1"/>
    <col min="4613" max="4613" width="11.28515625" style="534" bestFit="1" customWidth="1"/>
    <col min="4614" max="4614" width="17.28515625" style="534" bestFit="1" customWidth="1"/>
    <col min="4615" max="4615" width="24.140625" style="534" customWidth="1"/>
    <col min="4616" max="4616" width="14.140625" style="534" bestFit="1" customWidth="1"/>
    <col min="4617" max="4617" width="16.42578125" style="534" bestFit="1" customWidth="1"/>
    <col min="4618" max="4619" width="14.28515625" style="534" bestFit="1" customWidth="1"/>
    <col min="4620" max="4620" width="15.140625" style="534" bestFit="1" customWidth="1"/>
    <col min="4621" max="4621" width="13.140625" style="534" customWidth="1"/>
    <col min="4622" max="4622" width="13.140625" style="534" bestFit="1" customWidth="1"/>
    <col min="4623" max="4623" width="14.140625" style="534" bestFit="1" customWidth="1"/>
    <col min="4624" max="4624" width="13.5703125" style="534" bestFit="1" customWidth="1"/>
    <col min="4625" max="4626" width="15.140625" style="534" bestFit="1" customWidth="1"/>
    <col min="4627" max="4627" width="14.140625" style="534" customWidth="1"/>
    <col min="4628" max="4629" width="15.140625" style="534" bestFit="1" customWidth="1"/>
    <col min="4630" max="4631" width="14.140625" style="534" bestFit="1" customWidth="1"/>
    <col min="4632" max="4632" width="15.140625" style="534" bestFit="1" customWidth="1"/>
    <col min="4633" max="4633" width="14.140625" style="534" customWidth="1"/>
    <col min="4634" max="4634" width="14.140625" style="534" bestFit="1" customWidth="1"/>
    <col min="4635" max="4636" width="15.140625" style="534" bestFit="1" customWidth="1"/>
    <col min="4637" max="4864" width="9.140625" style="534"/>
    <col min="4865" max="4865" width="7.140625" style="534" bestFit="1" customWidth="1"/>
    <col min="4866" max="4866" width="11.28515625" style="534" bestFit="1" customWidth="1"/>
    <col min="4867" max="4867" width="24.7109375" style="534" bestFit="1" customWidth="1"/>
    <col min="4868" max="4868" width="17" style="534" bestFit="1" customWidth="1"/>
    <col min="4869" max="4869" width="11.28515625" style="534" bestFit="1" customWidth="1"/>
    <col min="4870" max="4870" width="17.28515625" style="534" bestFit="1" customWidth="1"/>
    <col min="4871" max="4871" width="24.140625" style="534" customWidth="1"/>
    <col min="4872" max="4872" width="14.140625" style="534" bestFit="1" customWidth="1"/>
    <col min="4873" max="4873" width="16.42578125" style="534" bestFit="1" customWidth="1"/>
    <col min="4874" max="4875" width="14.28515625" style="534" bestFit="1" customWidth="1"/>
    <col min="4876" max="4876" width="15.140625" style="534" bestFit="1" customWidth="1"/>
    <col min="4877" max="4877" width="13.140625" style="534" customWidth="1"/>
    <col min="4878" max="4878" width="13.140625" style="534" bestFit="1" customWidth="1"/>
    <col min="4879" max="4879" width="14.140625" style="534" bestFit="1" customWidth="1"/>
    <col min="4880" max="4880" width="13.5703125" style="534" bestFit="1" customWidth="1"/>
    <col min="4881" max="4882" width="15.140625" style="534" bestFit="1" customWidth="1"/>
    <col min="4883" max="4883" width="14.140625" style="534" customWidth="1"/>
    <col min="4884" max="4885" width="15.140625" style="534" bestFit="1" customWidth="1"/>
    <col min="4886" max="4887" width="14.140625" style="534" bestFit="1" customWidth="1"/>
    <col min="4888" max="4888" width="15.140625" style="534" bestFit="1" customWidth="1"/>
    <col min="4889" max="4889" width="14.140625" style="534" customWidth="1"/>
    <col min="4890" max="4890" width="14.140625" style="534" bestFit="1" customWidth="1"/>
    <col min="4891" max="4892" width="15.140625" style="534" bestFit="1" customWidth="1"/>
    <col min="4893" max="5120" width="9.140625" style="534"/>
    <col min="5121" max="5121" width="7.140625" style="534" bestFit="1" customWidth="1"/>
    <col min="5122" max="5122" width="11.28515625" style="534" bestFit="1" customWidth="1"/>
    <col min="5123" max="5123" width="24.7109375" style="534" bestFit="1" customWidth="1"/>
    <col min="5124" max="5124" width="17" style="534" bestFit="1" customWidth="1"/>
    <col min="5125" max="5125" width="11.28515625" style="534" bestFit="1" customWidth="1"/>
    <col min="5126" max="5126" width="17.28515625" style="534" bestFit="1" customWidth="1"/>
    <col min="5127" max="5127" width="24.140625" style="534" customWidth="1"/>
    <col min="5128" max="5128" width="14.140625" style="534" bestFit="1" customWidth="1"/>
    <col min="5129" max="5129" width="16.42578125" style="534" bestFit="1" customWidth="1"/>
    <col min="5130" max="5131" width="14.28515625" style="534" bestFit="1" customWidth="1"/>
    <col min="5132" max="5132" width="15.140625" style="534" bestFit="1" customWidth="1"/>
    <col min="5133" max="5133" width="13.140625" style="534" customWidth="1"/>
    <col min="5134" max="5134" width="13.140625" style="534" bestFit="1" customWidth="1"/>
    <col min="5135" max="5135" width="14.140625" style="534" bestFit="1" customWidth="1"/>
    <col min="5136" max="5136" width="13.5703125" style="534" bestFit="1" customWidth="1"/>
    <col min="5137" max="5138" width="15.140625" style="534" bestFit="1" customWidth="1"/>
    <col min="5139" max="5139" width="14.140625" style="534" customWidth="1"/>
    <col min="5140" max="5141" width="15.140625" style="534" bestFit="1" customWidth="1"/>
    <col min="5142" max="5143" width="14.140625" style="534" bestFit="1" customWidth="1"/>
    <col min="5144" max="5144" width="15.140625" style="534" bestFit="1" customWidth="1"/>
    <col min="5145" max="5145" width="14.140625" style="534" customWidth="1"/>
    <col min="5146" max="5146" width="14.140625" style="534" bestFit="1" customWidth="1"/>
    <col min="5147" max="5148" width="15.140625" style="534" bestFit="1" customWidth="1"/>
    <col min="5149" max="5376" width="9.140625" style="534"/>
    <col min="5377" max="5377" width="7.140625" style="534" bestFit="1" customWidth="1"/>
    <col min="5378" max="5378" width="11.28515625" style="534" bestFit="1" customWidth="1"/>
    <col min="5379" max="5379" width="24.7109375" style="534" bestFit="1" customWidth="1"/>
    <col min="5380" max="5380" width="17" style="534" bestFit="1" customWidth="1"/>
    <col min="5381" max="5381" width="11.28515625" style="534" bestFit="1" customWidth="1"/>
    <col min="5382" max="5382" width="17.28515625" style="534" bestFit="1" customWidth="1"/>
    <col min="5383" max="5383" width="24.140625" style="534" customWidth="1"/>
    <col min="5384" max="5384" width="14.140625" style="534" bestFit="1" customWidth="1"/>
    <col min="5385" max="5385" width="16.42578125" style="534" bestFit="1" customWidth="1"/>
    <col min="5386" max="5387" width="14.28515625" style="534" bestFit="1" customWidth="1"/>
    <col min="5388" max="5388" width="15.140625" style="534" bestFit="1" customWidth="1"/>
    <col min="5389" max="5389" width="13.140625" style="534" customWidth="1"/>
    <col min="5390" max="5390" width="13.140625" style="534" bestFit="1" customWidth="1"/>
    <col min="5391" max="5391" width="14.140625" style="534" bestFit="1" customWidth="1"/>
    <col min="5392" max="5392" width="13.5703125" style="534" bestFit="1" customWidth="1"/>
    <col min="5393" max="5394" width="15.140625" style="534" bestFit="1" customWidth="1"/>
    <col min="5395" max="5395" width="14.140625" style="534" customWidth="1"/>
    <col min="5396" max="5397" width="15.140625" style="534" bestFit="1" customWidth="1"/>
    <col min="5398" max="5399" width="14.140625" style="534" bestFit="1" customWidth="1"/>
    <col min="5400" max="5400" width="15.140625" style="534" bestFit="1" customWidth="1"/>
    <col min="5401" max="5401" width="14.140625" style="534" customWidth="1"/>
    <col min="5402" max="5402" width="14.140625" style="534" bestFit="1" customWidth="1"/>
    <col min="5403" max="5404" width="15.140625" style="534" bestFit="1" customWidth="1"/>
    <col min="5405" max="5632" width="9.140625" style="534"/>
    <col min="5633" max="5633" width="7.140625" style="534" bestFit="1" customWidth="1"/>
    <col min="5634" max="5634" width="11.28515625" style="534" bestFit="1" customWidth="1"/>
    <col min="5635" max="5635" width="24.7109375" style="534" bestFit="1" customWidth="1"/>
    <col min="5636" max="5636" width="17" style="534" bestFit="1" customWidth="1"/>
    <col min="5637" max="5637" width="11.28515625" style="534" bestFit="1" customWidth="1"/>
    <col min="5638" max="5638" width="17.28515625" style="534" bestFit="1" customWidth="1"/>
    <col min="5639" max="5639" width="24.140625" style="534" customWidth="1"/>
    <col min="5640" max="5640" width="14.140625" style="534" bestFit="1" customWidth="1"/>
    <col min="5641" max="5641" width="16.42578125" style="534" bestFit="1" customWidth="1"/>
    <col min="5642" max="5643" width="14.28515625" style="534" bestFit="1" customWidth="1"/>
    <col min="5644" max="5644" width="15.140625" style="534" bestFit="1" customWidth="1"/>
    <col min="5645" max="5645" width="13.140625" style="534" customWidth="1"/>
    <col min="5646" max="5646" width="13.140625" style="534" bestFit="1" customWidth="1"/>
    <col min="5647" max="5647" width="14.140625" style="534" bestFit="1" customWidth="1"/>
    <col min="5648" max="5648" width="13.5703125" style="534" bestFit="1" customWidth="1"/>
    <col min="5649" max="5650" width="15.140625" style="534" bestFit="1" customWidth="1"/>
    <col min="5651" max="5651" width="14.140625" style="534" customWidth="1"/>
    <col min="5652" max="5653" width="15.140625" style="534" bestFit="1" customWidth="1"/>
    <col min="5654" max="5655" width="14.140625" style="534" bestFit="1" customWidth="1"/>
    <col min="5656" max="5656" width="15.140625" style="534" bestFit="1" customWidth="1"/>
    <col min="5657" max="5657" width="14.140625" style="534" customWidth="1"/>
    <col min="5658" max="5658" width="14.140625" style="534" bestFit="1" customWidth="1"/>
    <col min="5659" max="5660" width="15.140625" style="534" bestFit="1" customWidth="1"/>
    <col min="5661" max="5888" width="9.140625" style="534"/>
    <col min="5889" max="5889" width="7.140625" style="534" bestFit="1" customWidth="1"/>
    <col min="5890" max="5890" width="11.28515625" style="534" bestFit="1" customWidth="1"/>
    <col min="5891" max="5891" width="24.7109375" style="534" bestFit="1" customWidth="1"/>
    <col min="5892" max="5892" width="17" style="534" bestFit="1" customWidth="1"/>
    <col min="5893" max="5893" width="11.28515625" style="534" bestFit="1" customWidth="1"/>
    <col min="5894" max="5894" width="17.28515625" style="534" bestFit="1" customWidth="1"/>
    <col min="5895" max="5895" width="24.140625" style="534" customWidth="1"/>
    <col min="5896" max="5896" width="14.140625" style="534" bestFit="1" customWidth="1"/>
    <col min="5897" max="5897" width="16.42578125" style="534" bestFit="1" customWidth="1"/>
    <col min="5898" max="5899" width="14.28515625" style="534" bestFit="1" customWidth="1"/>
    <col min="5900" max="5900" width="15.140625" style="534" bestFit="1" customWidth="1"/>
    <col min="5901" max="5901" width="13.140625" style="534" customWidth="1"/>
    <col min="5902" max="5902" width="13.140625" style="534" bestFit="1" customWidth="1"/>
    <col min="5903" max="5903" width="14.140625" style="534" bestFit="1" customWidth="1"/>
    <col min="5904" max="5904" width="13.5703125" style="534" bestFit="1" customWidth="1"/>
    <col min="5905" max="5906" width="15.140625" style="534" bestFit="1" customWidth="1"/>
    <col min="5907" max="5907" width="14.140625" style="534" customWidth="1"/>
    <col min="5908" max="5909" width="15.140625" style="534" bestFit="1" customWidth="1"/>
    <col min="5910" max="5911" width="14.140625" style="534" bestFit="1" customWidth="1"/>
    <col min="5912" max="5912" width="15.140625" style="534" bestFit="1" customWidth="1"/>
    <col min="5913" max="5913" width="14.140625" style="534" customWidth="1"/>
    <col min="5914" max="5914" width="14.140625" style="534" bestFit="1" customWidth="1"/>
    <col min="5915" max="5916" width="15.140625" style="534" bestFit="1" customWidth="1"/>
    <col min="5917" max="6144" width="9.140625" style="534"/>
    <col min="6145" max="6145" width="7.140625" style="534" bestFit="1" customWidth="1"/>
    <col min="6146" max="6146" width="11.28515625" style="534" bestFit="1" customWidth="1"/>
    <col min="6147" max="6147" width="24.7109375" style="534" bestFit="1" customWidth="1"/>
    <col min="6148" max="6148" width="17" style="534" bestFit="1" customWidth="1"/>
    <col min="6149" max="6149" width="11.28515625" style="534" bestFit="1" customWidth="1"/>
    <col min="6150" max="6150" width="17.28515625" style="534" bestFit="1" customWidth="1"/>
    <col min="6151" max="6151" width="24.140625" style="534" customWidth="1"/>
    <col min="6152" max="6152" width="14.140625" style="534" bestFit="1" customWidth="1"/>
    <col min="6153" max="6153" width="16.42578125" style="534" bestFit="1" customWidth="1"/>
    <col min="6154" max="6155" width="14.28515625" style="534" bestFit="1" customWidth="1"/>
    <col min="6156" max="6156" width="15.140625" style="534" bestFit="1" customWidth="1"/>
    <col min="6157" max="6157" width="13.140625" style="534" customWidth="1"/>
    <col min="6158" max="6158" width="13.140625" style="534" bestFit="1" customWidth="1"/>
    <col min="6159" max="6159" width="14.140625" style="534" bestFit="1" customWidth="1"/>
    <col min="6160" max="6160" width="13.5703125" style="534" bestFit="1" customWidth="1"/>
    <col min="6161" max="6162" width="15.140625" style="534" bestFit="1" customWidth="1"/>
    <col min="6163" max="6163" width="14.140625" style="534" customWidth="1"/>
    <col min="6164" max="6165" width="15.140625" style="534" bestFit="1" customWidth="1"/>
    <col min="6166" max="6167" width="14.140625" style="534" bestFit="1" customWidth="1"/>
    <col min="6168" max="6168" width="15.140625" style="534" bestFit="1" customWidth="1"/>
    <col min="6169" max="6169" width="14.140625" style="534" customWidth="1"/>
    <col min="6170" max="6170" width="14.140625" style="534" bestFit="1" customWidth="1"/>
    <col min="6171" max="6172" width="15.140625" style="534" bestFit="1" customWidth="1"/>
    <col min="6173" max="6400" width="9.140625" style="534"/>
    <col min="6401" max="6401" width="7.140625" style="534" bestFit="1" customWidth="1"/>
    <col min="6402" max="6402" width="11.28515625" style="534" bestFit="1" customWidth="1"/>
    <col min="6403" max="6403" width="24.7109375" style="534" bestFit="1" customWidth="1"/>
    <col min="6404" max="6404" width="17" style="534" bestFit="1" customWidth="1"/>
    <col min="6405" max="6405" width="11.28515625" style="534" bestFit="1" customWidth="1"/>
    <col min="6406" max="6406" width="17.28515625" style="534" bestFit="1" customWidth="1"/>
    <col min="6407" max="6407" width="24.140625" style="534" customWidth="1"/>
    <col min="6408" max="6408" width="14.140625" style="534" bestFit="1" customWidth="1"/>
    <col min="6409" max="6409" width="16.42578125" style="534" bestFit="1" customWidth="1"/>
    <col min="6410" max="6411" width="14.28515625" style="534" bestFit="1" customWidth="1"/>
    <col min="6412" max="6412" width="15.140625" style="534" bestFit="1" customWidth="1"/>
    <col min="6413" max="6413" width="13.140625" style="534" customWidth="1"/>
    <col min="6414" max="6414" width="13.140625" style="534" bestFit="1" customWidth="1"/>
    <col min="6415" max="6415" width="14.140625" style="534" bestFit="1" customWidth="1"/>
    <col min="6416" max="6416" width="13.5703125" style="534" bestFit="1" customWidth="1"/>
    <col min="6417" max="6418" width="15.140625" style="534" bestFit="1" customWidth="1"/>
    <col min="6419" max="6419" width="14.140625" style="534" customWidth="1"/>
    <col min="6420" max="6421" width="15.140625" style="534" bestFit="1" customWidth="1"/>
    <col min="6422" max="6423" width="14.140625" style="534" bestFit="1" customWidth="1"/>
    <col min="6424" max="6424" width="15.140625" style="534" bestFit="1" customWidth="1"/>
    <col min="6425" max="6425" width="14.140625" style="534" customWidth="1"/>
    <col min="6426" max="6426" width="14.140625" style="534" bestFit="1" customWidth="1"/>
    <col min="6427" max="6428" width="15.140625" style="534" bestFit="1" customWidth="1"/>
    <col min="6429" max="6656" width="9.140625" style="534"/>
    <col min="6657" max="6657" width="7.140625" style="534" bestFit="1" customWidth="1"/>
    <col min="6658" max="6658" width="11.28515625" style="534" bestFit="1" customWidth="1"/>
    <col min="6659" max="6659" width="24.7109375" style="534" bestFit="1" customWidth="1"/>
    <col min="6660" max="6660" width="17" style="534" bestFit="1" customWidth="1"/>
    <col min="6661" max="6661" width="11.28515625" style="534" bestFit="1" customWidth="1"/>
    <col min="6662" max="6662" width="17.28515625" style="534" bestFit="1" customWidth="1"/>
    <col min="6663" max="6663" width="24.140625" style="534" customWidth="1"/>
    <col min="6664" max="6664" width="14.140625" style="534" bestFit="1" customWidth="1"/>
    <col min="6665" max="6665" width="16.42578125" style="534" bestFit="1" customWidth="1"/>
    <col min="6666" max="6667" width="14.28515625" style="534" bestFit="1" customWidth="1"/>
    <col min="6668" max="6668" width="15.140625" style="534" bestFit="1" customWidth="1"/>
    <col min="6669" max="6669" width="13.140625" style="534" customWidth="1"/>
    <col min="6670" max="6670" width="13.140625" style="534" bestFit="1" customWidth="1"/>
    <col min="6671" max="6671" width="14.140625" style="534" bestFit="1" customWidth="1"/>
    <col min="6672" max="6672" width="13.5703125" style="534" bestFit="1" customWidth="1"/>
    <col min="6673" max="6674" width="15.140625" style="534" bestFit="1" customWidth="1"/>
    <col min="6675" max="6675" width="14.140625" style="534" customWidth="1"/>
    <col min="6676" max="6677" width="15.140625" style="534" bestFit="1" customWidth="1"/>
    <col min="6678" max="6679" width="14.140625" style="534" bestFit="1" customWidth="1"/>
    <col min="6680" max="6680" width="15.140625" style="534" bestFit="1" customWidth="1"/>
    <col min="6681" max="6681" width="14.140625" style="534" customWidth="1"/>
    <col min="6682" max="6682" width="14.140625" style="534" bestFit="1" customWidth="1"/>
    <col min="6683" max="6684" width="15.140625" style="534" bestFit="1" customWidth="1"/>
    <col min="6685" max="6912" width="9.140625" style="534"/>
    <col min="6913" max="6913" width="7.140625" style="534" bestFit="1" customWidth="1"/>
    <col min="6914" max="6914" width="11.28515625" style="534" bestFit="1" customWidth="1"/>
    <col min="6915" max="6915" width="24.7109375" style="534" bestFit="1" customWidth="1"/>
    <col min="6916" max="6916" width="17" style="534" bestFit="1" customWidth="1"/>
    <col min="6917" max="6917" width="11.28515625" style="534" bestFit="1" customWidth="1"/>
    <col min="6918" max="6918" width="17.28515625" style="534" bestFit="1" customWidth="1"/>
    <col min="6919" max="6919" width="24.140625" style="534" customWidth="1"/>
    <col min="6920" max="6920" width="14.140625" style="534" bestFit="1" customWidth="1"/>
    <col min="6921" max="6921" width="16.42578125" style="534" bestFit="1" customWidth="1"/>
    <col min="6922" max="6923" width="14.28515625" style="534" bestFit="1" customWidth="1"/>
    <col min="6924" max="6924" width="15.140625" style="534" bestFit="1" customWidth="1"/>
    <col min="6925" max="6925" width="13.140625" style="534" customWidth="1"/>
    <col min="6926" max="6926" width="13.140625" style="534" bestFit="1" customWidth="1"/>
    <col min="6927" max="6927" width="14.140625" style="534" bestFit="1" customWidth="1"/>
    <col min="6928" max="6928" width="13.5703125" style="534" bestFit="1" customWidth="1"/>
    <col min="6929" max="6930" width="15.140625" style="534" bestFit="1" customWidth="1"/>
    <col min="6931" max="6931" width="14.140625" style="534" customWidth="1"/>
    <col min="6932" max="6933" width="15.140625" style="534" bestFit="1" customWidth="1"/>
    <col min="6934" max="6935" width="14.140625" style="534" bestFit="1" customWidth="1"/>
    <col min="6936" max="6936" width="15.140625" style="534" bestFit="1" customWidth="1"/>
    <col min="6937" max="6937" width="14.140625" style="534" customWidth="1"/>
    <col min="6938" max="6938" width="14.140625" style="534" bestFit="1" customWidth="1"/>
    <col min="6939" max="6940" width="15.140625" style="534" bestFit="1" customWidth="1"/>
    <col min="6941" max="7168" width="9.140625" style="534"/>
    <col min="7169" max="7169" width="7.140625" style="534" bestFit="1" customWidth="1"/>
    <col min="7170" max="7170" width="11.28515625" style="534" bestFit="1" customWidth="1"/>
    <col min="7171" max="7171" width="24.7109375" style="534" bestFit="1" customWidth="1"/>
    <col min="7172" max="7172" width="17" style="534" bestFit="1" customWidth="1"/>
    <col min="7173" max="7173" width="11.28515625" style="534" bestFit="1" customWidth="1"/>
    <col min="7174" max="7174" width="17.28515625" style="534" bestFit="1" customWidth="1"/>
    <col min="7175" max="7175" width="24.140625" style="534" customWidth="1"/>
    <col min="7176" max="7176" width="14.140625" style="534" bestFit="1" customWidth="1"/>
    <col min="7177" max="7177" width="16.42578125" style="534" bestFit="1" customWidth="1"/>
    <col min="7178" max="7179" width="14.28515625" style="534" bestFit="1" customWidth="1"/>
    <col min="7180" max="7180" width="15.140625" style="534" bestFit="1" customWidth="1"/>
    <col min="7181" max="7181" width="13.140625" style="534" customWidth="1"/>
    <col min="7182" max="7182" width="13.140625" style="534" bestFit="1" customWidth="1"/>
    <col min="7183" max="7183" width="14.140625" style="534" bestFit="1" customWidth="1"/>
    <col min="7184" max="7184" width="13.5703125" style="534" bestFit="1" customWidth="1"/>
    <col min="7185" max="7186" width="15.140625" style="534" bestFit="1" customWidth="1"/>
    <col min="7187" max="7187" width="14.140625" style="534" customWidth="1"/>
    <col min="7188" max="7189" width="15.140625" style="534" bestFit="1" customWidth="1"/>
    <col min="7190" max="7191" width="14.140625" style="534" bestFit="1" customWidth="1"/>
    <col min="7192" max="7192" width="15.140625" style="534" bestFit="1" customWidth="1"/>
    <col min="7193" max="7193" width="14.140625" style="534" customWidth="1"/>
    <col min="7194" max="7194" width="14.140625" style="534" bestFit="1" customWidth="1"/>
    <col min="7195" max="7196" width="15.140625" style="534" bestFit="1" customWidth="1"/>
    <col min="7197" max="7424" width="9.140625" style="534"/>
    <col min="7425" max="7425" width="7.140625" style="534" bestFit="1" customWidth="1"/>
    <col min="7426" max="7426" width="11.28515625" style="534" bestFit="1" customWidth="1"/>
    <col min="7427" max="7427" width="24.7109375" style="534" bestFit="1" customWidth="1"/>
    <col min="7428" max="7428" width="17" style="534" bestFit="1" customWidth="1"/>
    <col min="7429" max="7429" width="11.28515625" style="534" bestFit="1" customWidth="1"/>
    <col min="7430" max="7430" width="17.28515625" style="534" bestFit="1" customWidth="1"/>
    <col min="7431" max="7431" width="24.140625" style="534" customWidth="1"/>
    <col min="7432" max="7432" width="14.140625" style="534" bestFit="1" customWidth="1"/>
    <col min="7433" max="7433" width="16.42578125" style="534" bestFit="1" customWidth="1"/>
    <col min="7434" max="7435" width="14.28515625" style="534" bestFit="1" customWidth="1"/>
    <col min="7436" max="7436" width="15.140625" style="534" bestFit="1" customWidth="1"/>
    <col min="7437" max="7437" width="13.140625" style="534" customWidth="1"/>
    <col min="7438" max="7438" width="13.140625" style="534" bestFit="1" customWidth="1"/>
    <col min="7439" max="7439" width="14.140625" style="534" bestFit="1" customWidth="1"/>
    <col min="7440" max="7440" width="13.5703125" style="534" bestFit="1" customWidth="1"/>
    <col min="7441" max="7442" width="15.140625" style="534" bestFit="1" customWidth="1"/>
    <col min="7443" max="7443" width="14.140625" style="534" customWidth="1"/>
    <col min="7444" max="7445" width="15.140625" style="534" bestFit="1" customWidth="1"/>
    <col min="7446" max="7447" width="14.140625" style="534" bestFit="1" customWidth="1"/>
    <col min="7448" max="7448" width="15.140625" style="534" bestFit="1" customWidth="1"/>
    <col min="7449" max="7449" width="14.140625" style="534" customWidth="1"/>
    <col min="7450" max="7450" width="14.140625" style="534" bestFit="1" customWidth="1"/>
    <col min="7451" max="7452" width="15.140625" style="534" bestFit="1" customWidth="1"/>
    <col min="7453" max="7680" width="9.140625" style="534"/>
    <col min="7681" max="7681" width="7.140625" style="534" bestFit="1" customWidth="1"/>
    <col min="7682" max="7682" width="11.28515625" style="534" bestFit="1" customWidth="1"/>
    <col min="7683" max="7683" width="24.7109375" style="534" bestFit="1" customWidth="1"/>
    <col min="7684" max="7684" width="17" style="534" bestFit="1" customWidth="1"/>
    <col min="7685" max="7685" width="11.28515625" style="534" bestFit="1" customWidth="1"/>
    <col min="7686" max="7686" width="17.28515625" style="534" bestFit="1" customWidth="1"/>
    <col min="7687" max="7687" width="24.140625" style="534" customWidth="1"/>
    <col min="7688" max="7688" width="14.140625" style="534" bestFit="1" customWidth="1"/>
    <col min="7689" max="7689" width="16.42578125" style="534" bestFit="1" customWidth="1"/>
    <col min="7690" max="7691" width="14.28515625" style="534" bestFit="1" customWidth="1"/>
    <col min="7692" max="7692" width="15.140625" style="534" bestFit="1" customWidth="1"/>
    <col min="7693" max="7693" width="13.140625" style="534" customWidth="1"/>
    <col min="7694" max="7694" width="13.140625" style="534" bestFit="1" customWidth="1"/>
    <col min="7695" max="7695" width="14.140625" style="534" bestFit="1" customWidth="1"/>
    <col min="7696" max="7696" width="13.5703125" style="534" bestFit="1" customWidth="1"/>
    <col min="7697" max="7698" width="15.140625" style="534" bestFit="1" customWidth="1"/>
    <col min="7699" max="7699" width="14.140625" style="534" customWidth="1"/>
    <col min="7700" max="7701" width="15.140625" style="534" bestFit="1" customWidth="1"/>
    <col min="7702" max="7703" width="14.140625" style="534" bestFit="1" customWidth="1"/>
    <col min="7704" max="7704" width="15.140625" style="534" bestFit="1" customWidth="1"/>
    <col min="7705" max="7705" width="14.140625" style="534" customWidth="1"/>
    <col min="7706" max="7706" width="14.140625" style="534" bestFit="1" customWidth="1"/>
    <col min="7707" max="7708" width="15.140625" style="534" bestFit="1" customWidth="1"/>
    <col min="7709" max="7936" width="9.140625" style="534"/>
    <col min="7937" max="7937" width="7.140625" style="534" bestFit="1" customWidth="1"/>
    <col min="7938" max="7938" width="11.28515625" style="534" bestFit="1" customWidth="1"/>
    <col min="7939" max="7939" width="24.7109375" style="534" bestFit="1" customWidth="1"/>
    <col min="7940" max="7940" width="17" style="534" bestFit="1" customWidth="1"/>
    <col min="7941" max="7941" width="11.28515625" style="534" bestFit="1" customWidth="1"/>
    <col min="7942" max="7942" width="17.28515625" style="534" bestFit="1" customWidth="1"/>
    <col min="7943" max="7943" width="24.140625" style="534" customWidth="1"/>
    <col min="7944" max="7944" width="14.140625" style="534" bestFit="1" customWidth="1"/>
    <col min="7945" max="7945" width="16.42578125" style="534" bestFit="1" customWidth="1"/>
    <col min="7946" max="7947" width="14.28515625" style="534" bestFit="1" customWidth="1"/>
    <col min="7948" max="7948" width="15.140625" style="534" bestFit="1" customWidth="1"/>
    <col min="7949" max="7949" width="13.140625" style="534" customWidth="1"/>
    <col min="7950" max="7950" width="13.140625" style="534" bestFit="1" customWidth="1"/>
    <col min="7951" max="7951" width="14.140625" style="534" bestFit="1" customWidth="1"/>
    <col min="7952" max="7952" width="13.5703125" style="534" bestFit="1" customWidth="1"/>
    <col min="7953" max="7954" width="15.140625" style="534" bestFit="1" customWidth="1"/>
    <col min="7955" max="7955" width="14.140625" style="534" customWidth="1"/>
    <col min="7956" max="7957" width="15.140625" style="534" bestFit="1" customWidth="1"/>
    <col min="7958" max="7959" width="14.140625" style="534" bestFit="1" customWidth="1"/>
    <col min="7960" max="7960" width="15.140625" style="534" bestFit="1" customWidth="1"/>
    <col min="7961" max="7961" width="14.140625" style="534" customWidth="1"/>
    <col min="7962" max="7962" width="14.140625" style="534" bestFit="1" customWidth="1"/>
    <col min="7963" max="7964" width="15.140625" style="534" bestFit="1" customWidth="1"/>
    <col min="7965" max="8192" width="9.140625" style="534"/>
    <col min="8193" max="8193" width="7.140625" style="534" bestFit="1" customWidth="1"/>
    <col min="8194" max="8194" width="11.28515625" style="534" bestFit="1" customWidth="1"/>
    <col min="8195" max="8195" width="24.7109375" style="534" bestFit="1" customWidth="1"/>
    <col min="8196" max="8196" width="17" style="534" bestFit="1" customWidth="1"/>
    <col min="8197" max="8197" width="11.28515625" style="534" bestFit="1" customWidth="1"/>
    <col min="8198" max="8198" width="17.28515625" style="534" bestFit="1" customWidth="1"/>
    <col min="8199" max="8199" width="24.140625" style="534" customWidth="1"/>
    <col min="8200" max="8200" width="14.140625" style="534" bestFit="1" customWidth="1"/>
    <col min="8201" max="8201" width="16.42578125" style="534" bestFit="1" customWidth="1"/>
    <col min="8202" max="8203" width="14.28515625" style="534" bestFit="1" customWidth="1"/>
    <col min="8204" max="8204" width="15.140625" style="534" bestFit="1" customWidth="1"/>
    <col min="8205" max="8205" width="13.140625" style="534" customWidth="1"/>
    <col min="8206" max="8206" width="13.140625" style="534" bestFit="1" customWidth="1"/>
    <col min="8207" max="8207" width="14.140625" style="534" bestFit="1" customWidth="1"/>
    <col min="8208" max="8208" width="13.5703125" style="534" bestFit="1" customWidth="1"/>
    <col min="8209" max="8210" width="15.140625" style="534" bestFit="1" customWidth="1"/>
    <col min="8211" max="8211" width="14.140625" style="534" customWidth="1"/>
    <col min="8212" max="8213" width="15.140625" style="534" bestFit="1" customWidth="1"/>
    <col min="8214" max="8215" width="14.140625" style="534" bestFit="1" customWidth="1"/>
    <col min="8216" max="8216" width="15.140625" style="534" bestFit="1" customWidth="1"/>
    <col min="8217" max="8217" width="14.140625" style="534" customWidth="1"/>
    <col min="8218" max="8218" width="14.140625" style="534" bestFit="1" customWidth="1"/>
    <col min="8219" max="8220" width="15.140625" style="534" bestFit="1" customWidth="1"/>
    <col min="8221" max="8448" width="9.140625" style="534"/>
    <col min="8449" max="8449" width="7.140625" style="534" bestFit="1" customWidth="1"/>
    <col min="8450" max="8450" width="11.28515625" style="534" bestFit="1" customWidth="1"/>
    <col min="8451" max="8451" width="24.7109375" style="534" bestFit="1" customWidth="1"/>
    <col min="8452" max="8452" width="17" style="534" bestFit="1" customWidth="1"/>
    <col min="8453" max="8453" width="11.28515625" style="534" bestFit="1" customWidth="1"/>
    <col min="8454" max="8454" width="17.28515625" style="534" bestFit="1" customWidth="1"/>
    <col min="8455" max="8455" width="24.140625" style="534" customWidth="1"/>
    <col min="8456" max="8456" width="14.140625" style="534" bestFit="1" customWidth="1"/>
    <col min="8457" max="8457" width="16.42578125" style="534" bestFit="1" customWidth="1"/>
    <col min="8458" max="8459" width="14.28515625" style="534" bestFit="1" customWidth="1"/>
    <col min="8460" max="8460" width="15.140625" style="534" bestFit="1" customWidth="1"/>
    <col min="8461" max="8461" width="13.140625" style="534" customWidth="1"/>
    <col min="8462" max="8462" width="13.140625" style="534" bestFit="1" customWidth="1"/>
    <col min="8463" max="8463" width="14.140625" style="534" bestFit="1" customWidth="1"/>
    <col min="8464" max="8464" width="13.5703125" style="534" bestFit="1" customWidth="1"/>
    <col min="8465" max="8466" width="15.140625" style="534" bestFit="1" customWidth="1"/>
    <col min="8467" max="8467" width="14.140625" style="534" customWidth="1"/>
    <col min="8468" max="8469" width="15.140625" style="534" bestFit="1" customWidth="1"/>
    <col min="8470" max="8471" width="14.140625" style="534" bestFit="1" customWidth="1"/>
    <col min="8472" max="8472" width="15.140625" style="534" bestFit="1" customWidth="1"/>
    <col min="8473" max="8473" width="14.140625" style="534" customWidth="1"/>
    <col min="8474" max="8474" width="14.140625" style="534" bestFit="1" customWidth="1"/>
    <col min="8475" max="8476" width="15.140625" style="534" bestFit="1" customWidth="1"/>
    <col min="8477" max="8704" width="9.140625" style="534"/>
    <col min="8705" max="8705" width="7.140625" style="534" bestFit="1" customWidth="1"/>
    <col min="8706" max="8706" width="11.28515625" style="534" bestFit="1" customWidth="1"/>
    <col min="8707" max="8707" width="24.7109375" style="534" bestFit="1" customWidth="1"/>
    <col min="8708" max="8708" width="17" style="534" bestFit="1" customWidth="1"/>
    <col min="8709" max="8709" width="11.28515625" style="534" bestFit="1" customWidth="1"/>
    <col min="8710" max="8710" width="17.28515625" style="534" bestFit="1" customWidth="1"/>
    <col min="8711" max="8711" width="24.140625" style="534" customWidth="1"/>
    <col min="8712" max="8712" width="14.140625" style="534" bestFit="1" customWidth="1"/>
    <col min="8713" max="8713" width="16.42578125" style="534" bestFit="1" customWidth="1"/>
    <col min="8714" max="8715" width="14.28515625" style="534" bestFit="1" customWidth="1"/>
    <col min="8716" max="8716" width="15.140625" style="534" bestFit="1" customWidth="1"/>
    <col min="8717" max="8717" width="13.140625" style="534" customWidth="1"/>
    <col min="8718" max="8718" width="13.140625" style="534" bestFit="1" customWidth="1"/>
    <col min="8719" max="8719" width="14.140625" style="534" bestFit="1" customWidth="1"/>
    <col min="8720" max="8720" width="13.5703125" style="534" bestFit="1" customWidth="1"/>
    <col min="8721" max="8722" width="15.140625" style="534" bestFit="1" customWidth="1"/>
    <col min="8723" max="8723" width="14.140625" style="534" customWidth="1"/>
    <col min="8724" max="8725" width="15.140625" style="534" bestFit="1" customWidth="1"/>
    <col min="8726" max="8727" width="14.140625" style="534" bestFit="1" customWidth="1"/>
    <col min="8728" max="8728" width="15.140625" style="534" bestFit="1" customWidth="1"/>
    <col min="8729" max="8729" width="14.140625" style="534" customWidth="1"/>
    <col min="8730" max="8730" width="14.140625" style="534" bestFit="1" customWidth="1"/>
    <col min="8731" max="8732" width="15.140625" style="534" bestFit="1" customWidth="1"/>
    <col min="8733" max="8960" width="9.140625" style="534"/>
    <col min="8961" max="8961" width="7.140625" style="534" bestFit="1" customWidth="1"/>
    <col min="8962" max="8962" width="11.28515625" style="534" bestFit="1" customWidth="1"/>
    <col min="8963" max="8963" width="24.7109375" style="534" bestFit="1" customWidth="1"/>
    <col min="8964" max="8964" width="17" style="534" bestFit="1" customWidth="1"/>
    <col min="8965" max="8965" width="11.28515625" style="534" bestFit="1" customWidth="1"/>
    <col min="8966" max="8966" width="17.28515625" style="534" bestFit="1" customWidth="1"/>
    <col min="8967" max="8967" width="24.140625" style="534" customWidth="1"/>
    <col min="8968" max="8968" width="14.140625" style="534" bestFit="1" customWidth="1"/>
    <col min="8969" max="8969" width="16.42578125" style="534" bestFit="1" customWidth="1"/>
    <col min="8970" max="8971" width="14.28515625" style="534" bestFit="1" customWidth="1"/>
    <col min="8972" max="8972" width="15.140625" style="534" bestFit="1" customWidth="1"/>
    <col min="8973" max="8973" width="13.140625" style="534" customWidth="1"/>
    <col min="8974" max="8974" width="13.140625" style="534" bestFit="1" customWidth="1"/>
    <col min="8975" max="8975" width="14.140625" style="534" bestFit="1" customWidth="1"/>
    <col min="8976" max="8976" width="13.5703125" style="534" bestFit="1" customWidth="1"/>
    <col min="8977" max="8978" width="15.140625" style="534" bestFit="1" customWidth="1"/>
    <col min="8979" max="8979" width="14.140625" style="534" customWidth="1"/>
    <col min="8980" max="8981" width="15.140625" style="534" bestFit="1" customWidth="1"/>
    <col min="8982" max="8983" width="14.140625" style="534" bestFit="1" customWidth="1"/>
    <col min="8984" max="8984" width="15.140625" style="534" bestFit="1" customWidth="1"/>
    <col min="8985" max="8985" width="14.140625" style="534" customWidth="1"/>
    <col min="8986" max="8986" width="14.140625" style="534" bestFit="1" customWidth="1"/>
    <col min="8987" max="8988" width="15.140625" style="534" bestFit="1" customWidth="1"/>
    <col min="8989" max="9216" width="9.140625" style="534"/>
    <col min="9217" max="9217" width="7.140625" style="534" bestFit="1" customWidth="1"/>
    <col min="9218" max="9218" width="11.28515625" style="534" bestFit="1" customWidth="1"/>
    <col min="9219" max="9219" width="24.7109375" style="534" bestFit="1" customWidth="1"/>
    <col min="9220" max="9220" width="17" style="534" bestFit="1" customWidth="1"/>
    <col min="9221" max="9221" width="11.28515625" style="534" bestFit="1" customWidth="1"/>
    <col min="9222" max="9222" width="17.28515625" style="534" bestFit="1" customWidth="1"/>
    <col min="9223" max="9223" width="24.140625" style="534" customWidth="1"/>
    <col min="9224" max="9224" width="14.140625" style="534" bestFit="1" customWidth="1"/>
    <col min="9225" max="9225" width="16.42578125" style="534" bestFit="1" customWidth="1"/>
    <col min="9226" max="9227" width="14.28515625" style="534" bestFit="1" customWidth="1"/>
    <col min="9228" max="9228" width="15.140625" style="534" bestFit="1" customWidth="1"/>
    <col min="9229" max="9229" width="13.140625" style="534" customWidth="1"/>
    <col min="9230" max="9230" width="13.140625" style="534" bestFit="1" customWidth="1"/>
    <col min="9231" max="9231" width="14.140625" style="534" bestFit="1" customWidth="1"/>
    <col min="9232" max="9232" width="13.5703125" style="534" bestFit="1" customWidth="1"/>
    <col min="9233" max="9234" width="15.140625" style="534" bestFit="1" customWidth="1"/>
    <col min="9235" max="9235" width="14.140625" style="534" customWidth="1"/>
    <col min="9236" max="9237" width="15.140625" style="534" bestFit="1" customWidth="1"/>
    <col min="9238" max="9239" width="14.140625" style="534" bestFit="1" customWidth="1"/>
    <col min="9240" max="9240" width="15.140625" style="534" bestFit="1" customWidth="1"/>
    <col min="9241" max="9241" width="14.140625" style="534" customWidth="1"/>
    <col min="9242" max="9242" width="14.140625" style="534" bestFit="1" customWidth="1"/>
    <col min="9243" max="9244" width="15.140625" style="534" bestFit="1" customWidth="1"/>
    <col min="9245" max="9472" width="9.140625" style="534"/>
    <col min="9473" max="9473" width="7.140625" style="534" bestFit="1" customWidth="1"/>
    <col min="9474" max="9474" width="11.28515625" style="534" bestFit="1" customWidth="1"/>
    <col min="9475" max="9475" width="24.7109375" style="534" bestFit="1" customWidth="1"/>
    <col min="9476" max="9476" width="17" style="534" bestFit="1" customWidth="1"/>
    <col min="9477" max="9477" width="11.28515625" style="534" bestFit="1" customWidth="1"/>
    <col min="9478" max="9478" width="17.28515625" style="534" bestFit="1" customWidth="1"/>
    <col min="9479" max="9479" width="24.140625" style="534" customWidth="1"/>
    <col min="9480" max="9480" width="14.140625" style="534" bestFit="1" customWidth="1"/>
    <col min="9481" max="9481" width="16.42578125" style="534" bestFit="1" customWidth="1"/>
    <col min="9482" max="9483" width="14.28515625" style="534" bestFit="1" customWidth="1"/>
    <col min="9484" max="9484" width="15.140625" style="534" bestFit="1" customWidth="1"/>
    <col min="9485" max="9485" width="13.140625" style="534" customWidth="1"/>
    <col min="9486" max="9486" width="13.140625" style="534" bestFit="1" customWidth="1"/>
    <col min="9487" max="9487" width="14.140625" style="534" bestFit="1" customWidth="1"/>
    <col min="9488" max="9488" width="13.5703125" style="534" bestFit="1" customWidth="1"/>
    <col min="9489" max="9490" width="15.140625" style="534" bestFit="1" customWidth="1"/>
    <col min="9491" max="9491" width="14.140625" style="534" customWidth="1"/>
    <col min="9492" max="9493" width="15.140625" style="534" bestFit="1" customWidth="1"/>
    <col min="9494" max="9495" width="14.140625" style="534" bestFit="1" customWidth="1"/>
    <col min="9496" max="9496" width="15.140625" style="534" bestFit="1" customWidth="1"/>
    <col min="9497" max="9497" width="14.140625" style="534" customWidth="1"/>
    <col min="9498" max="9498" width="14.140625" style="534" bestFit="1" customWidth="1"/>
    <col min="9499" max="9500" width="15.140625" style="534" bestFit="1" customWidth="1"/>
    <col min="9501" max="9728" width="9.140625" style="534"/>
    <col min="9729" max="9729" width="7.140625" style="534" bestFit="1" customWidth="1"/>
    <col min="9730" max="9730" width="11.28515625" style="534" bestFit="1" customWidth="1"/>
    <col min="9731" max="9731" width="24.7109375" style="534" bestFit="1" customWidth="1"/>
    <col min="9732" max="9732" width="17" style="534" bestFit="1" customWidth="1"/>
    <col min="9733" max="9733" width="11.28515625" style="534" bestFit="1" customWidth="1"/>
    <col min="9734" max="9734" width="17.28515625" style="534" bestFit="1" customWidth="1"/>
    <col min="9735" max="9735" width="24.140625" style="534" customWidth="1"/>
    <col min="9736" max="9736" width="14.140625" style="534" bestFit="1" customWidth="1"/>
    <col min="9737" max="9737" width="16.42578125" style="534" bestFit="1" customWidth="1"/>
    <col min="9738" max="9739" width="14.28515625" style="534" bestFit="1" customWidth="1"/>
    <col min="9740" max="9740" width="15.140625" style="534" bestFit="1" customWidth="1"/>
    <col min="9741" max="9741" width="13.140625" style="534" customWidth="1"/>
    <col min="9742" max="9742" width="13.140625" style="534" bestFit="1" customWidth="1"/>
    <col min="9743" max="9743" width="14.140625" style="534" bestFit="1" customWidth="1"/>
    <col min="9744" max="9744" width="13.5703125" style="534" bestFit="1" customWidth="1"/>
    <col min="9745" max="9746" width="15.140625" style="534" bestFit="1" customWidth="1"/>
    <col min="9747" max="9747" width="14.140625" style="534" customWidth="1"/>
    <col min="9748" max="9749" width="15.140625" style="534" bestFit="1" customWidth="1"/>
    <col min="9750" max="9751" width="14.140625" style="534" bestFit="1" customWidth="1"/>
    <col min="9752" max="9752" width="15.140625" style="534" bestFit="1" customWidth="1"/>
    <col min="9753" max="9753" width="14.140625" style="534" customWidth="1"/>
    <col min="9754" max="9754" width="14.140625" style="534" bestFit="1" customWidth="1"/>
    <col min="9755" max="9756" width="15.140625" style="534" bestFit="1" customWidth="1"/>
    <col min="9757" max="9984" width="9.140625" style="534"/>
    <col min="9985" max="9985" width="7.140625" style="534" bestFit="1" customWidth="1"/>
    <col min="9986" max="9986" width="11.28515625" style="534" bestFit="1" customWidth="1"/>
    <col min="9987" max="9987" width="24.7109375" style="534" bestFit="1" customWidth="1"/>
    <col min="9988" max="9988" width="17" style="534" bestFit="1" customWidth="1"/>
    <col min="9989" max="9989" width="11.28515625" style="534" bestFit="1" customWidth="1"/>
    <col min="9990" max="9990" width="17.28515625" style="534" bestFit="1" customWidth="1"/>
    <col min="9991" max="9991" width="24.140625" style="534" customWidth="1"/>
    <col min="9992" max="9992" width="14.140625" style="534" bestFit="1" customWidth="1"/>
    <col min="9993" max="9993" width="16.42578125" style="534" bestFit="1" customWidth="1"/>
    <col min="9994" max="9995" width="14.28515625" style="534" bestFit="1" customWidth="1"/>
    <col min="9996" max="9996" width="15.140625" style="534" bestFit="1" customWidth="1"/>
    <col min="9997" max="9997" width="13.140625" style="534" customWidth="1"/>
    <col min="9998" max="9998" width="13.140625" style="534" bestFit="1" customWidth="1"/>
    <col min="9999" max="9999" width="14.140625" style="534" bestFit="1" customWidth="1"/>
    <col min="10000" max="10000" width="13.5703125" style="534" bestFit="1" customWidth="1"/>
    <col min="10001" max="10002" width="15.140625" style="534" bestFit="1" customWidth="1"/>
    <col min="10003" max="10003" width="14.140625" style="534" customWidth="1"/>
    <col min="10004" max="10005" width="15.140625" style="534" bestFit="1" customWidth="1"/>
    <col min="10006" max="10007" width="14.140625" style="534" bestFit="1" customWidth="1"/>
    <col min="10008" max="10008" width="15.140625" style="534" bestFit="1" customWidth="1"/>
    <col min="10009" max="10009" width="14.140625" style="534" customWidth="1"/>
    <col min="10010" max="10010" width="14.140625" style="534" bestFit="1" customWidth="1"/>
    <col min="10011" max="10012" width="15.140625" style="534" bestFit="1" customWidth="1"/>
    <col min="10013" max="10240" width="9.140625" style="534"/>
    <col min="10241" max="10241" width="7.140625" style="534" bestFit="1" customWidth="1"/>
    <col min="10242" max="10242" width="11.28515625" style="534" bestFit="1" customWidth="1"/>
    <col min="10243" max="10243" width="24.7109375" style="534" bestFit="1" customWidth="1"/>
    <col min="10244" max="10244" width="17" style="534" bestFit="1" customWidth="1"/>
    <col min="10245" max="10245" width="11.28515625" style="534" bestFit="1" customWidth="1"/>
    <col min="10246" max="10246" width="17.28515625" style="534" bestFit="1" customWidth="1"/>
    <col min="10247" max="10247" width="24.140625" style="534" customWidth="1"/>
    <col min="10248" max="10248" width="14.140625" style="534" bestFit="1" customWidth="1"/>
    <col min="10249" max="10249" width="16.42578125" style="534" bestFit="1" customWidth="1"/>
    <col min="10250" max="10251" width="14.28515625" style="534" bestFit="1" customWidth="1"/>
    <col min="10252" max="10252" width="15.140625" style="534" bestFit="1" customWidth="1"/>
    <col min="10253" max="10253" width="13.140625" style="534" customWidth="1"/>
    <col min="10254" max="10254" width="13.140625" style="534" bestFit="1" customWidth="1"/>
    <col min="10255" max="10255" width="14.140625" style="534" bestFit="1" customWidth="1"/>
    <col min="10256" max="10256" width="13.5703125" style="534" bestFit="1" customWidth="1"/>
    <col min="10257" max="10258" width="15.140625" style="534" bestFit="1" customWidth="1"/>
    <col min="10259" max="10259" width="14.140625" style="534" customWidth="1"/>
    <col min="10260" max="10261" width="15.140625" style="534" bestFit="1" customWidth="1"/>
    <col min="10262" max="10263" width="14.140625" style="534" bestFit="1" customWidth="1"/>
    <col min="10264" max="10264" width="15.140625" style="534" bestFit="1" customWidth="1"/>
    <col min="10265" max="10265" width="14.140625" style="534" customWidth="1"/>
    <col min="10266" max="10266" width="14.140625" style="534" bestFit="1" customWidth="1"/>
    <col min="10267" max="10268" width="15.140625" style="534" bestFit="1" customWidth="1"/>
    <col min="10269" max="10496" width="9.140625" style="534"/>
    <col min="10497" max="10497" width="7.140625" style="534" bestFit="1" customWidth="1"/>
    <col min="10498" max="10498" width="11.28515625" style="534" bestFit="1" customWidth="1"/>
    <col min="10499" max="10499" width="24.7109375" style="534" bestFit="1" customWidth="1"/>
    <col min="10500" max="10500" width="17" style="534" bestFit="1" customWidth="1"/>
    <col min="10501" max="10501" width="11.28515625" style="534" bestFit="1" customWidth="1"/>
    <col min="10502" max="10502" width="17.28515625" style="534" bestFit="1" customWidth="1"/>
    <col min="10503" max="10503" width="24.140625" style="534" customWidth="1"/>
    <col min="10504" max="10504" width="14.140625" style="534" bestFit="1" customWidth="1"/>
    <col min="10505" max="10505" width="16.42578125" style="534" bestFit="1" customWidth="1"/>
    <col min="10506" max="10507" width="14.28515625" style="534" bestFit="1" customWidth="1"/>
    <col min="10508" max="10508" width="15.140625" style="534" bestFit="1" customWidth="1"/>
    <col min="10509" max="10509" width="13.140625" style="534" customWidth="1"/>
    <col min="10510" max="10510" width="13.140625" style="534" bestFit="1" customWidth="1"/>
    <col min="10511" max="10511" width="14.140625" style="534" bestFit="1" customWidth="1"/>
    <col min="10512" max="10512" width="13.5703125" style="534" bestFit="1" customWidth="1"/>
    <col min="10513" max="10514" width="15.140625" style="534" bestFit="1" customWidth="1"/>
    <col min="10515" max="10515" width="14.140625" style="534" customWidth="1"/>
    <col min="10516" max="10517" width="15.140625" style="534" bestFit="1" customWidth="1"/>
    <col min="10518" max="10519" width="14.140625" style="534" bestFit="1" customWidth="1"/>
    <col min="10520" max="10520" width="15.140625" style="534" bestFit="1" customWidth="1"/>
    <col min="10521" max="10521" width="14.140625" style="534" customWidth="1"/>
    <col min="10522" max="10522" width="14.140625" style="534" bestFit="1" customWidth="1"/>
    <col min="10523" max="10524" width="15.140625" style="534" bestFit="1" customWidth="1"/>
    <col min="10525" max="10752" width="9.140625" style="534"/>
    <col min="10753" max="10753" width="7.140625" style="534" bestFit="1" customWidth="1"/>
    <col min="10754" max="10754" width="11.28515625" style="534" bestFit="1" customWidth="1"/>
    <col min="10755" max="10755" width="24.7109375" style="534" bestFit="1" customWidth="1"/>
    <col min="10756" max="10756" width="17" style="534" bestFit="1" customWidth="1"/>
    <col min="10757" max="10757" width="11.28515625" style="534" bestFit="1" customWidth="1"/>
    <col min="10758" max="10758" width="17.28515625" style="534" bestFit="1" customWidth="1"/>
    <col min="10759" max="10759" width="24.140625" style="534" customWidth="1"/>
    <col min="10760" max="10760" width="14.140625" style="534" bestFit="1" customWidth="1"/>
    <col min="10761" max="10761" width="16.42578125" style="534" bestFit="1" customWidth="1"/>
    <col min="10762" max="10763" width="14.28515625" style="534" bestFit="1" customWidth="1"/>
    <col min="10764" max="10764" width="15.140625" style="534" bestFit="1" customWidth="1"/>
    <col min="10765" max="10765" width="13.140625" style="534" customWidth="1"/>
    <col min="10766" max="10766" width="13.140625" style="534" bestFit="1" customWidth="1"/>
    <col min="10767" max="10767" width="14.140625" style="534" bestFit="1" customWidth="1"/>
    <col min="10768" max="10768" width="13.5703125" style="534" bestFit="1" customWidth="1"/>
    <col min="10769" max="10770" width="15.140625" style="534" bestFit="1" customWidth="1"/>
    <col min="10771" max="10771" width="14.140625" style="534" customWidth="1"/>
    <col min="10772" max="10773" width="15.140625" style="534" bestFit="1" customWidth="1"/>
    <col min="10774" max="10775" width="14.140625" style="534" bestFit="1" customWidth="1"/>
    <col min="10776" max="10776" width="15.140625" style="534" bestFit="1" customWidth="1"/>
    <col min="10777" max="10777" width="14.140625" style="534" customWidth="1"/>
    <col min="10778" max="10778" width="14.140625" style="534" bestFit="1" customWidth="1"/>
    <col min="10779" max="10780" width="15.140625" style="534" bestFit="1" customWidth="1"/>
    <col min="10781" max="11008" width="9.140625" style="534"/>
    <col min="11009" max="11009" width="7.140625" style="534" bestFit="1" customWidth="1"/>
    <col min="11010" max="11010" width="11.28515625" style="534" bestFit="1" customWidth="1"/>
    <col min="11011" max="11011" width="24.7109375" style="534" bestFit="1" customWidth="1"/>
    <col min="11012" max="11012" width="17" style="534" bestFit="1" customWidth="1"/>
    <col min="11013" max="11013" width="11.28515625" style="534" bestFit="1" customWidth="1"/>
    <col min="11014" max="11014" width="17.28515625" style="534" bestFit="1" customWidth="1"/>
    <col min="11015" max="11015" width="24.140625" style="534" customWidth="1"/>
    <col min="11016" max="11016" width="14.140625" style="534" bestFit="1" customWidth="1"/>
    <col min="11017" max="11017" width="16.42578125" style="534" bestFit="1" customWidth="1"/>
    <col min="11018" max="11019" width="14.28515625" style="534" bestFit="1" customWidth="1"/>
    <col min="11020" max="11020" width="15.140625" style="534" bestFit="1" customWidth="1"/>
    <col min="11021" max="11021" width="13.140625" style="534" customWidth="1"/>
    <col min="11022" max="11022" width="13.140625" style="534" bestFit="1" customWidth="1"/>
    <col min="11023" max="11023" width="14.140625" style="534" bestFit="1" customWidth="1"/>
    <col min="11024" max="11024" width="13.5703125" style="534" bestFit="1" customWidth="1"/>
    <col min="11025" max="11026" width="15.140625" style="534" bestFit="1" customWidth="1"/>
    <col min="11027" max="11027" width="14.140625" style="534" customWidth="1"/>
    <col min="11028" max="11029" width="15.140625" style="534" bestFit="1" customWidth="1"/>
    <col min="11030" max="11031" width="14.140625" style="534" bestFit="1" customWidth="1"/>
    <col min="11032" max="11032" width="15.140625" style="534" bestFit="1" customWidth="1"/>
    <col min="11033" max="11033" width="14.140625" style="534" customWidth="1"/>
    <col min="11034" max="11034" width="14.140625" style="534" bestFit="1" customWidth="1"/>
    <col min="11035" max="11036" width="15.140625" style="534" bestFit="1" customWidth="1"/>
    <col min="11037" max="11264" width="9.140625" style="534"/>
    <col min="11265" max="11265" width="7.140625" style="534" bestFit="1" customWidth="1"/>
    <col min="11266" max="11266" width="11.28515625" style="534" bestFit="1" customWidth="1"/>
    <col min="11267" max="11267" width="24.7109375" style="534" bestFit="1" customWidth="1"/>
    <col min="11268" max="11268" width="17" style="534" bestFit="1" customWidth="1"/>
    <col min="11269" max="11269" width="11.28515625" style="534" bestFit="1" customWidth="1"/>
    <col min="11270" max="11270" width="17.28515625" style="534" bestFit="1" customWidth="1"/>
    <col min="11271" max="11271" width="24.140625" style="534" customWidth="1"/>
    <col min="11272" max="11272" width="14.140625" style="534" bestFit="1" customWidth="1"/>
    <col min="11273" max="11273" width="16.42578125" style="534" bestFit="1" customWidth="1"/>
    <col min="11274" max="11275" width="14.28515625" style="534" bestFit="1" customWidth="1"/>
    <col min="11276" max="11276" width="15.140625" style="534" bestFit="1" customWidth="1"/>
    <col min="11277" max="11277" width="13.140625" style="534" customWidth="1"/>
    <col min="11278" max="11278" width="13.140625" style="534" bestFit="1" customWidth="1"/>
    <col min="11279" max="11279" width="14.140625" style="534" bestFit="1" customWidth="1"/>
    <col min="11280" max="11280" width="13.5703125" style="534" bestFit="1" customWidth="1"/>
    <col min="11281" max="11282" width="15.140625" style="534" bestFit="1" customWidth="1"/>
    <col min="11283" max="11283" width="14.140625" style="534" customWidth="1"/>
    <col min="11284" max="11285" width="15.140625" style="534" bestFit="1" customWidth="1"/>
    <col min="11286" max="11287" width="14.140625" style="534" bestFit="1" customWidth="1"/>
    <col min="11288" max="11288" width="15.140625" style="534" bestFit="1" customWidth="1"/>
    <col min="11289" max="11289" width="14.140625" style="534" customWidth="1"/>
    <col min="11290" max="11290" width="14.140625" style="534" bestFit="1" customWidth="1"/>
    <col min="11291" max="11292" width="15.140625" style="534" bestFit="1" customWidth="1"/>
    <col min="11293" max="11520" width="9.140625" style="534"/>
    <col min="11521" max="11521" width="7.140625" style="534" bestFit="1" customWidth="1"/>
    <col min="11522" max="11522" width="11.28515625" style="534" bestFit="1" customWidth="1"/>
    <col min="11523" max="11523" width="24.7109375" style="534" bestFit="1" customWidth="1"/>
    <col min="11524" max="11524" width="17" style="534" bestFit="1" customWidth="1"/>
    <col min="11525" max="11525" width="11.28515625" style="534" bestFit="1" customWidth="1"/>
    <col min="11526" max="11526" width="17.28515625" style="534" bestFit="1" customWidth="1"/>
    <col min="11527" max="11527" width="24.140625" style="534" customWidth="1"/>
    <col min="11528" max="11528" width="14.140625" style="534" bestFit="1" customWidth="1"/>
    <col min="11529" max="11529" width="16.42578125" style="534" bestFit="1" customWidth="1"/>
    <col min="11530" max="11531" width="14.28515625" style="534" bestFit="1" customWidth="1"/>
    <col min="11532" max="11532" width="15.140625" style="534" bestFit="1" customWidth="1"/>
    <col min="11533" max="11533" width="13.140625" style="534" customWidth="1"/>
    <col min="11534" max="11534" width="13.140625" style="534" bestFit="1" customWidth="1"/>
    <col min="11535" max="11535" width="14.140625" style="534" bestFit="1" customWidth="1"/>
    <col min="11536" max="11536" width="13.5703125" style="534" bestFit="1" customWidth="1"/>
    <col min="11537" max="11538" width="15.140625" style="534" bestFit="1" customWidth="1"/>
    <col min="11539" max="11539" width="14.140625" style="534" customWidth="1"/>
    <col min="11540" max="11541" width="15.140625" style="534" bestFit="1" customWidth="1"/>
    <col min="11542" max="11543" width="14.140625" style="534" bestFit="1" customWidth="1"/>
    <col min="11544" max="11544" width="15.140625" style="534" bestFit="1" customWidth="1"/>
    <col min="11545" max="11545" width="14.140625" style="534" customWidth="1"/>
    <col min="11546" max="11546" width="14.140625" style="534" bestFit="1" customWidth="1"/>
    <col min="11547" max="11548" width="15.140625" style="534" bestFit="1" customWidth="1"/>
    <col min="11549" max="11776" width="9.140625" style="534"/>
    <col min="11777" max="11777" width="7.140625" style="534" bestFit="1" customWidth="1"/>
    <col min="11778" max="11778" width="11.28515625" style="534" bestFit="1" customWidth="1"/>
    <col min="11779" max="11779" width="24.7109375" style="534" bestFit="1" customWidth="1"/>
    <col min="11780" max="11780" width="17" style="534" bestFit="1" customWidth="1"/>
    <col min="11781" max="11781" width="11.28515625" style="534" bestFit="1" customWidth="1"/>
    <col min="11782" max="11782" width="17.28515625" style="534" bestFit="1" customWidth="1"/>
    <col min="11783" max="11783" width="24.140625" style="534" customWidth="1"/>
    <col min="11784" max="11784" width="14.140625" style="534" bestFit="1" customWidth="1"/>
    <col min="11785" max="11785" width="16.42578125" style="534" bestFit="1" customWidth="1"/>
    <col min="11786" max="11787" width="14.28515625" style="534" bestFit="1" customWidth="1"/>
    <col min="11788" max="11788" width="15.140625" style="534" bestFit="1" customWidth="1"/>
    <col min="11789" max="11789" width="13.140625" style="534" customWidth="1"/>
    <col min="11790" max="11790" width="13.140625" style="534" bestFit="1" customWidth="1"/>
    <col min="11791" max="11791" width="14.140625" style="534" bestFit="1" customWidth="1"/>
    <col min="11792" max="11792" width="13.5703125" style="534" bestFit="1" customWidth="1"/>
    <col min="11793" max="11794" width="15.140625" style="534" bestFit="1" customWidth="1"/>
    <col min="11795" max="11795" width="14.140625" style="534" customWidth="1"/>
    <col min="11796" max="11797" width="15.140625" style="534" bestFit="1" customWidth="1"/>
    <col min="11798" max="11799" width="14.140625" style="534" bestFit="1" customWidth="1"/>
    <col min="11800" max="11800" width="15.140625" style="534" bestFit="1" customWidth="1"/>
    <col min="11801" max="11801" width="14.140625" style="534" customWidth="1"/>
    <col min="11802" max="11802" width="14.140625" style="534" bestFit="1" customWidth="1"/>
    <col min="11803" max="11804" width="15.140625" style="534" bestFit="1" customWidth="1"/>
    <col min="11805" max="12032" width="9.140625" style="534"/>
    <col min="12033" max="12033" width="7.140625" style="534" bestFit="1" customWidth="1"/>
    <col min="12034" max="12034" width="11.28515625" style="534" bestFit="1" customWidth="1"/>
    <col min="12035" max="12035" width="24.7109375" style="534" bestFit="1" customWidth="1"/>
    <col min="12036" max="12036" width="17" style="534" bestFit="1" customWidth="1"/>
    <col min="12037" max="12037" width="11.28515625" style="534" bestFit="1" customWidth="1"/>
    <col min="12038" max="12038" width="17.28515625" style="534" bestFit="1" customWidth="1"/>
    <col min="12039" max="12039" width="24.140625" style="534" customWidth="1"/>
    <col min="12040" max="12040" width="14.140625" style="534" bestFit="1" customWidth="1"/>
    <col min="12041" max="12041" width="16.42578125" style="534" bestFit="1" customWidth="1"/>
    <col min="12042" max="12043" width="14.28515625" style="534" bestFit="1" customWidth="1"/>
    <col min="12044" max="12044" width="15.140625" style="534" bestFit="1" customWidth="1"/>
    <col min="12045" max="12045" width="13.140625" style="534" customWidth="1"/>
    <col min="12046" max="12046" width="13.140625" style="534" bestFit="1" customWidth="1"/>
    <col min="12047" max="12047" width="14.140625" style="534" bestFit="1" customWidth="1"/>
    <col min="12048" max="12048" width="13.5703125" style="534" bestFit="1" customWidth="1"/>
    <col min="12049" max="12050" width="15.140625" style="534" bestFit="1" customWidth="1"/>
    <col min="12051" max="12051" width="14.140625" style="534" customWidth="1"/>
    <col min="12052" max="12053" width="15.140625" style="534" bestFit="1" customWidth="1"/>
    <col min="12054" max="12055" width="14.140625" style="534" bestFit="1" customWidth="1"/>
    <col min="12056" max="12056" width="15.140625" style="534" bestFit="1" customWidth="1"/>
    <col min="12057" max="12057" width="14.140625" style="534" customWidth="1"/>
    <col min="12058" max="12058" width="14.140625" style="534" bestFit="1" customWidth="1"/>
    <col min="12059" max="12060" width="15.140625" style="534" bestFit="1" customWidth="1"/>
    <col min="12061" max="12288" width="9.140625" style="534"/>
    <col min="12289" max="12289" width="7.140625" style="534" bestFit="1" customWidth="1"/>
    <col min="12290" max="12290" width="11.28515625" style="534" bestFit="1" customWidth="1"/>
    <col min="12291" max="12291" width="24.7109375" style="534" bestFit="1" customWidth="1"/>
    <col min="12292" max="12292" width="17" style="534" bestFit="1" customWidth="1"/>
    <col min="12293" max="12293" width="11.28515625" style="534" bestFit="1" customWidth="1"/>
    <col min="12294" max="12294" width="17.28515625" style="534" bestFit="1" customWidth="1"/>
    <col min="12295" max="12295" width="24.140625" style="534" customWidth="1"/>
    <col min="12296" max="12296" width="14.140625" style="534" bestFit="1" customWidth="1"/>
    <col min="12297" max="12297" width="16.42578125" style="534" bestFit="1" customWidth="1"/>
    <col min="12298" max="12299" width="14.28515625" style="534" bestFit="1" customWidth="1"/>
    <col min="12300" max="12300" width="15.140625" style="534" bestFit="1" customWidth="1"/>
    <col min="12301" max="12301" width="13.140625" style="534" customWidth="1"/>
    <col min="12302" max="12302" width="13.140625" style="534" bestFit="1" customWidth="1"/>
    <col min="12303" max="12303" width="14.140625" style="534" bestFit="1" customWidth="1"/>
    <col min="12304" max="12304" width="13.5703125" style="534" bestFit="1" customWidth="1"/>
    <col min="12305" max="12306" width="15.140625" style="534" bestFit="1" customWidth="1"/>
    <col min="12307" max="12307" width="14.140625" style="534" customWidth="1"/>
    <col min="12308" max="12309" width="15.140625" style="534" bestFit="1" customWidth="1"/>
    <col min="12310" max="12311" width="14.140625" style="534" bestFit="1" customWidth="1"/>
    <col min="12312" max="12312" width="15.140625" style="534" bestFit="1" customWidth="1"/>
    <col min="12313" max="12313" width="14.140625" style="534" customWidth="1"/>
    <col min="12314" max="12314" width="14.140625" style="534" bestFit="1" customWidth="1"/>
    <col min="12315" max="12316" width="15.140625" style="534" bestFit="1" customWidth="1"/>
    <col min="12317" max="12544" width="9.140625" style="534"/>
    <col min="12545" max="12545" width="7.140625" style="534" bestFit="1" customWidth="1"/>
    <col min="12546" max="12546" width="11.28515625" style="534" bestFit="1" customWidth="1"/>
    <col min="12547" max="12547" width="24.7109375" style="534" bestFit="1" customWidth="1"/>
    <col min="12548" max="12548" width="17" style="534" bestFit="1" customWidth="1"/>
    <col min="12549" max="12549" width="11.28515625" style="534" bestFit="1" customWidth="1"/>
    <col min="12550" max="12550" width="17.28515625" style="534" bestFit="1" customWidth="1"/>
    <col min="12551" max="12551" width="24.140625" style="534" customWidth="1"/>
    <col min="12552" max="12552" width="14.140625" style="534" bestFit="1" customWidth="1"/>
    <col min="12553" max="12553" width="16.42578125" style="534" bestFit="1" customWidth="1"/>
    <col min="12554" max="12555" width="14.28515625" style="534" bestFit="1" customWidth="1"/>
    <col min="12556" max="12556" width="15.140625" style="534" bestFit="1" customWidth="1"/>
    <col min="12557" max="12557" width="13.140625" style="534" customWidth="1"/>
    <col min="12558" max="12558" width="13.140625" style="534" bestFit="1" customWidth="1"/>
    <col min="12559" max="12559" width="14.140625" style="534" bestFit="1" customWidth="1"/>
    <col min="12560" max="12560" width="13.5703125" style="534" bestFit="1" customWidth="1"/>
    <col min="12561" max="12562" width="15.140625" style="534" bestFit="1" customWidth="1"/>
    <col min="12563" max="12563" width="14.140625" style="534" customWidth="1"/>
    <col min="12564" max="12565" width="15.140625" style="534" bestFit="1" customWidth="1"/>
    <col min="12566" max="12567" width="14.140625" style="534" bestFit="1" customWidth="1"/>
    <col min="12568" max="12568" width="15.140625" style="534" bestFit="1" customWidth="1"/>
    <col min="12569" max="12569" width="14.140625" style="534" customWidth="1"/>
    <col min="12570" max="12570" width="14.140625" style="534" bestFit="1" customWidth="1"/>
    <col min="12571" max="12572" width="15.140625" style="534" bestFit="1" customWidth="1"/>
    <col min="12573" max="12800" width="9.140625" style="534"/>
    <col min="12801" max="12801" width="7.140625" style="534" bestFit="1" customWidth="1"/>
    <col min="12802" max="12802" width="11.28515625" style="534" bestFit="1" customWidth="1"/>
    <col min="12803" max="12803" width="24.7109375" style="534" bestFit="1" customWidth="1"/>
    <col min="12804" max="12804" width="17" style="534" bestFit="1" customWidth="1"/>
    <col min="12805" max="12805" width="11.28515625" style="534" bestFit="1" customWidth="1"/>
    <col min="12806" max="12806" width="17.28515625" style="534" bestFit="1" customWidth="1"/>
    <col min="12807" max="12807" width="24.140625" style="534" customWidth="1"/>
    <col min="12808" max="12808" width="14.140625" style="534" bestFit="1" customWidth="1"/>
    <col min="12809" max="12809" width="16.42578125" style="534" bestFit="1" customWidth="1"/>
    <col min="12810" max="12811" width="14.28515625" style="534" bestFit="1" customWidth="1"/>
    <col min="12812" max="12812" width="15.140625" style="534" bestFit="1" customWidth="1"/>
    <col min="12813" max="12813" width="13.140625" style="534" customWidth="1"/>
    <col min="12814" max="12814" width="13.140625" style="534" bestFit="1" customWidth="1"/>
    <col min="12815" max="12815" width="14.140625" style="534" bestFit="1" customWidth="1"/>
    <col min="12816" max="12816" width="13.5703125" style="534" bestFit="1" customWidth="1"/>
    <col min="12817" max="12818" width="15.140625" style="534" bestFit="1" customWidth="1"/>
    <col min="12819" max="12819" width="14.140625" style="534" customWidth="1"/>
    <col min="12820" max="12821" width="15.140625" style="534" bestFit="1" customWidth="1"/>
    <col min="12822" max="12823" width="14.140625" style="534" bestFit="1" customWidth="1"/>
    <col min="12824" max="12824" width="15.140625" style="534" bestFit="1" customWidth="1"/>
    <col min="12825" max="12825" width="14.140625" style="534" customWidth="1"/>
    <col min="12826" max="12826" width="14.140625" style="534" bestFit="1" customWidth="1"/>
    <col min="12827" max="12828" width="15.140625" style="534" bestFit="1" customWidth="1"/>
    <col min="12829" max="13056" width="9.140625" style="534"/>
    <col min="13057" max="13057" width="7.140625" style="534" bestFit="1" customWidth="1"/>
    <col min="13058" max="13058" width="11.28515625" style="534" bestFit="1" customWidth="1"/>
    <col min="13059" max="13059" width="24.7109375" style="534" bestFit="1" customWidth="1"/>
    <col min="13060" max="13060" width="17" style="534" bestFit="1" customWidth="1"/>
    <col min="13061" max="13061" width="11.28515625" style="534" bestFit="1" customWidth="1"/>
    <col min="13062" max="13062" width="17.28515625" style="534" bestFit="1" customWidth="1"/>
    <col min="13063" max="13063" width="24.140625" style="534" customWidth="1"/>
    <col min="13064" max="13064" width="14.140625" style="534" bestFit="1" customWidth="1"/>
    <col min="13065" max="13065" width="16.42578125" style="534" bestFit="1" customWidth="1"/>
    <col min="13066" max="13067" width="14.28515625" style="534" bestFit="1" customWidth="1"/>
    <col min="13068" max="13068" width="15.140625" style="534" bestFit="1" customWidth="1"/>
    <col min="13069" max="13069" width="13.140625" style="534" customWidth="1"/>
    <col min="13070" max="13070" width="13.140625" style="534" bestFit="1" customWidth="1"/>
    <col min="13071" max="13071" width="14.140625" style="534" bestFit="1" customWidth="1"/>
    <col min="13072" max="13072" width="13.5703125" style="534" bestFit="1" customWidth="1"/>
    <col min="13073" max="13074" width="15.140625" style="534" bestFit="1" customWidth="1"/>
    <col min="13075" max="13075" width="14.140625" style="534" customWidth="1"/>
    <col min="13076" max="13077" width="15.140625" style="534" bestFit="1" customWidth="1"/>
    <col min="13078" max="13079" width="14.140625" style="534" bestFit="1" customWidth="1"/>
    <col min="13080" max="13080" width="15.140625" style="534" bestFit="1" customWidth="1"/>
    <col min="13081" max="13081" width="14.140625" style="534" customWidth="1"/>
    <col min="13082" max="13082" width="14.140625" style="534" bestFit="1" customWidth="1"/>
    <col min="13083" max="13084" width="15.140625" style="534" bestFit="1" customWidth="1"/>
    <col min="13085" max="13312" width="9.140625" style="534"/>
    <col min="13313" max="13313" width="7.140625" style="534" bestFit="1" customWidth="1"/>
    <col min="13314" max="13314" width="11.28515625" style="534" bestFit="1" customWidth="1"/>
    <col min="13315" max="13315" width="24.7109375" style="534" bestFit="1" customWidth="1"/>
    <col min="13316" max="13316" width="17" style="534" bestFit="1" customWidth="1"/>
    <col min="13317" max="13317" width="11.28515625" style="534" bestFit="1" customWidth="1"/>
    <col min="13318" max="13318" width="17.28515625" style="534" bestFit="1" customWidth="1"/>
    <col min="13319" max="13319" width="24.140625" style="534" customWidth="1"/>
    <col min="13320" max="13320" width="14.140625" style="534" bestFit="1" customWidth="1"/>
    <col min="13321" max="13321" width="16.42578125" style="534" bestFit="1" customWidth="1"/>
    <col min="13322" max="13323" width="14.28515625" style="534" bestFit="1" customWidth="1"/>
    <col min="13324" max="13324" width="15.140625" style="534" bestFit="1" customWidth="1"/>
    <col min="13325" max="13325" width="13.140625" style="534" customWidth="1"/>
    <col min="13326" max="13326" width="13.140625" style="534" bestFit="1" customWidth="1"/>
    <col min="13327" max="13327" width="14.140625" style="534" bestFit="1" customWidth="1"/>
    <col min="13328" max="13328" width="13.5703125" style="534" bestFit="1" customWidth="1"/>
    <col min="13329" max="13330" width="15.140625" style="534" bestFit="1" customWidth="1"/>
    <col min="13331" max="13331" width="14.140625" style="534" customWidth="1"/>
    <col min="13332" max="13333" width="15.140625" style="534" bestFit="1" customWidth="1"/>
    <col min="13334" max="13335" width="14.140625" style="534" bestFit="1" customWidth="1"/>
    <col min="13336" max="13336" width="15.140625" style="534" bestFit="1" customWidth="1"/>
    <col min="13337" max="13337" width="14.140625" style="534" customWidth="1"/>
    <col min="13338" max="13338" width="14.140625" style="534" bestFit="1" customWidth="1"/>
    <col min="13339" max="13340" width="15.140625" style="534" bestFit="1" customWidth="1"/>
    <col min="13341" max="13568" width="9.140625" style="534"/>
    <col min="13569" max="13569" width="7.140625" style="534" bestFit="1" customWidth="1"/>
    <col min="13570" max="13570" width="11.28515625" style="534" bestFit="1" customWidth="1"/>
    <col min="13571" max="13571" width="24.7109375" style="534" bestFit="1" customWidth="1"/>
    <col min="13572" max="13572" width="17" style="534" bestFit="1" customWidth="1"/>
    <col min="13573" max="13573" width="11.28515625" style="534" bestFit="1" customWidth="1"/>
    <col min="13574" max="13574" width="17.28515625" style="534" bestFit="1" customWidth="1"/>
    <col min="13575" max="13575" width="24.140625" style="534" customWidth="1"/>
    <col min="13576" max="13576" width="14.140625" style="534" bestFit="1" customWidth="1"/>
    <col min="13577" max="13577" width="16.42578125" style="534" bestFit="1" customWidth="1"/>
    <col min="13578" max="13579" width="14.28515625" style="534" bestFit="1" customWidth="1"/>
    <col min="13580" max="13580" width="15.140625" style="534" bestFit="1" customWidth="1"/>
    <col min="13581" max="13581" width="13.140625" style="534" customWidth="1"/>
    <col min="13582" max="13582" width="13.140625" style="534" bestFit="1" customWidth="1"/>
    <col min="13583" max="13583" width="14.140625" style="534" bestFit="1" customWidth="1"/>
    <col min="13584" max="13584" width="13.5703125" style="534" bestFit="1" customWidth="1"/>
    <col min="13585" max="13586" width="15.140625" style="534" bestFit="1" customWidth="1"/>
    <col min="13587" max="13587" width="14.140625" style="534" customWidth="1"/>
    <col min="13588" max="13589" width="15.140625" style="534" bestFit="1" customWidth="1"/>
    <col min="13590" max="13591" width="14.140625" style="534" bestFit="1" customWidth="1"/>
    <col min="13592" max="13592" width="15.140625" style="534" bestFit="1" customWidth="1"/>
    <col min="13593" max="13593" width="14.140625" style="534" customWidth="1"/>
    <col min="13594" max="13594" width="14.140625" style="534" bestFit="1" customWidth="1"/>
    <col min="13595" max="13596" width="15.140625" style="534" bestFit="1" customWidth="1"/>
    <col min="13597" max="13824" width="9.140625" style="534"/>
    <col min="13825" max="13825" width="7.140625" style="534" bestFit="1" customWidth="1"/>
    <col min="13826" max="13826" width="11.28515625" style="534" bestFit="1" customWidth="1"/>
    <col min="13827" max="13827" width="24.7109375" style="534" bestFit="1" customWidth="1"/>
    <col min="13828" max="13828" width="17" style="534" bestFit="1" customWidth="1"/>
    <col min="13829" max="13829" width="11.28515625" style="534" bestFit="1" customWidth="1"/>
    <col min="13830" max="13830" width="17.28515625" style="534" bestFit="1" customWidth="1"/>
    <col min="13831" max="13831" width="24.140625" style="534" customWidth="1"/>
    <col min="13832" max="13832" width="14.140625" style="534" bestFit="1" customWidth="1"/>
    <col min="13833" max="13833" width="16.42578125" style="534" bestFit="1" customWidth="1"/>
    <col min="13834" max="13835" width="14.28515625" style="534" bestFit="1" customWidth="1"/>
    <col min="13836" max="13836" width="15.140625" style="534" bestFit="1" customWidth="1"/>
    <col min="13837" max="13837" width="13.140625" style="534" customWidth="1"/>
    <col min="13838" max="13838" width="13.140625" style="534" bestFit="1" customWidth="1"/>
    <col min="13839" max="13839" width="14.140625" style="534" bestFit="1" customWidth="1"/>
    <col min="13840" max="13840" width="13.5703125" style="534" bestFit="1" customWidth="1"/>
    <col min="13841" max="13842" width="15.140625" style="534" bestFit="1" customWidth="1"/>
    <col min="13843" max="13843" width="14.140625" style="534" customWidth="1"/>
    <col min="13844" max="13845" width="15.140625" style="534" bestFit="1" customWidth="1"/>
    <col min="13846" max="13847" width="14.140625" style="534" bestFit="1" customWidth="1"/>
    <col min="13848" max="13848" width="15.140625" style="534" bestFit="1" customWidth="1"/>
    <col min="13849" max="13849" width="14.140625" style="534" customWidth="1"/>
    <col min="13850" max="13850" width="14.140625" style="534" bestFit="1" customWidth="1"/>
    <col min="13851" max="13852" width="15.140625" style="534" bestFit="1" customWidth="1"/>
    <col min="13853" max="14080" width="9.140625" style="534"/>
    <col min="14081" max="14081" width="7.140625" style="534" bestFit="1" customWidth="1"/>
    <col min="14082" max="14082" width="11.28515625" style="534" bestFit="1" customWidth="1"/>
    <col min="14083" max="14083" width="24.7109375" style="534" bestFit="1" customWidth="1"/>
    <col min="14084" max="14084" width="17" style="534" bestFit="1" customWidth="1"/>
    <col min="14085" max="14085" width="11.28515625" style="534" bestFit="1" customWidth="1"/>
    <col min="14086" max="14086" width="17.28515625" style="534" bestFit="1" customWidth="1"/>
    <col min="14087" max="14087" width="24.140625" style="534" customWidth="1"/>
    <col min="14088" max="14088" width="14.140625" style="534" bestFit="1" customWidth="1"/>
    <col min="14089" max="14089" width="16.42578125" style="534" bestFit="1" customWidth="1"/>
    <col min="14090" max="14091" width="14.28515625" style="534" bestFit="1" customWidth="1"/>
    <col min="14092" max="14092" width="15.140625" style="534" bestFit="1" customWidth="1"/>
    <col min="14093" max="14093" width="13.140625" style="534" customWidth="1"/>
    <col min="14094" max="14094" width="13.140625" style="534" bestFit="1" customWidth="1"/>
    <col min="14095" max="14095" width="14.140625" style="534" bestFit="1" customWidth="1"/>
    <col min="14096" max="14096" width="13.5703125" style="534" bestFit="1" customWidth="1"/>
    <col min="14097" max="14098" width="15.140625" style="534" bestFit="1" customWidth="1"/>
    <col min="14099" max="14099" width="14.140625" style="534" customWidth="1"/>
    <col min="14100" max="14101" width="15.140625" style="534" bestFit="1" customWidth="1"/>
    <col min="14102" max="14103" width="14.140625" style="534" bestFit="1" customWidth="1"/>
    <col min="14104" max="14104" width="15.140625" style="534" bestFit="1" customWidth="1"/>
    <col min="14105" max="14105" width="14.140625" style="534" customWidth="1"/>
    <col min="14106" max="14106" width="14.140625" style="534" bestFit="1" customWidth="1"/>
    <col min="14107" max="14108" width="15.140625" style="534" bestFit="1" customWidth="1"/>
    <col min="14109" max="14336" width="9.140625" style="534"/>
    <col min="14337" max="14337" width="7.140625" style="534" bestFit="1" customWidth="1"/>
    <col min="14338" max="14338" width="11.28515625" style="534" bestFit="1" customWidth="1"/>
    <col min="14339" max="14339" width="24.7109375" style="534" bestFit="1" customWidth="1"/>
    <col min="14340" max="14340" width="17" style="534" bestFit="1" customWidth="1"/>
    <col min="14341" max="14341" width="11.28515625" style="534" bestFit="1" customWidth="1"/>
    <col min="14342" max="14342" width="17.28515625" style="534" bestFit="1" customWidth="1"/>
    <col min="14343" max="14343" width="24.140625" style="534" customWidth="1"/>
    <col min="14344" max="14344" width="14.140625" style="534" bestFit="1" customWidth="1"/>
    <col min="14345" max="14345" width="16.42578125" style="534" bestFit="1" customWidth="1"/>
    <col min="14346" max="14347" width="14.28515625" style="534" bestFit="1" customWidth="1"/>
    <col min="14348" max="14348" width="15.140625" style="534" bestFit="1" customWidth="1"/>
    <col min="14349" max="14349" width="13.140625" style="534" customWidth="1"/>
    <col min="14350" max="14350" width="13.140625" style="534" bestFit="1" customWidth="1"/>
    <col min="14351" max="14351" width="14.140625" style="534" bestFit="1" customWidth="1"/>
    <col min="14352" max="14352" width="13.5703125" style="534" bestFit="1" customWidth="1"/>
    <col min="14353" max="14354" width="15.140625" style="534" bestFit="1" customWidth="1"/>
    <col min="14355" max="14355" width="14.140625" style="534" customWidth="1"/>
    <col min="14356" max="14357" width="15.140625" style="534" bestFit="1" customWidth="1"/>
    <col min="14358" max="14359" width="14.140625" style="534" bestFit="1" customWidth="1"/>
    <col min="14360" max="14360" width="15.140625" style="534" bestFit="1" customWidth="1"/>
    <col min="14361" max="14361" width="14.140625" style="534" customWidth="1"/>
    <col min="14362" max="14362" width="14.140625" style="534" bestFit="1" customWidth="1"/>
    <col min="14363" max="14364" width="15.140625" style="534" bestFit="1" customWidth="1"/>
    <col min="14365" max="14592" width="9.140625" style="534"/>
    <col min="14593" max="14593" width="7.140625" style="534" bestFit="1" customWidth="1"/>
    <col min="14594" max="14594" width="11.28515625" style="534" bestFit="1" customWidth="1"/>
    <col min="14595" max="14595" width="24.7109375" style="534" bestFit="1" customWidth="1"/>
    <col min="14596" max="14596" width="17" style="534" bestFit="1" customWidth="1"/>
    <col min="14597" max="14597" width="11.28515625" style="534" bestFit="1" customWidth="1"/>
    <col min="14598" max="14598" width="17.28515625" style="534" bestFit="1" customWidth="1"/>
    <col min="14599" max="14599" width="24.140625" style="534" customWidth="1"/>
    <col min="14600" max="14600" width="14.140625" style="534" bestFit="1" customWidth="1"/>
    <col min="14601" max="14601" width="16.42578125" style="534" bestFit="1" customWidth="1"/>
    <col min="14602" max="14603" width="14.28515625" style="534" bestFit="1" customWidth="1"/>
    <col min="14604" max="14604" width="15.140625" style="534" bestFit="1" customWidth="1"/>
    <col min="14605" max="14605" width="13.140625" style="534" customWidth="1"/>
    <col min="14606" max="14606" width="13.140625" style="534" bestFit="1" customWidth="1"/>
    <col min="14607" max="14607" width="14.140625" style="534" bestFit="1" customWidth="1"/>
    <col min="14608" max="14608" width="13.5703125" style="534" bestFit="1" customWidth="1"/>
    <col min="14609" max="14610" width="15.140625" style="534" bestFit="1" customWidth="1"/>
    <col min="14611" max="14611" width="14.140625" style="534" customWidth="1"/>
    <col min="14612" max="14613" width="15.140625" style="534" bestFit="1" customWidth="1"/>
    <col min="14614" max="14615" width="14.140625" style="534" bestFit="1" customWidth="1"/>
    <col min="14616" max="14616" width="15.140625" style="534" bestFit="1" customWidth="1"/>
    <col min="14617" max="14617" width="14.140625" style="534" customWidth="1"/>
    <col min="14618" max="14618" width="14.140625" style="534" bestFit="1" customWidth="1"/>
    <col min="14619" max="14620" width="15.140625" style="534" bestFit="1" customWidth="1"/>
    <col min="14621" max="14848" width="9.140625" style="534"/>
    <col min="14849" max="14849" width="7.140625" style="534" bestFit="1" customWidth="1"/>
    <col min="14850" max="14850" width="11.28515625" style="534" bestFit="1" customWidth="1"/>
    <col min="14851" max="14851" width="24.7109375" style="534" bestFit="1" customWidth="1"/>
    <col min="14852" max="14852" width="17" style="534" bestFit="1" customWidth="1"/>
    <col min="14853" max="14853" width="11.28515625" style="534" bestFit="1" customWidth="1"/>
    <col min="14854" max="14854" width="17.28515625" style="534" bestFit="1" customWidth="1"/>
    <col min="14855" max="14855" width="24.140625" style="534" customWidth="1"/>
    <col min="14856" max="14856" width="14.140625" style="534" bestFit="1" customWidth="1"/>
    <col min="14857" max="14857" width="16.42578125" style="534" bestFit="1" customWidth="1"/>
    <col min="14858" max="14859" width="14.28515625" style="534" bestFit="1" customWidth="1"/>
    <col min="14860" max="14860" width="15.140625" style="534" bestFit="1" customWidth="1"/>
    <col min="14861" max="14861" width="13.140625" style="534" customWidth="1"/>
    <col min="14862" max="14862" width="13.140625" style="534" bestFit="1" customWidth="1"/>
    <col min="14863" max="14863" width="14.140625" style="534" bestFit="1" customWidth="1"/>
    <col min="14864" max="14864" width="13.5703125" style="534" bestFit="1" customWidth="1"/>
    <col min="14865" max="14866" width="15.140625" style="534" bestFit="1" customWidth="1"/>
    <col min="14867" max="14867" width="14.140625" style="534" customWidth="1"/>
    <col min="14868" max="14869" width="15.140625" style="534" bestFit="1" customWidth="1"/>
    <col min="14870" max="14871" width="14.140625" style="534" bestFit="1" customWidth="1"/>
    <col min="14872" max="14872" width="15.140625" style="534" bestFit="1" customWidth="1"/>
    <col min="14873" max="14873" width="14.140625" style="534" customWidth="1"/>
    <col min="14874" max="14874" width="14.140625" style="534" bestFit="1" customWidth="1"/>
    <col min="14875" max="14876" width="15.140625" style="534" bestFit="1" customWidth="1"/>
    <col min="14877" max="15104" width="9.140625" style="534"/>
    <col min="15105" max="15105" width="7.140625" style="534" bestFit="1" customWidth="1"/>
    <col min="15106" max="15106" width="11.28515625" style="534" bestFit="1" customWidth="1"/>
    <col min="15107" max="15107" width="24.7109375" style="534" bestFit="1" customWidth="1"/>
    <col min="15108" max="15108" width="17" style="534" bestFit="1" customWidth="1"/>
    <col min="15109" max="15109" width="11.28515625" style="534" bestFit="1" customWidth="1"/>
    <col min="15110" max="15110" width="17.28515625" style="534" bestFit="1" customWidth="1"/>
    <col min="15111" max="15111" width="24.140625" style="534" customWidth="1"/>
    <col min="15112" max="15112" width="14.140625" style="534" bestFit="1" customWidth="1"/>
    <col min="15113" max="15113" width="16.42578125" style="534" bestFit="1" customWidth="1"/>
    <col min="15114" max="15115" width="14.28515625" style="534" bestFit="1" customWidth="1"/>
    <col min="15116" max="15116" width="15.140625" style="534" bestFit="1" customWidth="1"/>
    <col min="15117" max="15117" width="13.140625" style="534" customWidth="1"/>
    <col min="15118" max="15118" width="13.140625" style="534" bestFit="1" customWidth="1"/>
    <col min="15119" max="15119" width="14.140625" style="534" bestFit="1" customWidth="1"/>
    <col min="15120" max="15120" width="13.5703125" style="534" bestFit="1" customWidth="1"/>
    <col min="15121" max="15122" width="15.140625" style="534" bestFit="1" customWidth="1"/>
    <col min="15123" max="15123" width="14.140625" style="534" customWidth="1"/>
    <col min="15124" max="15125" width="15.140625" style="534" bestFit="1" customWidth="1"/>
    <col min="15126" max="15127" width="14.140625" style="534" bestFit="1" customWidth="1"/>
    <col min="15128" max="15128" width="15.140625" style="534" bestFit="1" customWidth="1"/>
    <col min="15129" max="15129" width="14.140625" style="534" customWidth="1"/>
    <col min="15130" max="15130" width="14.140625" style="534" bestFit="1" customWidth="1"/>
    <col min="15131" max="15132" width="15.140625" style="534" bestFit="1" customWidth="1"/>
    <col min="15133" max="15360" width="9.140625" style="534"/>
    <col min="15361" max="15361" width="7.140625" style="534" bestFit="1" customWidth="1"/>
    <col min="15362" max="15362" width="11.28515625" style="534" bestFit="1" customWidth="1"/>
    <col min="15363" max="15363" width="24.7109375" style="534" bestFit="1" customWidth="1"/>
    <col min="15364" max="15364" width="17" style="534" bestFit="1" customWidth="1"/>
    <col min="15365" max="15365" width="11.28515625" style="534" bestFit="1" customWidth="1"/>
    <col min="15366" max="15366" width="17.28515625" style="534" bestFit="1" customWidth="1"/>
    <col min="15367" max="15367" width="24.140625" style="534" customWidth="1"/>
    <col min="15368" max="15368" width="14.140625" style="534" bestFit="1" customWidth="1"/>
    <col min="15369" max="15369" width="16.42578125" style="534" bestFit="1" customWidth="1"/>
    <col min="15370" max="15371" width="14.28515625" style="534" bestFit="1" customWidth="1"/>
    <col min="15372" max="15372" width="15.140625" style="534" bestFit="1" customWidth="1"/>
    <col min="15373" max="15373" width="13.140625" style="534" customWidth="1"/>
    <col min="15374" max="15374" width="13.140625" style="534" bestFit="1" customWidth="1"/>
    <col min="15375" max="15375" width="14.140625" style="534" bestFit="1" customWidth="1"/>
    <col min="15376" max="15376" width="13.5703125" style="534" bestFit="1" customWidth="1"/>
    <col min="15377" max="15378" width="15.140625" style="534" bestFit="1" customWidth="1"/>
    <col min="15379" max="15379" width="14.140625" style="534" customWidth="1"/>
    <col min="15380" max="15381" width="15.140625" style="534" bestFit="1" customWidth="1"/>
    <col min="15382" max="15383" width="14.140625" style="534" bestFit="1" customWidth="1"/>
    <col min="15384" max="15384" width="15.140625" style="534" bestFit="1" customWidth="1"/>
    <col min="15385" max="15385" width="14.140625" style="534" customWidth="1"/>
    <col min="15386" max="15386" width="14.140625" style="534" bestFit="1" customWidth="1"/>
    <col min="15387" max="15388" width="15.140625" style="534" bestFit="1" customWidth="1"/>
    <col min="15389" max="15616" width="9.140625" style="534"/>
    <col min="15617" max="15617" width="7.140625" style="534" bestFit="1" customWidth="1"/>
    <col min="15618" max="15618" width="11.28515625" style="534" bestFit="1" customWidth="1"/>
    <col min="15619" max="15619" width="24.7109375" style="534" bestFit="1" customWidth="1"/>
    <col min="15620" max="15620" width="17" style="534" bestFit="1" customWidth="1"/>
    <col min="15621" max="15621" width="11.28515625" style="534" bestFit="1" customWidth="1"/>
    <col min="15622" max="15622" width="17.28515625" style="534" bestFit="1" customWidth="1"/>
    <col min="15623" max="15623" width="24.140625" style="534" customWidth="1"/>
    <col min="15624" max="15624" width="14.140625" style="534" bestFit="1" customWidth="1"/>
    <col min="15625" max="15625" width="16.42578125" style="534" bestFit="1" customWidth="1"/>
    <col min="15626" max="15627" width="14.28515625" style="534" bestFit="1" customWidth="1"/>
    <col min="15628" max="15628" width="15.140625" style="534" bestFit="1" customWidth="1"/>
    <col min="15629" max="15629" width="13.140625" style="534" customWidth="1"/>
    <col min="15630" max="15630" width="13.140625" style="534" bestFit="1" customWidth="1"/>
    <col min="15631" max="15631" width="14.140625" style="534" bestFit="1" customWidth="1"/>
    <col min="15632" max="15632" width="13.5703125" style="534" bestFit="1" customWidth="1"/>
    <col min="15633" max="15634" width="15.140625" style="534" bestFit="1" customWidth="1"/>
    <col min="15635" max="15635" width="14.140625" style="534" customWidth="1"/>
    <col min="15636" max="15637" width="15.140625" style="534" bestFit="1" customWidth="1"/>
    <col min="15638" max="15639" width="14.140625" style="534" bestFit="1" customWidth="1"/>
    <col min="15640" max="15640" width="15.140625" style="534" bestFit="1" customWidth="1"/>
    <col min="15641" max="15641" width="14.140625" style="534" customWidth="1"/>
    <col min="15642" max="15642" width="14.140625" style="534" bestFit="1" customWidth="1"/>
    <col min="15643" max="15644" width="15.140625" style="534" bestFit="1" customWidth="1"/>
    <col min="15645" max="15872" width="9.140625" style="534"/>
    <col min="15873" max="15873" width="7.140625" style="534" bestFit="1" customWidth="1"/>
    <col min="15874" max="15874" width="11.28515625" style="534" bestFit="1" customWidth="1"/>
    <col min="15875" max="15875" width="24.7109375" style="534" bestFit="1" customWidth="1"/>
    <col min="15876" max="15876" width="17" style="534" bestFit="1" customWidth="1"/>
    <col min="15877" max="15877" width="11.28515625" style="534" bestFit="1" customWidth="1"/>
    <col min="15878" max="15878" width="17.28515625" style="534" bestFit="1" customWidth="1"/>
    <col min="15879" max="15879" width="24.140625" style="534" customWidth="1"/>
    <col min="15880" max="15880" width="14.140625" style="534" bestFit="1" customWidth="1"/>
    <col min="15881" max="15881" width="16.42578125" style="534" bestFit="1" customWidth="1"/>
    <col min="15882" max="15883" width="14.28515625" style="534" bestFit="1" customWidth="1"/>
    <col min="15884" max="15884" width="15.140625" style="534" bestFit="1" customWidth="1"/>
    <col min="15885" max="15885" width="13.140625" style="534" customWidth="1"/>
    <col min="15886" max="15886" width="13.140625" style="534" bestFit="1" customWidth="1"/>
    <col min="15887" max="15887" width="14.140625" style="534" bestFit="1" customWidth="1"/>
    <col min="15888" max="15888" width="13.5703125" style="534" bestFit="1" customWidth="1"/>
    <col min="15889" max="15890" width="15.140625" style="534" bestFit="1" customWidth="1"/>
    <col min="15891" max="15891" width="14.140625" style="534" customWidth="1"/>
    <col min="15892" max="15893" width="15.140625" style="534" bestFit="1" customWidth="1"/>
    <col min="15894" max="15895" width="14.140625" style="534" bestFit="1" customWidth="1"/>
    <col min="15896" max="15896" width="15.140625" style="534" bestFit="1" customWidth="1"/>
    <col min="15897" max="15897" width="14.140625" style="534" customWidth="1"/>
    <col min="15898" max="15898" width="14.140625" style="534" bestFit="1" customWidth="1"/>
    <col min="15899" max="15900" width="15.140625" style="534" bestFit="1" customWidth="1"/>
    <col min="15901" max="16128" width="9.140625" style="534"/>
    <col min="16129" max="16129" width="7.140625" style="534" bestFit="1" customWidth="1"/>
    <col min="16130" max="16130" width="11.28515625" style="534" bestFit="1" customWidth="1"/>
    <col min="16131" max="16131" width="24.7109375" style="534" bestFit="1" customWidth="1"/>
    <col min="16132" max="16132" width="17" style="534" bestFit="1" customWidth="1"/>
    <col min="16133" max="16133" width="11.28515625" style="534" bestFit="1" customWidth="1"/>
    <col min="16134" max="16134" width="17.28515625" style="534" bestFit="1" customWidth="1"/>
    <col min="16135" max="16135" width="24.140625" style="534" customWidth="1"/>
    <col min="16136" max="16136" width="14.140625" style="534" bestFit="1" customWidth="1"/>
    <col min="16137" max="16137" width="16.42578125" style="534" bestFit="1" customWidth="1"/>
    <col min="16138" max="16139" width="14.28515625" style="534" bestFit="1" customWidth="1"/>
    <col min="16140" max="16140" width="15.140625" style="534" bestFit="1" customWidth="1"/>
    <col min="16141" max="16141" width="13.140625" style="534" customWidth="1"/>
    <col min="16142" max="16142" width="13.140625" style="534" bestFit="1" customWidth="1"/>
    <col min="16143" max="16143" width="14.140625" style="534" bestFit="1" customWidth="1"/>
    <col min="16144" max="16144" width="13.5703125" style="534" bestFit="1" customWidth="1"/>
    <col min="16145" max="16146" width="15.140625" style="534" bestFit="1" customWidth="1"/>
    <col min="16147" max="16147" width="14.140625" style="534" customWidth="1"/>
    <col min="16148" max="16149" width="15.140625" style="534" bestFit="1" customWidth="1"/>
    <col min="16150" max="16151" width="14.140625" style="534" bestFit="1" customWidth="1"/>
    <col min="16152" max="16152" width="15.140625" style="534" bestFit="1" customWidth="1"/>
    <col min="16153" max="16153" width="14.140625" style="534" customWidth="1"/>
    <col min="16154" max="16154" width="14.140625" style="534" bestFit="1" customWidth="1"/>
    <col min="16155" max="16156" width="15.140625" style="534" bestFit="1" customWidth="1"/>
    <col min="16157" max="16384" width="9.140625" style="534"/>
  </cols>
  <sheetData>
    <row r="1" spans="1:28">
      <c r="A1" s="534" t="s">
        <v>1041</v>
      </c>
      <c r="B1" s="534" t="s">
        <v>1042</v>
      </c>
      <c r="C1" s="534" t="s">
        <v>1043</v>
      </c>
      <c r="D1" s="534" t="s">
        <v>1044</v>
      </c>
      <c r="E1" s="534" t="s">
        <v>1045</v>
      </c>
      <c r="F1" s="534" t="s">
        <v>1046</v>
      </c>
      <c r="G1" s="535" t="s">
        <v>194</v>
      </c>
      <c r="H1" s="536" t="s">
        <v>195</v>
      </c>
      <c r="I1" s="537" t="s">
        <v>196</v>
      </c>
      <c r="J1" s="2247" t="s">
        <v>1390</v>
      </c>
      <c r="K1" s="2247"/>
      <c r="L1" s="2247"/>
      <c r="M1" s="2247"/>
      <c r="N1" s="2247"/>
      <c r="O1" s="2247"/>
      <c r="P1" s="2248" t="s">
        <v>1391</v>
      </c>
      <c r="Q1" s="2248"/>
      <c r="R1" s="2248"/>
      <c r="S1" s="2248"/>
      <c r="T1" s="2248"/>
      <c r="U1" s="2248"/>
      <c r="V1" s="2249" t="s">
        <v>47</v>
      </c>
      <c r="W1" s="2249"/>
      <c r="X1" s="2249"/>
      <c r="Y1" s="2249"/>
      <c r="Z1" s="2249"/>
      <c r="AA1" s="2249"/>
    </row>
    <row r="2" spans="1:28" s="538" customFormat="1">
      <c r="G2" s="539"/>
      <c r="H2" s="540"/>
      <c r="I2" s="541"/>
      <c r="J2" s="542" t="s">
        <v>1120</v>
      </c>
      <c r="K2" s="542" t="s">
        <v>1051</v>
      </c>
      <c r="L2" s="542" t="s">
        <v>1392</v>
      </c>
      <c r="M2" s="542" t="s">
        <v>1393</v>
      </c>
      <c r="N2" s="543" t="s">
        <v>1394</v>
      </c>
      <c r="O2" s="542" t="s">
        <v>1395</v>
      </c>
      <c r="P2" s="544" t="s">
        <v>1120</v>
      </c>
      <c r="Q2" s="544" t="s">
        <v>1396</v>
      </c>
      <c r="R2" s="544" t="s">
        <v>1392</v>
      </c>
      <c r="S2" s="544" t="s">
        <v>1393</v>
      </c>
      <c r="T2" s="545" t="s">
        <v>1394</v>
      </c>
      <c r="U2" s="544" t="s">
        <v>1395</v>
      </c>
      <c r="V2" s="546" t="s">
        <v>1120</v>
      </c>
      <c r="W2" s="546" t="s">
        <v>1051</v>
      </c>
      <c r="X2" s="546" t="s">
        <v>1392</v>
      </c>
      <c r="Y2" s="546" t="s">
        <v>1393</v>
      </c>
      <c r="Z2" s="547" t="s">
        <v>1394</v>
      </c>
      <c r="AA2" s="546" t="s">
        <v>1395</v>
      </c>
    </row>
    <row r="3" spans="1:28">
      <c r="A3" s="548" t="s">
        <v>184</v>
      </c>
      <c r="B3" s="534">
        <v>5828</v>
      </c>
      <c r="C3" s="534" t="s">
        <v>483</v>
      </c>
      <c r="D3" s="548" t="s">
        <v>1129</v>
      </c>
      <c r="E3" s="548" t="s">
        <v>57</v>
      </c>
      <c r="F3" s="548" t="s">
        <v>57</v>
      </c>
      <c r="G3" s="637">
        <v>0</v>
      </c>
      <c r="H3" s="122">
        <v>48.149000000000001</v>
      </c>
      <c r="I3" s="637">
        <v>0</v>
      </c>
      <c r="J3" s="549"/>
      <c r="K3" s="549"/>
      <c r="L3" s="549"/>
      <c r="M3" s="549"/>
      <c r="N3" s="549"/>
      <c r="O3" s="549">
        <f>SUM(J3:N3)</f>
        <v>0</v>
      </c>
      <c r="P3" s="550"/>
      <c r="Q3" s="550"/>
      <c r="R3" s="550"/>
      <c r="S3" s="550"/>
      <c r="T3" s="550"/>
      <c r="U3" s="550">
        <f>SUM(P3:T3)</f>
        <v>0</v>
      </c>
      <c r="V3" s="551">
        <f>+J3+P3</f>
        <v>0</v>
      </c>
      <c r="W3" s="551">
        <f t="shared" ref="W3:Z18" si="0">+K3+Q3</f>
        <v>0</v>
      </c>
      <c r="X3" s="551">
        <f t="shared" si="0"/>
        <v>0</v>
      </c>
      <c r="Y3" s="551">
        <f t="shared" si="0"/>
        <v>0</v>
      </c>
      <c r="Z3" s="551">
        <f t="shared" si="0"/>
        <v>0</v>
      </c>
      <c r="AA3" s="551">
        <f>SUM(V3:Z3)</f>
        <v>0</v>
      </c>
      <c r="AB3" s="552">
        <f>+AA3-I3</f>
        <v>0</v>
      </c>
    </row>
    <row r="4" spans="1:28">
      <c r="A4" s="548" t="s">
        <v>185</v>
      </c>
      <c r="B4" s="548">
        <v>4961</v>
      </c>
      <c r="C4" s="548" t="s">
        <v>290</v>
      </c>
      <c r="D4" s="548" t="s">
        <v>1129</v>
      </c>
      <c r="E4" s="548" t="s">
        <v>57</v>
      </c>
      <c r="F4" s="548" t="s">
        <v>57</v>
      </c>
      <c r="G4" s="637">
        <v>94951.75</v>
      </c>
      <c r="H4" s="122">
        <v>57.323999999999998</v>
      </c>
      <c r="I4" s="637">
        <v>5443014.1200000001</v>
      </c>
      <c r="J4" s="549">
        <v>0</v>
      </c>
      <c r="K4" s="549"/>
      <c r="L4" s="549"/>
      <c r="M4" s="549"/>
      <c r="N4" s="549"/>
      <c r="O4" s="549">
        <f t="shared" ref="O4:O20" si="1">SUM(J4:N4)</f>
        <v>0</v>
      </c>
      <c r="P4" s="550"/>
      <c r="Q4" s="550"/>
      <c r="R4" s="550"/>
      <c r="S4" s="550">
        <v>5443014.1200000001</v>
      </c>
      <c r="T4" s="550"/>
      <c r="U4" s="550">
        <f t="shared" ref="U4:U20" si="2">SUM(P4:T4)</f>
        <v>5443014.1200000001</v>
      </c>
      <c r="V4" s="551">
        <f t="shared" ref="V4:V18" si="3">+J4+P4</f>
        <v>0</v>
      </c>
      <c r="W4" s="551">
        <f t="shared" si="0"/>
        <v>0</v>
      </c>
      <c r="X4" s="551">
        <f t="shared" si="0"/>
        <v>0</v>
      </c>
      <c r="Y4" s="551">
        <f t="shared" si="0"/>
        <v>5443014.1200000001</v>
      </c>
      <c r="Z4" s="551">
        <f t="shared" si="0"/>
        <v>0</v>
      </c>
      <c r="AA4" s="551">
        <f t="shared" ref="AA4:AA18" si="4">SUM(V4:Z4)</f>
        <v>5443014.1200000001</v>
      </c>
      <c r="AB4" s="552">
        <f t="shared" ref="AB4:AB21" si="5">+AA4-I4</f>
        <v>0</v>
      </c>
    </row>
    <row r="5" spans="1:28" ht="15">
      <c r="A5" s="548" t="s">
        <v>179</v>
      </c>
      <c r="B5" s="548">
        <v>4962</v>
      </c>
      <c r="C5" s="548" t="s">
        <v>467</v>
      </c>
      <c r="D5" s="548" t="s">
        <v>1129</v>
      </c>
      <c r="E5" s="548" t="s">
        <v>57</v>
      </c>
      <c r="F5" s="548" t="s">
        <v>57</v>
      </c>
      <c r="G5" s="785" t="s">
        <v>57</v>
      </c>
      <c r="H5" s="786" t="s">
        <v>1207</v>
      </c>
      <c r="I5" s="787">
        <v>1244831.4099999999</v>
      </c>
      <c r="J5" s="549">
        <v>0</v>
      </c>
      <c r="K5" s="549">
        <v>42597593</v>
      </c>
      <c r="L5" s="549"/>
      <c r="M5" s="549"/>
      <c r="N5" s="549"/>
      <c r="O5" s="549">
        <f t="shared" si="1"/>
        <v>42597593</v>
      </c>
      <c r="P5" s="550"/>
      <c r="Q5" s="550">
        <v>-41352761.589999989</v>
      </c>
      <c r="R5" s="550"/>
      <c r="S5" s="550"/>
      <c r="T5" s="550"/>
      <c r="U5" s="550">
        <f t="shared" si="2"/>
        <v>-41352761.589999989</v>
      </c>
      <c r="V5" s="551">
        <f t="shared" si="3"/>
        <v>0</v>
      </c>
      <c r="W5" s="551">
        <f t="shared" si="0"/>
        <v>1244831.4100000113</v>
      </c>
      <c r="X5" s="551">
        <f t="shared" si="0"/>
        <v>0</v>
      </c>
      <c r="Y5" s="551">
        <f t="shared" si="0"/>
        <v>0</v>
      </c>
      <c r="Z5" s="551">
        <f t="shared" si="0"/>
        <v>0</v>
      </c>
      <c r="AA5" s="551">
        <f t="shared" si="4"/>
        <v>1244831.4100000113</v>
      </c>
      <c r="AB5" s="552">
        <f t="shared" si="5"/>
        <v>1.1408701539039612E-8</v>
      </c>
    </row>
    <row r="6" spans="1:28" ht="15">
      <c r="A6" s="548" t="s">
        <v>179</v>
      </c>
      <c r="B6" s="548">
        <v>4961</v>
      </c>
      <c r="C6" s="548" t="s">
        <v>290</v>
      </c>
      <c r="D6" s="548" t="s">
        <v>1129</v>
      </c>
      <c r="E6" s="548" t="s">
        <v>57</v>
      </c>
      <c r="F6" s="548" t="s">
        <v>57</v>
      </c>
      <c r="G6" s="785" t="s">
        <v>57</v>
      </c>
      <c r="H6" s="786" t="s">
        <v>1207</v>
      </c>
      <c r="I6" s="787">
        <v>-46529820.409999996</v>
      </c>
      <c r="J6" s="549">
        <v>-1481062.3300000003</v>
      </c>
      <c r="K6" s="549">
        <v>11798150.549999999</v>
      </c>
      <c r="L6" s="549"/>
      <c r="M6" s="549">
        <v>489296.6599999998</v>
      </c>
      <c r="N6" s="549">
        <v>-56924295.880000085</v>
      </c>
      <c r="O6" s="549">
        <f>SUM(J6:N6)</f>
        <v>-46117911.000000089</v>
      </c>
      <c r="P6" s="554">
        <v>28989.7</v>
      </c>
      <c r="Q6" s="550">
        <v>-440899.11</v>
      </c>
      <c r="R6" s="550"/>
      <c r="S6" s="550">
        <v>0</v>
      </c>
      <c r="T6" s="550"/>
      <c r="U6" s="550">
        <f t="shared" si="2"/>
        <v>-411909.41</v>
      </c>
      <c r="V6" s="551">
        <f t="shared" si="3"/>
        <v>-1452072.6300000004</v>
      </c>
      <c r="W6" s="551">
        <f t="shared" si="0"/>
        <v>11357251.439999999</v>
      </c>
      <c r="X6" s="551">
        <f t="shared" si="0"/>
        <v>0</v>
      </c>
      <c r="Y6" s="551">
        <f t="shared" si="0"/>
        <v>489296.6599999998</v>
      </c>
      <c r="Z6" s="551">
        <f t="shared" si="0"/>
        <v>-56924295.880000085</v>
      </c>
      <c r="AA6" s="551">
        <f t="shared" si="4"/>
        <v>-46529820.410000086</v>
      </c>
      <c r="AB6" s="552">
        <f t="shared" si="5"/>
        <v>-8.9406967163085938E-8</v>
      </c>
    </row>
    <row r="7" spans="1:28" ht="15">
      <c r="A7" s="548" t="s">
        <v>179</v>
      </c>
      <c r="B7" s="548">
        <v>4963</v>
      </c>
      <c r="C7" s="548" t="s">
        <v>1319</v>
      </c>
      <c r="D7" s="548" t="s">
        <v>1129</v>
      </c>
      <c r="E7" s="548" t="s">
        <v>57</v>
      </c>
      <c r="F7" s="548" t="s">
        <v>57</v>
      </c>
      <c r="G7" s="785" t="s">
        <v>57</v>
      </c>
      <c r="H7" s="786" t="s">
        <v>1207</v>
      </c>
      <c r="I7" s="787">
        <v>-29095389.859999999</v>
      </c>
      <c r="J7" s="549"/>
      <c r="K7" s="549"/>
      <c r="L7" s="549"/>
      <c r="M7" s="549"/>
      <c r="N7" s="549"/>
      <c r="O7" s="549">
        <f t="shared" si="1"/>
        <v>0</v>
      </c>
      <c r="P7" s="550">
        <v>84337.1</v>
      </c>
      <c r="Q7" s="550">
        <v>480804.82000000012</v>
      </c>
      <c r="R7" s="550">
        <v>-60534815.379999995</v>
      </c>
      <c r="S7" s="550">
        <v>-67835.280000000086</v>
      </c>
      <c r="T7" s="550">
        <v>30942118.880000003</v>
      </c>
      <c r="U7" s="550">
        <f t="shared" si="2"/>
        <v>-29095389.859999992</v>
      </c>
      <c r="V7" s="551">
        <f t="shared" si="3"/>
        <v>84337.1</v>
      </c>
      <c r="W7" s="551">
        <f t="shared" si="0"/>
        <v>480804.82000000012</v>
      </c>
      <c r="X7" s="551">
        <f t="shared" si="0"/>
        <v>-60534815.379999995</v>
      </c>
      <c r="Y7" s="551">
        <f t="shared" si="0"/>
        <v>-67835.280000000086</v>
      </c>
      <c r="Z7" s="551">
        <f t="shared" si="0"/>
        <v>30942118.880000003</v>
      </c>
      <c r="AA7" s="551">
        <f t="shared" si="4"/>
        <v>-29095389.859999992</v>
      </c>
      <c r="AB7" s="552">
        <f t="shared" si="5"/>
        <v>0</v>
      </c>
    </row>
    <row r="8" spans="1:28" ht="15">
      <c r="A8" s="555" t="s">
        <v>186</v>
      </c>
      <c r="B8" s="555">
        <v>4961</v>
      </c>
      <c r="C8" s="555" t="s">
        <v>290</v>
      </c>
      <c r="D8" s="555" t="s">
        <v>1129</v>
      </c>
      <c r="E8" s="555" t="s">
        <v>57</v>
      </c>
      <c r="F8" s="555" t="s">
        <v>57</v>
      </c>
      <c r="G8" s="637" t="s">
        <v>57</v>
      </c>
      <c r="H8" s="788" t="s">
        <v>1207</v>
      </c>
      <c r="I8" s="646">
        <v>114833.58</v>
      </c>
      <c r="J8" s="549"/>
      <c r="K8" s="549"/>
      <c r="L8" s="549"/>
      <c r="M8" s="549"/>
      <c r="N8" s="549"/>
      <c r="O8" s="549">
        <f t="shared" si="1"/>
        <v>0</v>
      </c>
      <c r="P8" s="550"/>
      <c r="Q8" s="550">
        <v>0</v>
      </c>
      <c r="R8" s="550"/>
      <c r="S8" s="550"/>
      <c r="T8" s="550">
        <v>114833.58</v>
      </c>
      <c r="U8" s="550">
        <f t="shared" si="2"/>
        <v>114833.58</v>
      </c>
      <c r="V8" s="551">
        <f t="shared" si="3"/>
        <v>0</v>
      </c>
      <c r="W8" s="551">
        <f t="shared" si="0"/>
        <v>0</v>
      </c>
      <c r="X8" s="551">
        <f t="shared" si="0"/>
        <v>0</v>
      </c>
      <c r="Y8" s="551">
        <f t="shared" si="0"/>
        <v>0</v>
      </c>
      <c r="Z8" s="551">
        <f t="shared" si="0"/>
        <v>114833.58</v>
      </c>
      <c r="AA8" s="551">
        <f t="shared" si="4"/>
        <v>114833.58</v>
      </c>
      <c r="AB8" s="552">
        <f t="shared" si="5"/>
        <v>0</v>
      </c>
    </row>
    <row r="9" spans="1:28" ht="15">
      <c r="A9" s="555" t="s">
        <v>186</v>
      </c>
      <c r="B9" s="555">
        <v>5828</v>
      </c>
      <c r="C9" s="555" t="s">
        <v>483</v>
      </c>
      <c r="D9" s="555" t="s">
        <v>1129</v>
      </c>
      <c r="E9" s="555" t="s">
        <v>57</v>
      </c>
      <c r="F9" s="555" t="s">
        <v>57</v>
      </c>
      <c r="G9" s="646">
        <v>0</v>
      </c>
      <c r="H9" s="122">
        <v>18.846</v>
      </c>
      <c r="I9" s="646">
        <v>0</v>
      </c>
      <c r="J9" s="549"/>
      <c r="K9" s="549"/>
      <c r="L9" s="549"/>
      <c r="M9" s="549"/>
      <c r="N9" s="549"/>
      <c r="O9" s="549">
        <f t="shared" si="1"/>
        <v>0</v>
      </c>
      <c r="P9" s="550"/>
      <c r="Q9" s="550"/>
      <c r="R9" s="550"/>
      <c r="S9" s="550"/>
      <c r="T9" s="550"/>
      <c r="U9" s="550">
        <f t="shared" si="2"/>
        <v>0</v>
      </c>
      <c r="V9" s="551">
        <f t="shared" si="3"/>
        <v>0</v>
      </c>
      <c r="W9" s="551">
        <f t="shared" si="0"/>
        <v>0</v>
      </c>
      <c r="X9" s="551">
        <f t="shared" si="0"/>
        <v>0</v>
      </c>
      <c r="Y9" s="551">
        <f t="shared" si="0"/>
        <v>0</v>
      </c>
      <c r="Z9" s="551">
        <f t="shared" si="0"/>
        <v>0</v>
      </c>
      <c r="AA9" s="551">
        <f t="shared" si="4"/>
        <v>0</v>
      </c>
      <c r="AB9" s="552">
        <f t="shared" si="5"/>
        <v>0</v>
      </c>
    </row>
    <row r="10" spans="1:28" ht="15">
      <c r="A10" s="555" t="s">
        <v>186</v>
      </c>
      <c r="B10" s="555">
        <v>5281</v>
      </c>
      <c r="C10" s="555" t="s">
        <v>397</v>
      </c>
      <c r="D10" s="555" t="s">
        <v>1129</v>
      </c>
      <c r="E10" s="555" t="s">
        <v>57</v>
      </c>
      <c r="F10" s="555" t="s">
        <v>57</v>
      </c>
      <c r="G10" s="646">
        <v>0</v>
      </c>
      <c r="H10" s="122">
        <v>18.846</v>
      </c>
      <c r="I10" s="646">
        <v>0</v>
      </c>
      <c r="J10" s="549"/>
      <c r="K10" s="549"/>
      <c r="L10" s="549"/>
      <c r="M10" s="549"/>
      <c r="N10" s="549">
        <f>+I10</f>
        <v>0</v>
      </c>
      <c r="O10" s="549">
        <f t="shared" si="1"/>
        <v>0</v>
      </c>
      <c r="P10" s="550"/>
      <c r="Q10" s="550"/>
      <c r="R10" s="550"/>
      <c r="S10" s="550"/>
      <c r="T10" s="550"/>
      <c r="U10" s="550">
        <f t="shared" si="2"/>
        <v>0</v>
      </c>
      <c r="V10" s="551">
        <f t="shared" si="3"/>
        <v>0</v>
      </c>
      <c r="W10" s="551">
        <f t="shared" si="0"/>
        <v>0</v>
      </c>
      <c r="X10" s="551">
        <f t="shared" si="0"/>
        <v>0</v>
      </c>
      <c r="Y10" s="551">
        <f t="shared" si="0"/>
        <v>0</v>
      </c>
      <c r="Z10" s="551">
        <f t="shared" si="0"/>
        <v>0</v>
      </c>
      <c r="AA10" s="551">
        <f t="shared" si="4"/>
        <v>0</v>
      </c>
      <c r="AB10" s="552">
        <f t="shared" si="5"/>
        <v>0</v>
      </c>
    </row>
    <row r="11" spans="1:28">
      <c r="A11" s="548" t="s">
        <v>186</v>
      </c>
      <c r="B11" s="548">
        <v>4961</v>
      </c>
      <c r="C11" s="548" t="s">
        <v>290</v>
      </c>
      <c r="D11" s="548" t="s">
        <v>1129</v>
      </c>
      <c r="E11" s="548" t="s">
        <v>57</v>
      </c>
      <c r="F11" s="548" t="s">
        <v>57</v>
      </c>
      <c r="G11" s="637">
        <v>0</v>
      </c>
      <c r="H11" s="122">
        <v>18.846</v>
      </c>
      <c r="I11" s="646">
        <v>0</v>
      </c>
      <c r="J11" s="549"/>
      <c r="K11" s="549"/>
      <c r="L11" s="549"/>
      <c r="M11" s="549"/>
      <c r="N11" s="549"/>
      <c r="O11" s="549">
        <f t="shared" si="1"/>
        <v>0</v>
      </c>
      <c r="P11" s="550"/>
      <c r="Q11" s="550"/>
      <c r="R11" s="550"/>
      <c r="S11" s="550"/>
      <c r="T11" s="550">
        <v>0</v>
      </c>
      <c r="U11" s="550">
        <f t="shared" si="2"/>
        <v>0</v>
      </c>
      <c r="V11" s="551">
        <f t="shared" si="3"/>
        <v>0</v>
      </c>
      <c r="W11" s="551">
        <f t="shared" si="0"/>
        <v>0</v>
      </c>
      <c r="X11" s="551">
        <f t="shared" si="0"/>
        <v>0</v>
      </c>
      <c r="Y11" s="551">
        <f t="shared" si="0"/>
        <v>0</v>
      </c>
      <c r="Z11" s="551">
        <f t="shared" si="0"/>
        <v>0</v>
      </c>
      <c r="AA11" s="551">
        <f t="shared" si="4"/>
        <v>0</v>
      </c>
      <c r="AB11" s="552">
        <f t="shared" si="5"/>
        <v>0</v>
      </c>
    </row>
    <row r="12" spans="1:28">
      <c r="A12" s="553" t="s">
        <v>188</v>
      </c>
      <c r="B12" s="548">
        <v>4961</v>
      </c>
      <c r="C12" s="558" t="s">
        <v>290</v>
      </c>
      <c r="D12" s="548" t="s">
        <v>1129</v>
      </c>
      <c r="E12" s="548" t="s">
        <v>57</v>
      </c>
      <c r="F12" s="548" t="s">
        <v>57</v>
      </c>
      <c r="G12" s="637">
        <v>0</v>
      </c>
      <c r="H12" s="122">
        <v>1.919</v>
      </c>
      <c r="I12" s="788">
        <v>0</v>
      </c>
      <c r="J12" s="549"/>
      <c r="K12" s="549"/>
      <c r="L12" s="549"/>
      <c r="M12" s="549"/>
      <c r="N12" s="549"/>
      <c r="O12" s="549">
        <f t="shared" si="1"/>
        <v>0</v>
      </c>
      <c r="P12" s="550"/>
      <c r="Q12" s="550"/>
      <c r="R12" s="550"/>
      <c r="S12" s="550"/>
      <c r="T12" s="550"/>
      <c r="U12" s="550">
        <f t="shared" si="2"/>
        <v>0</v>
      </c>
      <c r="V12" s="551">
        <f t="shared" si="3"/>
        <v>0</v>
      </c>
      <c r="W12" s="551">
        <f t="shared" si="0"/>
        <v>0</v>
      </c>
      <c r="X12" s="551">
        <f t="shared" si="0"/>
        <v>0</v>
      </c>
      <c r="Y12" s="551">
        <f t="shared" si="0"/>
        <v>0</v>
      </c>
      <c r="Z12" s="551">
        <f t="shared" si="0"/>
        <v>0</v>
      </c>
      <c r="AA12" s="551">
        <f t="shared" si="4"/>
        <v>0</v>
      </c>
      <c r="AB12" s="552">
        <f t="shared" si="5"/>
        <v>0</v>
      </c>
    </row>
    <row r="13" spans="1:28">
      <c r="A13" s="553" t="s">
        <v>188</v>
      </c>
      <c r="B13" s="560">
        <v>4961</v>
      </c>
      <c r="C13" s="561" t="s">
        <v>290</v>
      </c>
      <c r="D13" s="548" t="s">
        <v>1129</v>
      </c>
      <c r="E13" s="548" t="s">
        <v>57</v>
      </c>
      <c r="F13" s="548" t="s">
        <v>57</v>
      </c>
      <c r="G13" s="637"/>
      <c r="H13" s="122">
        <v>1.919</v>
      </c>
      <c r="I13" s="788">
        <v>0</v>
      </c>
      <c r="J13" s="549"/>
      <c r="K13" s="549"/>
      <c r="L13" s="549"/>
      <c r="M13" s="549"/>
      <c r="N13" s="549"/>
      <c r="O13" s="549">
        <f t="shared" si="1"/>
        <v>0</v>
      </c>
      <c r="P13" s="550">
        <f>+I13-O13</f>
        <v>0</v>
      </c>
      <c r="Q13" s="550"/>
      <c r="R13" s="550"/>
      <c r="S13" s="550"/>
      <c r="T13" s="550"/>
      <c r="U13" s="550">
        <f t="shared" si="2"/>
        <v>0</v>
      </c>
      <c r="V13" s="551">
        <f t="shared" si="3"/>
        <v>0</v>
      </c>
      <c r="W13" s="551">
        <f t="shared" si="0"/>
        <v>0</v>
      </c>
      <c r="X13" s="551">
        <f t="shared" si="0"/>
        <v>0</v>
      </c>
      <c r="Y13" s="551">
        <f t="shared" si="0"/>
        <v>0</v>
      </c>
      <c r="Z13" s="551">
        <f t="shared" si="0"/>
        <v>0</v>
      </c>
      <c r="AA13" s="551">
        <f t="shared" si="4"/>
        <v>0</v>
      </c>
      <c r="AB13" s="552">
        <f t="shared" si="5"/>
        <v>0</v>
      </c>
    </row>
    <row r="14" spans="1:28">
      <c r="A14" s="548" t="s">
        <v>191</v>
      </c>
      <c r="B14" s="548">
        <v>4961</v>
      </c>
      <c r="C14" s="548" t="s">
        <v>290</v>
      </c>
      <c r="D14" s="548" t="s">
        <v>1129</v>
      </c>
      <c r="E14" s="548" t="s">
        <v>57</v>
      </c>
      <c r="F14" s="548" t="s">
        <v>57</v>
      </c>
      <c r="G14" s="646"/>
      <c r="H14" s="122">
        <v>1</v>
      </c>
      <c r="I14" s="637">
        <v>0</v>
      </c>
      <c r="J14" s="549"/>
      <c r="K14" s="549"/>
      <c r="L14" s="549"/>
      <c r="M14" s="549"/>
      <c r="N14" s="549"/>
      <c r="O14" s="549">
        <f t="shared" si="1"/>
        <v>0</v>
      </c>
      <c r="P14" s="550"/>
      <c r="Q14" s="550"/>
      <c r="R14" s="550"/>
      <c r="S14" s="550">
        <f>+I14</f>
        <v>0</v>
      </c>
      <c r="T14" s="550"/>
      <c r="U14" s="550">
        <f t="shared" si="2"/>
        <v>0</v>
      </c>
      <c r="V14" s="551">
        <f t="shared" si="3"/>
        <v>0</v>
      </c>
      <c r="W14" s="551">
        <f t="shared" si="0"/>
        <v>0</v>
      </c>
      <c r="X14" s="551">
        <f t="shared" si="0"/>
        <v>0</v>
      </c>
      <c r="Y14" s="551">
        <f t="shared" si="0"/>
        <v>0</v>
      </c>
      <c r="Z14" s="551">
        <f t="shared" si="0"/>
        <v>0</v>
      </c>
      <c r="AA14" s="551">
        <f t="shared" si="4"/>
        <v>0</v>
      </c>
      <c r="AB14" s="552">
        <f t="shared" si="5"/>
        <v>0</v>
      </c>
    </row>
    <row r="15" spans="1:28">
      <c r="A15" s="548" t="s">
        <v>193</v>
      </c>
      <c r="B15" s="562">
        <v>4961</v>
      </c>
      <c r="C15" s="562" t="s">
        <v>290</v>
      </c>
      <c r="D15" s="548" t="s">
        <v>1129</v>
      </c>
      <c r="E15" s="548" t="s">
        <v>57</v>
      </c>
      <c r="F15" s="548" t="s">
        <v>57</v>
      </c>
      <c r="G15" s="637"/>
      <c r="H15" s="788"/>
      <c r="I15" s="637">
        <v>81077036.329999328</v>
      </c>
      <c r="J15" s="549"/>
      <c r="K15" s="549"/>
      <c r="L15" s="549"/>
      <c r="M15" s="549"/>
      <c r="N15" s="549"/>
      <c r="O15" s="549">
        <f t="shared" si="1"/>
        <v>0</v>
      </c>
      <c r="P15" s="550"/>
      <c r="Q15" s="550"/>
      <c r="R15" s="550">
        <f>+I15</f>
        <v>81077036.329999328</v>
      </c>
      <c r="S15" s="550">
        <v>0</v>
      </c>
      <c r="T15" s="550"/>
      <c r="U15" s="550">
        <f t="shared" si="2"/>
        <v>81077036.329999328</v>
      </c>
      <c r="V15" s="551">
        <f t="shared" si="3"/>
        <v>0</v>
      </c>
      <c r="W15" s="551">
        <f t="shared" si="0"/>
        <v>0</v>
      </c>
      <c r="X15" s="551">
        <f t="shared" si="0"/>
        <v>81077036.329999328</v>
      </c>
      <c r="Y15" s="551">
        <f t="shared" si="0"/>
        <v>0</v>
      </c>
      <c r="Z15" s="551">
        <f t="shared" si="0"/>
        <v>0</v>
      </c>
      <c r="AA15" s="551">
        <f t="shared" si="4"/>
        <v>81077036.329999328</v>
      </c>
      <c r="AB15" s="552">
        <f t="shared" si="5"/>
        <v>0</v>
      </c>
    </row>
    <row r="16" spans="1:28">
      <c r="A16" s="548" t="s">
        <v>559</v>
      </c>
      <c r="B16" s="562">
        <v>4961</v>
      </c>
      <c r="C16" s="562" t="s">
        <v>290</v>
      </c>
      <c r="D16" s="548" t="s">
        <v>1129</v>
      </c>
      <c r="E16" s="548" t="s">
        <v>57</v>
      </c>
      <c r="F16" s="548" t="s">
        <v>57</v>
      </c>
      <c r="G16" s="637"/>
      <c r="H16" s="788"/>
      <c r="I16" s="637">
        <v>0</v>
      </c>
      <c r="J16" s="549"/>
      <c r="K16" s="549"/>
      <c r="L16" s="549"/>
      <c r="M16" s="549"/>
      <c r="N16" s="549"/>
      <c r="O16" s="549">
        <f t="shared" si="1"/>
        <v>0</v>
      </c>
      <c r="P16" s="550"/>
      <c r="Q16" s="550"/>
      <c r="R16" s="550">
        <v>0</v>
      </c>
      <c r="S16" s="550">
        <v>0</v>
      </c>
      <c r="T16" s="550"/>
      <c r="U16" s="550">
        <f t="shared" si="2"/>
        <v>0</v>
      </c>
      <c r="V16" s="551">
        <f t="shared" si="3"/>
        <v>0</v>
      </c>
      <c r="W16" s="551">
        <f t="shared" si="0"/>
        <v>0</v>
      </c>
      <c r="X16" s="551">
        <f t="shared" si="0"/>
        <v>0</v>
      </c>
      <c r="Y16" s="551">
        <f t="shared" si="0"/>
        <v>0</v>
      </c>
      <c r="Z16" s="551">
        <f t="shared" si="0"/>
        <v>0</v>
      </c>
      <c r="AA16" s="551">
        <f t="shared" si="4"/>
        <v>0</v>
      </c>
      <c r="AB16" s="552">
        <f t="shared" si="5"/>
        <v>0</v>
      </c>
    </row>
    <row r="17" spans="1:28">
      <c r="A17" s="548" t="s">
        <v>605</v>
      </c>
      <c r="B17" s="548">
        <v>4961</v>
      </c>
      <c r="C17" s="114" t="s">
        <v>290</v>
      </c>
      <c r="D17" s="534" t="s">
        <v>1129</v>
      </c>
      <c r="E17" s="534" t="s">
        <v>57</v>
      </c>
      <c r="F17" s="534" t="s">
        <v>57</v>
      </c>
      <c r="G17" s="637">
        <v>0</v>
      </c>
      <c r="H17" s="122">
        <v>1</v>
      </c>
      <c r="I17" s="637">
        <v>0</v>
      </c>
      <c r="J17" s="741"/>
      <c r="K17" s="549"/>
      <c r="L17" s="549"/>
      <c r="M17" s="549"/>
      <c r="N17" s="549"/>
      <c r="O17" s="549">
        <f t="shared" si="1"/>
        <v>0</v>
      </c>
      <c r="P17" s="550"/>
      <c r="Q17" s="550"/>
      <c r="R17" s="550"/>
      <c r="S17" s="550">
        <f>+I17-O17</f>
        <v>0</v>
      </c>
      <c r="T17" s="550"/>
      <c r="U17" s="550">
        <f t="shared" si="2"/>
        <v>0</v>
      </c>
      <c r="V17" s="551">
        <f t="shared" si="3"/>
        <v>0</v>
      </c>
      <c r="W17" s="551">
        <f t="shared" si="0"/>
        <v>0</v>
      </c>
      <c r="X17" s="551">
        <f t="shared" si="0"/>
        <v>0</v>
      </c>
      <c r="Y17" s="551">
        <f t="shared" si="0"/>
        <v>0</v>
      </c>
      <c r="Z17" s="551">
        <f t="shared" si="0"/>
        <v>0</v>
      </c>
      <c r="AA17" s="551">
        <f t="shared" si="4"/>
        <v>0</v>
      </c>
      <c r="AB17" s="552">
        <f t="shared" si="5"/>
        <v>0</v>
      </c>
    </row>
    <row r="18" spans="1:28">
      <c r="A18" s="548" t="s">
        <v>605</v>
      </c>
      <c r="B18" s="548">
        <v>4962</v>
      </c>
      <c r="C18" s="548" t="s">
        <v>467</v>
      </c>
      <c r="D18" s="548" t="s">
        <v>1129</v>
      </c>
      <c r="E18" s="548" t="s">
        <v>57</v>
      </c>
      <c r="F18" s="548" t="s">
        <v>57</v>
      </c>
      <c r="G18" s="646">
        <v>0</v>
      </c>
      <c r="H18" s="788">
        <v>1</v>
      </c>
      <c r="I18" s="788">
        <v>0</v>
      </c>
      <c r="J18" s="549">
        <v>0</v>
      </c>
      <c r="K18" s="549">
        <f>2139465*0</f>
        <v>0</v>
      </c>
      <c r="L18" s="549"/>
      <c r="M18" s="549"/>
      <c r="N18" s="549"/>
      <c r="O18" s="549">
        <f t="shared" si="1"/>
        <v>0</v>
      </c>
      <c r="P18" s="550">
        <f>+I18</f>
        <v>0</v>
      </c>
      <c r="Q18" s="550"/>
      <c r="R18" s="550"/>
      <c r="S18" s="550"/>
      <c r="T18" s="550"/>
      <c r="U18" s="550">
        <f t="shared" si="2"/>
        <v>0</v>
      </c>
      <c r="V18" s="551">
        <f t="shared" si="3"/>
        <v>0</v>
      </c>
      <c r="W18" s="551">
        <f t="shared" si="0"/>
        <v>0</v>
      </c>
      <c r="X18" s="551">
        <f t="shared" si="0"/>
        <v>0</v>
      </c>
      <c r="Y18" s="551">
        <f t="shared" si="0"/>
        <v>0</v>
      </c>
      <c r="Z18" s="551">
        <f t="shared" si="0"/>
        <v>0</v>
      </c>
      <c r="AA18" s="551">
        <f t="shared" si="4"/>
        <v>0</v>
      </c>
      <c r="AB18" s="552">
        <f t="shared" si="5"/>
        <v>0</v>
      </c>
    </row>
    <row r="19" spans="1:28">
      <c r="A19" s="534" t="s">
        <v>605</v>
      </c>
      <c r="B19" s="534">
        <v>5828</v>
      </c>
      <c r="C19" s="534" t="s">
        <v>483</v>
      </c>
      <c r="D19" s="534" t="s">
        <v>1129</v>
      </c>
      <c r="E19" s="534" t="s">
        <v>57</v>
      </c>
      <c r="F19" s="534" t="s">
        <v>57</v>
      </c>
      <c r="G19" s="637"/>
      <c r="H19" s="788">
        <v>1</v>
      </c>
      <c r="I19" s="637">
        <v>0</v>
      </c>
      <c r="J19" s="549"/>
      <c r="K19" s="549"/>
      <c r="L19" s="549"/>
      <c r="M19" s="549"/>
      <c r="N19" s="549">
        <f>+I19</f>
        <v>0</v>
      </c>
      <c r="O19" s="549">
        <f t="shared" si="1"/>
        <v>0</v>
      </c>
      <c r="P19" s="550"/>
      <c r="Q19" s="550"/>
      <c r="R19" s="550"/>
      <c r="S19" s="550"/>
      <c r="T19" s="550"/>
      <c r="U19" s="550">
        <f t="shared" si="2"/>
        <v>0</v>
      </c>
      <c r="V19" s="551">
        <f t="shared" ref="V19:Z20" si="6">+J19+P19</f>
        <v>0</v>
      </c>
      <c r="W19" s="551">
        <f t="shared" si="6"/>
        <v>0</v>
      </c>
      <c r="X19" s="551">
        <f t="shared" si="6"/>
        <v>0</v>
      </c>
      <c r="Y19" s="551">
        <f t="shared" si="6"/>
        <v>0</v>
      </c>
      <c r="Z19" s="551">
        <f t="shared" si="6"/>
        <v>0</v>
      </c>
      <c r="AA19" s="551">
        <f>SUM(V19:Z19)</f>
        <v>0</v>
      </c>
      <c r="AB19" s="552">
        <f t="shared" si="5"/>
        <v>0</v>
      </c>
    </row>
    <row r="20" spans="1:28">
      <c r="A20" s="534" t="s">
        <v>22</v>
      </c>
      <c r="B20" s="534">
        <v>4961</v>
      </c>
      <c r="C20" s="534" t="s">
        <v>290</v>
      </c>
      <c r="D20" s="534" t="s">
        <v>1129</v>
      </c>
      <c r="E20" s="534" t="s">
        <v>57</v>
      </c>
      <c r="F20" s="534" t="s">
        <v>57</v>
      </c>
      <c r="G20" s="637">
        <v>0</v>
      </c>
      <c r="H20" s="637">
        <v>1</v>
      </c>
      <c r="I20" s="637">
        <v>1965742.3299999991</v>
      </c>
      <c r="J20" s="549"/>
      <c r="K20" s="549"/>
      <c r="L20" s="549"/>
      <c r="M20" s="549"/>
      <c r="N20" s="549"/>
      <c r="O20" s="549">
        <f t="shared" si="1"/>
        <v>0</v>
      </c>
      <c r="P20" s="550">
        <v>0</v>
      </c>
      <c r="Q20" s="550"/>
      <c r="R20" s="550"/>
      <c r="S20" s="550"/>
      <c r="T20" s="550">
        <f>+I20</f>
        <v>1965742.3299999991</v>
      </c>
      <c r="U20" s="550">
        <f t="shared" si="2"/>
        <v>1965742.3299999991</v>
      </c>
      <c r="V20" s="551">
        <f t="shared" si="6"/>
        <v>0</v>
      </c>
      <c r="W20" s="551">
        <f t="shared" si="6"/>
        <v>0</v>
      </c>
      <c r="X20" s="551">
        <f t="shared" si="6"/>
        <v>0</v>
      </c>
      <c r="Y20" s="551">
        <f t="shared" si="6"/>
        <v>0</v>
      </c>
      <c r="Z20" s="551">
        <f t="shared" si="6"/>
        <v>1965742.3299999991</v>
      </c>
      <c r="AA20" s="551">
        <f>SUM(V20:Z20)</f>
        <v>1965742.3299999991</v>
      </c>
      <c r="AB20" s="552">
        <f t="shared" si="5"/>
        <v>0</v>
      </c>
    </row>
    <row r="21" spans="1:28" s="742" customFormat="1" ht="25.5" customHeight="1">
      <c r="A21" s="742" t="s">
        <v>1397</v>
      </c>
      <c r="B21" s="742" t="s">
        <v>15</v>
      </c>
      <c r="I21" s="743">
        <f t="shared" ref="I21:AA21" si="7">SUM(I3:I20)</f>
        <v>14220247.499999329</v>
      </c>
      <c r="J21" s="589">
        <f t="shared" si="7"/>
        <v>-1481062.3300000003</v>
      </c>
      <c r="K21" s="589">
        <f t="shared" si="7"/>
        <v>54395743.549999997</v>
      </c>
      <c r="L21" s="589">
        <f t="shared" si="7"/>
        <v>0</v>
      </c>
      <c r="M21" s="589">
        <f t="shared" si="7"/>
        <v>489296.6599999998</v>
      </c>
      <c r="N21" s="589">
        <f t="shared" si="7"/>
        <v>-56924295.880000085</v>
      </c>
      <c r="O21" s="589">
        <f t="shared" si="7"/>
        <v>-3520318.0000000894</v>
      </c>
      <c r="P21" s="744">
        <f t="shared" si="7"/>
        <v>113326.8</v>
      </c>
      <c r="Q21" s="744">
        <f t="shared" si="7"/>
        <v>-41312855.879999988</v>
      </c>
      <c r="R21" s="744">
        <f t="shared" si="7"/>
        <v>20542220.949999332</v>
      </c>
      <c r="S21" s="744">
        <f t="shared" si="7"/>
        <v>5375178.8399999999</v>
      </c>
      <c r="T21" s="744">
        <f t="shared" si="7"/>
        <v>33022694.789999999</v>
      </c>
      <c r="U21" s="744">
        <f t="shared" si="7"/>
        <v>17740565.499999344</v>
      </c>
      <c r="V21" s="745">
        <f t="shared" si="7"/>
        <v>-1367735.5300000003</v>
      </c>
      <c r="W21" s="745">
        <f t="shared" si="7"/>
        <v>13082887.670000011</v>
      </c>
      <c r="X21" s="745">
        <f t="shared" si="7"/>
        <v>20542220.949999332</v>
      </c>
      <c r="Y21" s="745">
        <f t="shared" si="7"/>
        <v>5864475.5</v>
      </c>
      <c r="Z21" s="745">
        <f t="shared" si="7"/>
        <v>-23901601.090000086</v>
      </c>
      <c r="AA21" s="745">
        <f t="shared" si="7"/>
        <v>14220247.499999255</v>
      </c>
      <c r="AB21" s="743">
        <f t="shared" si="5"/>
        <v>-7.4505805969238281E-8</v>
      </c>
    </row>
    <row r="23" spans="1:28">
      <c r="A23" s="534" t="s">
        <v>1397</v>
      </c>
      <c r="B23" s="534" t="s">
        <v>1398</v>
      </c>
      <c r="I23" s="563">
        <f>+I21/10^5</f>
        <v>142.20247499999329</v>
      </c>
      <c r="J23" s="563">
        <f t="shared" ref="J23:AA23" si="8">+J21/10^5</f>
        <v>-14.810623300000003</v>
      </c>
      <c r="K23" s="563">
        <f t="shared" si="8"/>
        <v>543.95743549999997</v>
      </c>
      <c r="L23" s="563">
        <f t="shared" si="8"/>
        <v>0</v>
      </c>
      <c r="M23" s="563">
        <f t="shared" si="8"/>
        <v>4.8929665999999976</v>
      </c>
      <c r="N23" s="563">
        <f t="shared" si="8"/>
        <v>-569.24295880000079</v>
      </c>
      <c r="O23" s="563">
        <f t="shared" si="8"/>
        <v>-35.203180000000891</v>
      </c>
      <c r="P23" s="563">
        <f>+P21/10^5*0</f>
        <v>0</v>
      </c>
      <c r="Q23" s="563">
        <f>+Q21/10^5*0</f>
        <v>0</v>
      </c>
      <c r="R23" s="563">
        <f>+R21/10^5*0</f>
        <v>0</v>
      </c>
      <c r="S23" s="563">
        <f>+S21/10^5*0</f>
        <v>0</v>
      </c>
      <c r="T23" s="563">
        <f>+T21/10^5*0</f>
        <v>0</v>
      </c>
      <c r="U23" s="563">
        <f>SUM(P23:T23)</f>
        <v>0</v>
      </c>
      <c r="V23" s="563">
        <f t="shared" si="8"/>
        <v>-13.677355300000002</v>
      </c>
      <c r="W23" s="563">
        <f t="shared" si="8"/>
        <v>130.82887670000011</v>
      </c>
      <c r="X23" s="563">
        <f t="shared" si="8"/>
        <v>205.42220949999333</v>
      </c>
      <c r="Y23" s="563"/>
      <c r="Z23" s="563">
        <f t="shared" si="8"/>
        <v>-239.01601090000085</v>
      </c>
      <c r="AA23" s="563">
        <f t="shared" si="8"/>
        <v>142.20247499999255</v>
      </c>
    </row>
    <row r="24" spans="1:28" ht="15.75">
      <c r="G24" s="534" t="s">
        <v>1385</v>
      </c>
      <c r="I24" s="564">
        <f>+Schedules!J390-Schedules!J340-I23</f>
        <v>-386.52247499999328</v>
      </c>
      <c r="J24" s="563"/>
      <c r="K24" s="563"/>
      <c r="L24" s="563"/>
      <c r="M24" s="563"/>
      <c r="N24" s="563"/>
      <c r="O24" s="563"/>
      <c r="P24" s="563"/>
      <c r="Q24" s="563"/>
      <c r="R24" s="563"/>
      <c r="S24" s="563"/>
      <c r="T24" s="563"/>
      <c r="U24" s="563"/>
      <c r="V24" s="563"/>
      <c r="W24" s="563"/>
      <c r="X24" s="563"/>
      <c r="Y24" s="563"/>
      <c r="Z24" s="563"/>
      <c r="AA24" s="563"/>
    </row>
    <row r="25" spans="1:28">
      <c r="A25" s="534" t="s">
        <v>1399</v>
      </c>
      <c r="B25" s="534" t="s">
        <v>15</v>
      </c>
      <c r="I25" s="563">
        <f>+I5+I6+I7+I15+I17+I18+I19</f>
        <v>6696657.4699993283</v>
      </c>
      <c r="J25" s="563">
        <f t="shared" ref="J25:AA25" si="9">+J5+J6+J7+J15+J17+J18+J19</f>
        <v>-1481062.3300000003</v>
      </c>
      <c r="K25" s="563">
        <f t="shared" si="9"/>
        <v>54395743.549999997</v>
      </c>
      <c r="L25" s="563">
        <f t="shared" si="9"/>
        <v>0</v>
      </c>
      <c r="M25" s="563">
        <f t="shared" si="9"/>
        <v>489296.6599999998</v>
      </c>
      <c r="N25" s="563">
        <f t="shared" si="9"/>
        <v>-56924295.880000085</v>
      </c>
      <c r="O25" s="563">
        <f t="shared" si="9"/>
        <v>-3520318.0000000894</v>
      </c>
      <c r="P25" s="563">
        <f t="shared" si="9"/>
        <v>113326.8</v>
      </c>
      <c r="Q25" s="563">
        <f t="shared" si="9"/>
        <v>-41312855.879999988</v>
      </c>
      <c r="R25" s="563">
        <f t="shared" si="9"/>
        <v>20542220.949999332</v>
      </c>
      <c r="S25" s="563">
        <f t="shared" si="9"/>
        <v>-67835.280000000086</v>
      </c>
      <c r="T25" s="563">
        <f t="shared" si="9"/>
        <v>30942118.880000003</v>
      </c>
      <c r="U25" s="563">
        <f t="shared" si="9"/>
        <v>10216975.469999343</v>
      </c>
      <c r="V25" s="563">
        <f t="shared" si="9"/>
        <v>-1367735.5300000003</v>
      </c>
      <c r="W25" s="563">
        <f t="shared" si="9"/>
        <v>13082887.670000011</v>
      </c>
      <c r="X25" s="563">
        <f t="shared" si="9"/>
        <v>20542220.949999332</v>
      </c>
      <c r="Y25" s="563">
        <f t="shared" si="9"/>
        <v>421461.37999999971</v>
      </c>
      <c r="Z25" s="563">
        <f t="shared" si="9"/>
        <v>-25982177.000000082</v>
      </c>
      <c r="AA25" s="563">
        <f t="shared" si="9"/>
        <v>6696657.4699992537</v>
      </c>
    </row>
    <row r="27" spans="1:28">
      <c r="A27" s="534" t="s">
        <v>1399</v>
      </c>
      <c r="B27" s="534" t="s">
        <v>1398</v>
      </c>
      <c r="I27" s="535">
        <f>+I25/10^5</f>
        <v>66.966574699993288</v>
      </c>
      <c r="J27" s="535">
        <f t="shared" ref="J27:AA27" si="10">+J25/10^5</f>
        <v>-14.810623300000003</v>
      </c>
      <c r="K27" s="535">
        <f t="shared" si="10"/>
        <v>543.95743549999997</v>
      </c>
      <c r="L27" s="535">
        <f t="shared" si="10"/>
        <v>0</v>
      </c>
      <c r="M27" s="535">
        <f t="shared" si="10"/>
        <v>4.8929665999999976</v>
      </c>
      <c r="N27" s="535">
        <f t="shared" si="10"/>
        <v>-569.24295880000079</v>
      </c>
      <c r="O27" s="535">
        <f t="shared" si="10"/>
        <v>-35.203180000000891</v>
      </c>
      <c r="P27" s="535">
        <f t="shared" ref="P27:U27" si="11">+P25/10^5*0</f>
        <v>0</v>
      </c>
      <c r="Q27" s="535">
        <f t="shared" si="11"/>
        <v>0</v>
      </c>
      <c r="R27" s="535">
        <f t="shared" si="11"/>
        <v>0</v>
      </c>
      <c r="S27" s="535">
        <f t="shared" si="11"/>
        <v>0</v>
      </c>
      <c r="T27" s="535">
        <f t="shared" si="11"/>
        <v>0</v>
      </c>
      <c r="U27" s="535">
        <f t="shared" si="11"/>
        <v>0</v>
      </c>
      <c r="V27" s="535">
        <f t="shared" si="10"/>
        <v>-13.677355300000002</v>
      </c>
      <c r="W27" s="535">
        <f t="shared" si="10"/>
        <v>130.82887670000011</v>
      </c>
      <c r="X27" s="535">
        <f t="shared" si="10"/>
        <v>205.42220949999333</v>
      </c>
      <c r="Y27" s="535">
        <f t="shared" si="10"/>
        <v>4.2146137999999969</v>
      </c>
      <c r="Z27" s="535">
        <f t="shared" si="10"/>
        <v>-259.82177000000081</v>
      </c>
      <c r="AA27" s="535">
        <f t="shared" si="10"/>
        <v>66.966574699992535</v>
      </c>
    </row>
    <row r="28" spans="1:28">
      <c r="T28" s="565"/>
    </row>
    <row r="29" spans="1:28">
      <c r="K29" s="565"/>
      <c r="T29" s="565"/>
    </row>
    <row r="30" spans="1:28">
      <c r="I30" s="552"/>
      <c r="K30" s="565"/>
      <c r="T30" s="565"/>
    </row>
    <row r="31" spans="1:28">
      <c r="K31" s="565"/>
      <c r="T31" s="565"/>
    </row>
    <row r="32" spans="1:28">
      <c r="N32" s="565"/>
      <c r="T32" s="565"/>
    </row>
    <row r="33" spans="6:14">
      <c r="N33" s="565"/>
    </row>
    <row r="34" spans="6:14">
      <c r="N34" s="565"/>
    </row>
    <row r="35" spans="6:14">
      <c r="I35" s="565"/>
      <c r="L35" s="565">
        <v>19253051.59</v>
      </c>
      <c r="N35" s="565"/>
    </row>
    <row r="36" spans="6:14">
      <c r="I36" s="565"/>
      <c r="L36" s="565">
        <v>60865298.280000001</v>
      </c>
      <c r="N36" s="565"/>
    </row>
    <row r="37" spans="6:14">
      <c r="I37" s="565"/>
      <c r="N37" s="565"/>
    </row>
    <row r="38" spans="6:14">
      <c r="I38" s="565"/>
      <c r="J38" s="565"/>
      <c r="L38" s="565">
        <f>SUM(L35:L37)</f>
        <v>80118349.870000005</v>
      </c>
      <c r="N38" s="565"/>
    </row>
    <row r="39" spans="6:14">
      <c r="I39" s="565"/>
    </row>
    <row r="40" spans="6:14">
      <c r="I40" s="565"/>
    </row>
    <row r="41" spans="6:14">
      <c r="I41" s="565"/>
    </row>
    <row r="42" spans="6:14">
      <c r="I42" s="565"/>
      <c r="J42" s="565"/>
    </row>
    <row r="43" spans="6:14">
      <c r="I43" s="565"/>
      <c r="J43" s="565"/>
      <c r="K43" s="552"/>
    </row>
    <row r="44" spans="6:14">
      <c r="I44" s="565"/>
      <c r="K44" s="552"/>
    </row>
    <row r="48" spans="6:14">
      <c r="F48" s="566" t="s">
        <v>1400</v>
      </c>
      <c r="G48" s="567"/>
      <c r="H48" s="566"/>
      <c r="I48" s="566"/>
      <c r="J48" s="566"/>
      <c r="K48" s="566"/>
      <c r="L48" s="566"/>
    </row>
    <row r="49" spans="6:14" ht="72">
      <c r="F49" s="566" t="s">
        <v>1401</v>
      </c>
      <c r="G49" s="568" t="s">
        <v>1402</v>
      </c>
      <c r="H49" s="569" t="s">
        <v>1403</v>
      </c>
      <c r="I49" s="569" t="s">
        <v>1404</v>
      </c>
      <c r="J49" s="569" t="s">
        <v>1405</v>
      </c>
      <c r="K49" s="569" t="s">
        <v>1406</v>
      </c>
      <c r="L49" s="569" t="s">
        <v>606</v>
      </c>
    </row>
    <row r="50" spans="6:14">
      <c r="F50" s="566" t="s">
        <v>1407</v>
      </c>
      <c r="G50" s="566" t="s">
        <v>1408</v>
      </c>
      <c r="H50" s="570">
        <v>-3473.81</v>
      </c>
      <c r="I50" s="571">
        <v>-12277381.4</v>
      </c>
      <c r="J50" s="566">
        <v>-18590375.98</v>
      </c>
      <c r="K50" s="566">
        <v>85085.049999999959</v>
      </c>
      <c r="L50" s="566">
        <f>SUM(H50:K50)</f>
        <v>-30786146.140000001</v>
      </c>
    </row>
    <row r="51" spans="6:14">
      <c r="F51" s="572"/>
      <c r="G51" s="573" t="s">
        <v>1409</v>
      </c>
      <c r="H51" s="574">
        <v>-395240.82</v>
      </c>
      <c r="I51" s="574">
        <v>-251627.89</v>
      </c>
      <c r="J51" s="573">
        <v>113690.63</v>
      </c>
      <c r="K51" s="573">
        <v>1400.9700000000157</v>
      </c>
      <c r="L51" s="573">
        <f t="shared" ref="L51:L63" si="12">SUM(H51:K51)</f>
        <v>-531777.11</v>
      </c>
    </row>
    <row r="52" spans="6:14">
      <c r="F52" s="572"/>
      <c r="G52" s="573" t="s">
        <v>1410</v>
      </c>
      <c r="H52" s="574">
        <v>-5087367.32</v>
      </c>
      <c r="I52" s="574">
        <v>-5864755.3799999999</v>
      </c>
      <c r="J52" s="573">
        <v>-1667441.64</v>
      </c>
      <c r="K52" s="573">
        <f>4583095.03-K56</f>
        <v>35438749.649999999</v>
      </c>
      <c r="L52" s="573">
        <f t="shared" si="12"/>
        <v>22819185.309999999</v>
      </c>
      <c r="M52" s="565">
        <f>+L52+L51+L50</f>
        <v>-8498737.9400000013</v>
      </c>
    </row>
    <row r="53" spans="6:14">
      <c r="F53" s="572"/>
      <c r="G53" s="573" t="s">
        <v>1411</v>
      </c>
      <c r="H53" s="574">
        <v>70461.48</v>
      </c>
      <c r="I53" s="574">
        <v>98683.92</v>
      </c>
      <c r="J53" s="573">
        <v>-142610.39000000001</v>
      </c>
      <c r="K53" s="573">
        <v>49915.92</v>
      </c>
      <c r="L53" s="573">
        <f t="shared" si="12"/>
        <v>76450.929999999978</v>
      </c>
    </row>
    <row r="54" spans="6:14">
      <c r="F54" s="572"/>
      <c r="G54" s="573" t="s">
        <v>1412</v>
      </c>
      <c r="H54" s="574">
        <v>107264</v>
      </c>
      <c r="I54" s="574">
        <v>130263.85</v>
      </c>
      <c r="J54" s="573">
        <v>-212248.91</v>
      </c>
      <c r="K54" s="573">
        <v>-2266.0699999999997</v>
      </c>
      <c r="L54" s="573">
        <f t="shared" si="12"/>
        <v>23012.870000000003</v>
      </c>
      <c r="M54" s="565">
        <f>+L54+L53</f>
        <v>99463.799999999988</v>
      </c>
    </row>
    <row r="55" spans="6:14">
      <c r="F55" s="572"/>
      <c r="G55" s="573" t="s">
        <v>1413</v>
      </c>
      <c r="H55" s="574">
        <v>12361834.58</v>
      </c>
      <c r="I55" s="575">
        <f>18493819.77</f>
        <v>18493819.77</v>
      </c>
      <c r="J55" s="573">
        <v>16989778.309999999</v>
      </c>
      <c r="K55" s="573">
        <v>-3426658.8</v>
      </c>
      <c r="L55" s="573">
        <f t="shared" si="12"/>
        <v>44418773.859999999</v>
      </c>
      <c r="M55" s="565">
        <f>+L55</f>
        <v>44418773.859999999</v>
      </c>
    </row>
    <row r="56" spans="6:14">
      <c r="F56" s="572"/>
      <c r="G56" s="573" t="s">
        <v>1414</v>
      </c>
      <c r="H56" s="574"/>
      <c r="I56" s="535">
        <v>-14023934.24</v>
      </c>
      <c r="J56" s="573"/>
      <c r="K56" s="573">
        <f>-30394839.62-460815</f>
        <v>-30855654.620000001</v>
      </c>
      <c r="L56" s="573">
        <f t="shared" si="12"/>
        <v>-44879588.859999999</v>
      </c>
      <c r="M56" s="565">
        <f>+L56</f>
        <v>-44879588.859999999</v>
      </c>
      <c r="N56" s="565">
        <f>+M56+M55</f>
        <v>-460815</v>
      </c>
    </row>
    <row r="57" spans="6:14">
      <c r="F57" s="572"/>
      <c r="G57" s="573" t="s">
        <v>1415</v>
      </c>
      <c r="H57" s="574">
        <v>-9898503.4399999995</v>
      </c>
      <c r="I57" s="574">
        <v>-35738452.200000003</v>
      </c>
      <c r="J57" s="573">
        <v>-13694903.92</v>
      </c>
      <c r="K57" s="573">
        <v>-100966147.81</v>
      </c>
      <c r="L57" s="573">
        <f t="shared" si="12"/>
        <v>-160298007.37</v>
      </c>
      <c r="M57" s="565">
        <f>+L57</f>
        <v>-160298007.37</v>
      </c>
    </row>
    <row r="58" spans="6:14">
      <c r="F58" s="566" t="s">
        <v>1416</v>
      </c>
      <c r="G58" s="576" t="s">
        <v>1417</v>
      </c>
      <c r="H58" s="577">
        <f t="shared" ref="H58:M58" si="13">SUM(H50:H57)</f>
        <v>-2845025.3299999991</v>
      </c>
      <c r="I58" s="577">
        <f t="shared" si="13"/>
        <v>-49433383.57</v>
      </c>
      <c r="J58" s="578">
        <f t="shared" si="13"/>
        <v>-17204111.900000006</v>
      </c>
      <c r="K58" s="578">
        <f t="shared" si="13"/>
        <v>-99675575.710000008</v>
      </c>
      <c r="L58" s="578">
        <f t="shared" si="13"/>
        <v>-169158096.50999999</v>
      </c>
      <c r="M58" s="578">
        <f t="shared" si="13"/>
        <v>-169158096.50999999</v>
      </c>
    </row>
    <row r="59" spans="6:14">
      <c r="F59" s="578" t="s">
        <v>1418</v>
      </c>
      <c r="G59" s="578" t="s">
        <v>1408</v>
      </c>
      <c r="H59" s="577">
        <v>-4074770.56</v>
      </c>
      <c r="I59" s="577">
        <v>22005641.829999998</v>
      </c>
      <c r="J59" s="578">
        <f>3179557.89-1749540+748650+0.33</f>
        <v>2178668.2200000002</v>
      </c>
      <c r="K59" s="578">
        <f>15442751.61+1143330</f>
        <v>16586081.609999999</v>
      </c>
      <c r="L59" s="578">
        <f t="shared" si="12"/>
        <v>36695621.099999994</v>
      </c>
    </row>
    <row r="60" spans="6:14">
      <c r="F60" s="572"/>
      <c r="G60" s="573" t="s">
        <v>1409</v>
      </c>
      <c r="H60" s="574">
        <v>-18024.07</v>
      </c>
      <c r="I60" s="574">
        <v>-138428.88</v>
      </c>
      <c r="J60" s="573">
        <v>67069.64</v>
      </c>
      <c r="K60" s="573">
        <v>-305655.03999999998</v>
      </c>
      <c r="L60" s="573">
        <f t="shared" si="12"/>
        <v>-395038.35</v>
      </c>
      <c r="M60" s="535"/>
    </row>
    <row r="61" spans="6:14">
      <c r="F61" s="572"/>
      <c r="G61" s="573" t="s">
        <v>1410</v>
      </c>
      <c r="H61" s="574">
        <v>-17120581.09</v>
      </c>
      <c r="I61" s="574">
        <v>-25281350.370000001</v>
      </c>
      <c r="J61" s="573">
        <v>8447419.2699999996</v>
      </c>
      <c r="K61" s="573">
        <v>-43569026.810000002</v>
      </c>
      <c r="L61" s="573">
        <f t="shared" si="12"/>
        <v>-77523539</v>
      </c>
      <c r="M61" s="565">
        <f>+L61+L60+L59</f>
        <v>-41222956.25</v>
      </c>
    </row>
    <row r="62" spans="6:14">
      <c r="F62" s="572"/>
      <c r="G62" s="573" t="s">
        <v>1411</v>
      </c>
      <c r="H62" s="574">
        <v>49474.58</v>
      </c>
      <c r="I62" s="574">
        <v>299356.21999999997</v>
      </c>
      <c r="J62" s="573">
        <v>44523.37</v>
      </c>
      <c r="K62" s="573">
        <v>636157.9600000002</v>
      </c>
      <c r="L62" s="573">
        <f t="shared" si="12"/>
        <v>1029512.1300000001</v>
      </c>
    </row>
    <row r="63" spans="6:14" ht="12.75">
      <c r="F63" s="572"/>
      <c r="G63" s="573" t="s">
        <v>1412</v>
      </c>
      <c r="H63" s="574">
        <v>6728.45</v>
      </c>
      <c r="I63" s="574">
        <v>20314.03</v>
      </c>
      <c r="J63" s="579">
        <v>124511.28</v>
      </c>
      <c r="K63" s="573">
        <v>-362057.53</v>
      </c>
      <c r="L63" s="573">
        <f t="shared" si="12"/>
        <v>-210503.77000000002</v>
      </c>
      <c r="M63" s="565">
        <f>+L63+L62</f>
        <v>819008.3600000001</v>
      </c>
    </row>
    <row r="64" spans="6:14">
      <c r="F64" s="578" t="s">
        <v>1419</v>
      </c>
      <c r="G64" s="576" t="s">
        <v>1420</v>
      </c>
      <c r="H64" s="577">
        <f t="shared" ref="H64:M64" si="14">SUM(H59:H63)</f>
        <v>-21157172.690000001</v>
      </c>
      <c r="I64" s="577">
        <f t="shared" si="14"/>
        <v>-3094467.1700000023</v>
      </c>
      <c r="J64" s="578">
        <f t="shared" si="14"/>
        <v>10862191.779999997</v>
      </c>
      <c r="K64" s="578">
        <f t="shared" si="14"/>
        <v>-27014499.810000002</v>
      </c>
      <c r="L64" s="578">
        <f t="shared" si="14"/>
        <v>-40403947.890000008</v>
      </c>
      <c r="M64" s="578">
        <f t="shared" si="14"/>
        <v>-40403947.890000001</v>
      </c>
    </row>
    <row r="65" spans="6:16">
      <c r="F65" s="580" t="s">
        <v>606</v>
      </c>
      <c r="G65" s="581" t="s">
        <v>47</v>
      </c>
      <c r="H65" s="582">
        <f t="shared" ref="H65:M65" si="15">+H58+H64</f>
        <v>-24002198.02</v>
      </c>
      <c r="I65" s="582">
        <f t="shared" si="15"/>
        <v>-52527850.740000002</v>
      </c>
      <c r="J65" s="580">
        <f t="shared" si="15"/>
        <v>-6341920.1200000085</v>
      </c>
      <c r="K65" s="580">
        <f t="shared" si="15"/>
        <v>-126690075.52000001</v>
      </c>
      <c r="L65" s="580">
        <f t="shared" si="15"/>
        <v>-209562044.40000001</v>
      </c>
      <c r="M65" s="580">
        <f t="shared" si="15"/>
        <v>-209562044.39999998</v>
      </c>
    </row>
    <row r="66" spans="6:16">
      <c r="H66" s="535"/>
      <c r="I66" s="535"/>
      <c r="J66" s="535"/>
      <c r="K66" s="535"/>
      <c r="L66" s="552">
        <f>+I6</f>
        <v>-46529820.409999996</v>
      </c>
      <c r="M66" s="552">
        <f>+AA6</f>
        <v>-46529820.410000086</v>
      </c>
    </row>
    <row r="67" spans="6:16">
      <c r="H67" s="535"/>
      <c r="I67" s="535"/>
      <c r="J67" s="535"/>
      <c r="K67" s="535"/>
      <c r="L67" s="552">
        <f>+L65-L66</f>
        <v>-163032223.99000001</v>
      </c>
      <c r="M67" s="552">
        <f>+M65-M66</f>
        <v>-163032223.98999989</v>
      </c>
    </row>
    <row r="68" spans="6:16">
      <c r="H68" s="535"/>
      <c r="I68" s="535"/>
      <c r="J68" s="535"/>
      <c r="K68" s="535"/>
      <c r="L68" s="552"/>
    </row>
    <row r="69" spans="6:16">
      <c r="H69" s="535"/>
      <c r="I69" s="535"/>
      <c r="J69" s="535"/>
      <c r="K69" s="535"/>
      <c r="L69" s="535"/>
      <c r="M69" s="535"/>
    </row>
    <row r="70" spans="6:16">
      <c r="H70" s="535"/>
      <c r="I70" s="535">
        <v>18493819.77</v>
      </c>
      <c r="J70" s="535"/>
      <c r="K70" s="535"/>
      <c r="L70" s="535"/>
      <c r="M70" s="535"/>
    </row>
    <row r="71" spans="6:16">
      <c r="K71" s="552"/>
    </row>
    <row r="72" spans="6:16">
      <c r="K72" s="552"/>
    </row>
    <row r="79" spans="6:16" ht="12.75">
      <c r="G79" s="723" t="s">
        <v>1454</v>
      </c>
      <c r="H79" s="723" t="s">
        <v>1458</v>
      </c>
      <c r="I79" s="723"/>
      <c r="J79" s="723"/>
      <c r="K79" s="723"/>
      <c r="L79" s="723"/>
      <c r="M79" s="723"/>
      <c r="N79" s="723"/>
      <c r="O79" s="723"/>
      <c r="P79" s="723"/>
    </row>
    <row r="80" spans="6:16" ht="12.75">
      <c r="G80" s="723"/>
      <c r="H80" s="723">
        <v>4963</v>
      </c>
      <c r="I80" s="724" t="s">
        <v>1461</v>
      </c>
      <c r="J80" s="724" t="s">
        <v>1459</v>
      </c>
      <c r="K80" s="723">
        <v>4962</v>
      </c>
      <c r="L80" s="723"/>
      <c r="M80" s="724" t="s">
        <v>1460</v>
      </c>
      <c r="P80" s="723" t="s">
        <v>606</v>
      </c>
    </row>
    <row r="81" spans="7:16" ht="12.75">
      <c r="G81" s="725" t="s">
        <v>930</v>
      </c>
      <c r="H81" s="725" t="s">
        <v>1407</v>
      </c>
      <c r="I81" s="726"/>
      <c r="J81" s="726"/>
      <c r="K81" s="725" t="s">
        <v>1418</v>
      </c>
      <c r="L81" s="725" t="s">
        <v>1407</v>
      </c>
      <c r="M81" s="726"/>
      <c r="P81" s="725"/>
    </row>
    <row r="82" spans="7:16" ht="15">
      <c r="G82" s="214" t="s">
        <v>1455</v>
      </c>
      <c r="H82" s="132">
        <v>-76037.219999999987</v>
      </c>
      <c r="I82" s="728">
        <v>-76037.219999999987</v>
      </c>
      <c r="J82" s="728">
        <v>697890.9800000001</v>
      </c>
      <c r="K82" s="132"/>
      <c r="L82" s="132"/>
      <c r="M82" s="728"/>
      <c r="P82" s="132">
        <v>621853.76000000013</v>
      </c>
    </row>
    <row r="83" spans="7:16" ht="15">
      <c r="G83" s="214" t="s">
        <v>1457</v>
      </c>
      <c r="H83" s="132"/>
      <c r="I83" s="728"/>
      <c r="J83" s="728">
        <v>270005.63</v>
      </c>
      <c r="K83" s="132"/>
      <c r="L83" s="132"/>
      <c r="M83" s="728"/>
      <c r="P83" s="132">
        <v>270005.63</v>
      </c>
    </row>
    <row r="84" spans="7:16" ht="15">
      <c r="G84" s="214" t="s">
        <v>1409</v>
      </c>
      <c r="H84" s="132">
        <v>11759.070000000007</v>
      </c>
      <c r="I84" s="728">
        <v>11759.070000000007</v>
      </c>
      <c r="J84" s="728">
        <v>-60435.79</v>
      </c>
      <c r="K84" s="132"/>
      <c r="L84" s="132"/>
      <c r="M84" s="728"/>
      <c r="P84" s="132">
        <v>-48676.719999999994</v>
      </c>
    </row>
    <row r="85" spans="7:16" ht="15">
      <c r="G85" s="214" t="s">
        <v>1456</v>
      </c>
      <c r="H85" s="132">
        <v>573864.12</v>
      </c>
      <c r="I85" s="728">
        <v>573864.12</v>
      </c>
      <c r="J85" s="728">
        <v>-2225715.08</v>
      </c>
      <c r="K85" s="132">
        <v>16868967.449999999</v>
      </c>
      <c r="L85" s="132">
        <v>-14754227.74000001</v>
      </c>
      <c r="M85" s="728">
        <v>2114739.7099999897</v>
      </c>
      <c r="P85" s="132">
        <v>462888.74999998964</v>
      </c>
    </row>
    <row r="86" spans="7:16" ht="15">
      <c r="G86" s="214" t="s">
        <v>1410</v>
      </c>
      <c r="H86" s="132">
        <v>-4608955.9099999983</v>
      </c>
      <c r="I86" s="728">
        <v>-4608955.9099999983</v>
      </c>
      <c r="J86" s="728">
        <v>-32817695.980000012</v>
      </c>
      <c r="K86" s="132"/>
      <c r="L86" s="132"/>
      <c r="M86" s="728"/>
      <c r="P86" s="132">
        <v>-37426651.890000008</v>
      </c>
    </row>
    <row r="87" spans="7:16" ht="15">
      <c r="G87" s="214" t="s">
        <v>1415</v>
      </c>
      <c r="H87" s="132">
        <v>-19594183.18</v>
      </c>
      <c r="I87" s="728">
        <v>-19594183.18</v>
      </c>
      <c r="J87" s="728"/>
      <c r="K87" s="132"/>
      <c r="L87" s="132"/>
      <c r="M87" s="728"/>
      <c r="P87" s="132">
        <v>-19594183.18</v>
      </c>
    </row>
    <row r="88" spans="7:16" ht="15">
      <c r="G88" s="214" t="s">
        <v>1411</v>
      </c>
      <c r="H88" s="132">
        <v>-37758.809999999932</v>
      </c>
      <c r="I88" s="728">
        <v>-37758.809999999932</v>
      </c>
      <c r="J88" s="728">
        <v>-136633.26999999999</v>
      </c>
      <c r="K88" s="132"/>
      <c r="L88" s="132"/>
      <c r="M88" s="728"/>
      <c r="P88" s="132">
        <v>-174392.07999999993</v>
      </c>
    </row>
    <row r="89" spans="7:16" ht="15">
      <c r="G89" s="214" t="s">
        <v>1412</v>
      </c>
      <c r="H89" s="132">
        <v>-977.10000000000014</v>
      </c>
      <c r="I89" s="728">
        <v>-977.10000000000014</v>
      </c>
      <c r="J89" s="728">
        <v>128290.26999999999</v>
      </c>
      <c r="K89" s="132"/>
      <c r="L89" s="132"/>
      <c r="M89" s="728"/>
      <c r="P89" s="132">
        <v>127313.16999999998</v>
      </c>
    </row>
    <row r="90" spans="7:16" ht="12.75">
      <c r="G90" s="727" t="s">
        <v>606</v>
      </c>
      <c r="H90" s="729">
        <v>-23732289.029999997</v>
      </c>
      <c r="I90" s="729">
        <v>-23732289.029999997</v>
      </c>
      <c r="J90" s="729">
        <v>-34144293.24000001</v>
      </c>
      <c r="K90" s="729">
        <v>16868967.449999999</v>
      </c>
      <c r="L90" s="729">
        <v>-14754227.74000001</v>
      </c>
      <c r="M90" s="729">
        <v>2114739.7099999897</v>
      </c>
      <c r="P90" s="729">
        <v>-55761842.560000017</v>
      </c>
    </row>
  </sheetData>
  <autoFilter ref="A1:AB21">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19" showButton="0"/>
    <filterColumn colId="21" showButton="0"/>
    <filterColumn colId="22" showButton="0"/>
    <filterColumn colId="23" showButton="0"/>
    <filterColumn colId="24" showButton="0"/>
    <filterColumn colId="25" showButton="0"/>
  </autoFilter>
  <mergeCells count="3">
    <mergeCell ref="J1:O1"/>
    <mergeCell ref="P1:U1"/>
    <mergeCell ref="V1:AA1"/>
  </mergeCells>
  <pageMargins left="0.75" right="0.75" top="1" bottom="1" header="0.5" footer="0.5"/>
  <pageSetup orientation="portrait" r:id="rId1"/>
  <headerFooter alignWithMargins="0"/>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B3:E43"/>
  <sheetViews>
    <sheetView topLeftCell="A3" workbookViewId="0">
      <selection activeCell="F14" sqref="F14"/>
    </sheetView>
  </sheetViews>
  <sheetFormatPr defaultRowHeight="15"/>
  <cols>
    <col min="3" max="3" width="12.7109375" bestFit="1" customWidth="1"/>
    <col min="4" max="4" width="10.140625" bestFit="1" customWidth="1"/>
  </cols>
  <sheetData>
    <row r="3" spans="2:3">
      <c r="C3" s="1028" t="s">
        <v>1856</v>
      </c>
    </row>
    <row r="4" spans="2:3">
      <c r="B4" t="s">
        <v>189</v>
      </c>
      <c r="C4" s="779">
        <v>5094.32</v>
      </c>
    </row>
    <row r="5" spans="2:3">
      <c r="B5" t="s">
        <v>189</v>
      </c>
      <c r="C5" s="779">
        <v>8240184.2999999998</v>
      </c>
    </row>
    <row r="6" spans="2:3">
      <c r="B6" t="s">
        <v>189</v>
      </c>
      <c r="C6" s="779">
        <v>1945.3</v>
      </c>
    </row>
    <row r="7" spans="2:3">
      <c r="B7" t="s">
        <v>189</v>
      </c>
      <c r="C7" s="779">
        <v>288.33</v>
      </c>
    </row>
    <row r="8" spans="2:3">
      <c r="B8" t="s">
        <v>189</v>
      </c>
      <c r="C8" s="779">
        <v>208.47</v>
      </c>
    </row>
    <row r="9" spans="2:3">
      <c r="B9" t="s">
        <v>559</v>
      </c>
      <c r="C9" s="779">
        <v>986309.29599999997</v>
      </c>
    </row>
    <row r="10" spans="2:3">
      <c r="B10" t="s">
        <v>559</v>
      </c>
      <c r="C10" s="779">
        <v>40.967999999999996</v>
      </c>
    </row>
    <row r="11" spans="2:3">
      <c r="B11" t="s">
        <v>1855</v>
      </c>
      <c r="C11" s="779">
        <v>16464</v>
      </c>
    </row>
    <row r="12" spans="2:3">
      <c r="C12" s="779">
        <f>SUM(C3:C11)</f>
        <v>9250534.9839999992</v>
      </c>
    </row>
    <row r="17" spans="2:4">
      <c r="C17" t="s">
        <v>1857</v>
      </c>
    </row>
    <row r="18" spans="2:4">
      <c r="B18" t="s">
        <v>189</v>
      </c>
      <c r="C18">
        <v>4999.6400000000003</v>
      </c>
    </row>
    <row r="19" spans="2:4">
      <c r="B19" t="s">
        <v>189</v>
      </c>
      <c r="C19">
        <v>2637422.79</v>
      </c>
    </row>
    <row r="20" spans="2:4">
      <c r="B20" t="s">
        <v>189</v>
      </c>
      <c r="C20">
        <v>1000</v>
      </c>
    </row>
    <row r="21" spans="2:4">
      <c r="B21" t="s">
        <v>189</v>
      </c>
      <c r="C21">
        <v>483.03</v>
      </c>
    </row>
    <row r="22" spans="2:4">
      <c r="B22" t="s">
        <v>189</v>
      </c>
      <c r="C22">
        <v>208.47</v>
      </c>
    </row>
    <row r="23" spans="2:4">
      <c r="B23" t="s">
        <v>189</v>
      </c>
      <c r="C23">
        <v>2229079.64</v>
      </c>
    </row>
    <row r="24" spans="2:4">
      <c r="B24" t="s">
        <v>189</v>
      </c>
      <c r="C24">
        <v>-6466.02</v>
      </c>
    </row>
    <row r="25" spans="2:4">
      <c r="B25" t="s">
        <v>1881</v>
      </c>
      <c r="C25">
        <v>0</v>
      </c>
    </row>
    <row r="26" spans="2:4">
      <c r="B26" t="s">
        <v>1855</v>
      </c>
      <c r="C26">
        <v>80</v>
      </c>
    </row>
    <row r="27" spans="2:4">
      <c r="B27" t="s">
        <v>1855</v>
      </c>
      <c r="C27">
        <v>224707</v>
      </c>
    </row>
    <row r="28" spans="2:4">
      <c r="B28" t="s">
        <v>193</v>
      </c>
      <c r="C28">
        <v>5000</v>
      </c>
    </row>
    <row r="29" spans="2:4">
      <c r="B29" t="s">
        <v>193</v>
      </c>
      <c r="C29">
        <v>44593.55</v>
      </c>
    </row>
    <row r="30" spans="2:4">
      <c r="B30" t="s">
        <v>1880</v>
      </c>
      <c r="D30">
        <v>279025.52</v>
      </c>
    </row>
    <row r="31" spans="2:4">
      <c r="B31" t="s">
        <v>1880</v>
      </c>
      <c r="D31">
        <v>200000</v>
      </c>
    </row>
    <row r="33" spans="2:5">
      <c r="C33" s="779">
        <f>SUM(C18:C32)</f>
        <v>5141108.1000000006</v>
      </c>
      <c r="D33" s="779">
        <f>SUM(D18:D32)</f>
        <v>479025.52</v>
      </c>
    </row>
    <row r="35" spans="2:5">
      <c r="C35" s="779">
        <f>+C33-C12</f>
        <v>-4109426.8839999987</v>
      </c>
      <c r="D35" s="779">
        <f>+D33-D12</f>
        <v>479025.52</v>
      </c>
      <c r="E35" t="s">
        <v>1327</v>
      </c>
    </row>
    <row r="37" spans="2:5">
      <c r="B37" t="s">
        <v>1858</v>
      </c>
      <c r="C37">
        <v>90.894999999999996</v>
      </c>
      <c r="D37">
        <v>67.525000000000006</v>
      </c>
    </row>
    <row r="38" spans="2:5">
      <c r="B38" t="s">
        <v>1859</v>
      </c>
      <c r="C38">
        <v>95.843999999999994</v>
      </c>
      <c r="D38">
        <v>67.040000000000006</v>
      </c>
    </row>
    <row r="39" spans="2:5">
      <c r="B39" t="s">
        <v>1327</v>
      </c>
      <c r="C39">
        <f>+C37-C38</f>
        <v>-4.9489999999999981</v>
      </c>
      <c r="D39">
        <f>+D37-D38</f>
        <v>0.48499999999999943</v>
      </c>
    </row>
    <row r="41" spans="2:5">
      <c r="B41" t="s">
        <v>1860</v>
      </c>
      <c r="C41" s="779">
        <f>+C39*C35</f>
        <v>20337553.648915984</v>
      </c>
      <c r="D41" s="779">
        <f>+D39*D35</f>
        <v>232327.37719999973</v>
      </c>
    </row>
    <row r="42" spans="2:5">
      <c r="C42" s="779">
        <f>+C41/10^5</f>
        <v>203.37553648915983</v>
      </c>
      <c r="D42" s="779">
        <f>+D41/10^5</f>
        <v>2.3232737719999972</v>
      </c>
      <c r="E42" t="s">
        <v>1860</v>
      </c>
    </row>
    <row r="43" spans="2:5">
      <c r="D43" s="779">
        <f>+C42+D42</f>
        <v>205.6988102611598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2:Q336"/>
  <sheetViews>
    <sheetView zoomScaleNormal="100" workbookViewId="0">
      <selection activeCell="K5" sqref="K5"/>
    </sheetView>
  </sheetViews>
  <sheetFormatPr defaultColWidth="9.140625" defaultRowHeight="15"/>
  <cols>
    <col min="1" max="2" width="9" customWidth="1"/>
    <col min="3" max="3" width="29" bestFit="1" customWidth="1"/>
    <col min="4" max="8" width="1.7109375" customWidth="1"/>
    <col min="9" max="9" width="16" style="132" bestFit="1" customWidth="1"/>
    <col min="10" max="10" width="9.42578125" style="132" bestFit="1" customWidth="1"/>
    <col min="11" max="11" width="17.5703125" style="132" bestFit="1" customWidth="1"/>
    <col min="12" max="12" width="16" bestFit="1" customWidth="1"/>
    <col min="13" max="13" width="14" bestFit="1" customWidth="1"/>
    <col min="14" max="14" width="9"/>
    <col min="15" max="15" width="16" style="22" bestFit="1" customWidth="1"/>
    <col min="16" max="16" width="15.28515625" bestFit="1" customWidth="1"/>
    <col min="17" max="17" width="13.28515625" style="131" bestFit="1" customWidth="1"/>
    <col min="18" max="16384" width="9.140625" style="131"/>
  </cols>
  <sheetData>
    <row r="2" spans="1:16">
      <c r="A2" s="459" t="s">
        <v>862</v>
      </c>
    </row>
    <row r="4" spans="1:16">
      <c r="A4" s="696" t="s">
        <v>149</v>
      </c>
      <c r="B4" s="696" t="s">
        <v>177</v>
      </c>
      <c r="C4" s="696" t="s">
        <v>178</v>
      </c>
      <c r="D4" s="696" t="s">
        <v>148</v>
      </c>
      <c r="E4" s="696" t="s">
        <v>150</v>
      </c>
      <c r="F4" s="696" t="s">
        <v>168</v>
      </c>
      <c r="G4" s="696" t="s">
        <v>169</v>
      </c>
      <c r="H4" s="696" t="s">
        <v>170</v>
      </c>
      <c r="I4" s="697" t="s">
        <v>194</v>
      </c>
      <c r="J4" s="697" t="s">
        <v>195</v>
      </c>
      <c r="K4" s="697" t="s">
        <v>196</v>
      </c>
      <c r="L4" s="696" t="s">
        <v>621</v>
      </c>
      <c r="M4" s="520" t="s">
        <v>1554</v>
      </c>
      <c r="N4" s="529" t="s">
        <v>1387</v>
      </c>
      <c r="O4" s="839" t="s">
        <v>603</v>
      </c>
    </row>
    <row r="5" spans="1:16">
      <c r="A5" s="696" t="s">
        <v>179</v>
      </c>
      <c r="B5" s="696">
        <v>1779</v>
      </c>
      <c r="C5" s="696" t="s">
        <v>345</v>
      </c>
      <c r="D5" s="696" t="s">
        <v>1128</v>
      </c>
      <c r="E5" s="696" t="s">
        <v>48</v>
      </c>
      <c r="F5" s="696" t="s">
        <v>49</v>
      </c>
      <c r="G5" s="696" t="s">
        <v>862</v>
      </c>
      <c r="H5" s="696" t="s">
        <v>862</v>
      </c>
      <c r="I5" s="697">
        <v>198032669.53999999</v>
      </c>
      <c r="J5" s="697">
        <v>1</v>
      </c>
      <c r="K5" s="697">
        <v>198032669.53999999</v>
      </c>
      <c r="L5" s="698">
        <f t="shared" ref="L5:L11" si="0">+K5</f>
        <v>198032669.53999999</v>
      </c>
      <c r="M5" s="510">
        <v>1</v>
      </c>
      <c r="N5" s="698">
        <f>+J5-M5</f>
        <v>0</v>
      </c>
      <c r="O5" s="840">
        <f>+I5*N5</f>
        <v>0</v>
      </c>
    </row>
    <row r="6" spans="1:16">
      <c r="A6" s="696" t="s">
        <v>179</v>
      </c>
      <c r="B6" s="696">
        <v>1779</v>
      </c>
      <c r="C6" s="696" t="s">
        <v>345</v>
      </c>
      <c r="D6" s="696" t="s">
        <v>1128</v>
      </c>
      <c r="E6" s="696" t="s">
        <v>48</v>
      </c>
      <c r="F6" s="696" t="s">
        <v>49</v>
      </c>
      <c r="G6" s="696" t="s">
        <v>862</v>
      </c>
      <c r="H6" s="696" t="s">
        <v>862</v>
      </c>
      <c r="I6" s="697">
        <v>-5389527.1712883711</v>
      </c>
      <c r="J6" s="697">
        <v>1</v>
      </c>
      <c r="K6" s="697">
        <v>-5389527.1712883711</v>
      </c>
      <c r="L6" s="698">
        <f t="shared" si="0"/>
        <v>-5389527.1712883711</v>
      </c>
      <c r="M6" s="510">
        <f>+M5</f>
        <v>1</v>
      </c>
      <c r="N6" s="698">
        <f t="shared" ref="N6:N11" si="1">+J6-M6</f>
        <v>0</v>
      </c>
      <c r="O6" s="840">
        <f t="shared" ref="O6:O11" si="2">+I6*N6</f>
        <v>0</v>
      </c>
    </row>
    <row r="7" spans="1:16">
      <c r="A7" s="696" t="s">
        <v>187</v>
      </c>
      <c r="B7" s="696">
        <v>1779</v>
      </c>
      <c r="C7" s="696" t="s">
        <v>345</v>
      </c>
      <c r="D7" s="696" t="s">
        <v>1128</v>
      </c>
      <c r="E7" s="696" t="s">
        <v>48</v>
      </c>
      <c r="F7" s="696" t="s">
        <v>49</v>
      </c>
      <c r="G7" s="696" t="s">
        <v>862</v>
      </c>
      <c r="H7" s="696" t="s">
        <v>862</v>
      </c>
      <c r="I7" s="697">
        <v>347224.54</v>
      </c>
      <c r="J7" s="697">
        <v>62.5</v>
      </c>
      <c r="K7" s="697">
        <v>21701533.75</v>
      </c>
      <c r="L7" s="698">
        <f t="shared" si="0"/>
        <v>21701533.75</v>
      </c>
      <c r="M7" s="852" t="e">
        <f>+'Fixed Asset'!H59</f>
        <v>#REF!</v>
      </c>
      <c r="N7" s="698" t="e">
        <f t="shared" si="1"/>
        <v>#REF!</v>
      </c>
      <c r="O7" s="840" t="e">
        <f t="shared" si="2"/>
        <v>#REF!</v>
      </c>
    </row>
    <row r="8" spans="1:16">
      <c r="A8" s="696" t="s">
        <v>187</v>
      </c>
      <c r="B8" s="696">
        <v>1780</v>
      </c>
      <c r="C8" s="696" t="s">
        <v>489</v>
      </c>
      <c r="D8" s="696" t="s">
        <v>1128</v>
      </c>
      <c r="E8" s="696" t="s">
        <v>48</v>
      </c>
      <c r="F8" s="696" t="s">
        <v>49</v>
      </c>
      <c r="G8" s="696" t="s">
        <v>862</v>
      </c>
      <c r="H8" s="696" t="s">
        <v>862</v>
      </c>
      <c r="I8" s="697">
        <v>74677.62</v>
      </c>
      <c r="J8" s="697">
        <v>62.5</v>
      </c>
      <c r="K8" s="697">
        <v>4667351.25</v>
      </c>
      <c r="L8" s="698">
        <f t="shared" si="0"/>
        <v>4667351.25</v>
      </c>
      <c r="M8" s="525" t="e">
        <f>+M7</f>
        <v>#REF!</v>
      </c>
      <c r="N8" s="698" t="e">
        <f t="shared" si="1"/>
        <v>#REF!</v>
      </c>
      <c r="O8" s="840" t="e">
        <f t="shared" si="2"/>
        <v>#REF!</v>
      </c>
    </row>
    <row r="9" spans="1:16">
      <c r="A9" s="696" t="s">
        <v>187</v>
      </c>
      <c r="B9" s="696">
        <v>1779</v>
      </c>
      <c r="C9" s="696" t="s">
        <v>345</v>
      </c>
      <c r="D9" s="696" t="s">
        <v>1128</v>
      </c>
      <c r="E9" s="696" t="s">
        <v>48</v>
      </c>
      <c r="F9" s="696" t="s">
        <v>49</v>
      </c>
      <c r="G9" s="696" t="s">
        <v>862</v>
      </c>
      <c r="H9" s="696" t="s">
        <v>862</v>
      </c>
      <c r="I9" s="697">
        <v>77523.526929999542</v>
      </c>
      <c r="J9" s="697">
        <v>62.5</v>
      </c>
      <c r="K9" s="697">
        <v>4845220.43</v>
      </c>
      <c r="L9" s="698">
        <f t="shared" si="0"/>
        <v>4845220.43</v>
      </c>
      <c r="M9" s="525" t="e">
        <f>+M8</f>
        <v>#REF!</v>
      </c>
      <c r="N9" s="698" t="e">
        <f t="shared" si="1"/>
        <v>#REF!</v>
      </c>
      <c r="O9" s="840" t="e">
        <f t="shared" si="2"/>
        <v>#REF!</v>
      </c>
    </row>
    <row r="10" spans="1:16">
      <c r="A10" s="696" t="s">
        <v>189</v>
      </c>
      <c r="B10" s="696">
        <v>1779</v>
      </c>
      <c r="C10" s="696" t="s">
        <v>345</v>
      </c>
      <c r="D10" s="696" t="s">
        <v>1128</v>
      </c>
      <c r="E10" s="696" t="s">
        <v>48</v>
      </c>
      <c r="F10" s="696" t="s">
        <v>49</v>
      </c>
      <c r="G10" s="696" t="s">
        <v>862</v>
      </c>
      <c r="H10" s="696" t="s">
        <v>862</v>
      </c>
      <c r="I10" s="697">
        <v>-8702</v>
      </c>
      <c r="J10" s="697">
        <v>92.47</v>
      </c>
      <c r="K10" s="697">
        <v>-804673.94</v>
      </c>
      <c r="L10" s="698">
        <f t="shared" si="0"/>
        <v>-804673.94</v>
      </c>
      <c r="M10" s="853" t="e">
        <f>+'Fixed Asset'!H108</f>
        <v>#REF!</v>
      </c>
      <c r="N10" s="698" t="e">
        <f t="shared" si="1"/>
        <v>#REF!</v>
      </c>
      <c r="O10" s="840" t="e">
        <f t="shared" si="2"/>
        <v>#REF!</v>
      </c>
    </row>
    <row r="11" spans="1:16">
      <c r="A11" s="696" t="s">
        <v>192</v>
      </c>
      <c r="B11" s="696">
        <v>1779</v>
      </c>
      <c r="C11" s="696" t="s">
        <v>345</v>
      </c>
      <c r="D11" s="696" t="s">
        <v>1128</v>
      </c>
      <c r="E11" s="696" t="s">
        <v>48</v>
      </c>
      <c r="F11" s="696" t="s">
        <v>49</v>
      </c>
      <c r="G11" s="696" t="s">
        <v>862</v>
      </c>
      <c r="H11" s="696" t="s">
        <v>862</v>
      </c>
      <c r="I11" s="697">
        <v>313250.73</v>
      </c>
      <c r="J11" s="697">
        <v>62.5</v>
      </c>
      <c r="K11" s="697">
        <v>19578171</v>
      </c>
      <c r="L11" s="698">
        <f t="shared" si="0"/>
        <v>19578171</v>
      </c>
      <c r="M11" s="525" t="e">
        <f>+M8</f>
        <v>#REF!</v>
      </c>
      <c r="N11" s="698" t="e">
        <f t="shared" si="1"/>
        <v>#REF!</v>
      </c>
      <c r="O11" s="840" t="e">
        <f t="shared" si="2"/>
        <v>#REF!</v>
      </c>
    </row>
    <row r="12" spans="1:16">
      <c r="A12" s="696" t="s">
        <v>192</v>
      </c>
      <c r="B12" s="696">
        <v>1780</v>
      </c>
      <c r="C12" s="696" t="s">
        <v>489</v>
      </c>
      <c r="D12" s="696" t="s">
        <v>1128</v>
      </c>
      <c r="E12" s="696" t="s">
        <v>48</v>
      </c>
      <c r="F12" s="696" t="s">
        <v>49</v>
      </c>
      <c r="G12" s="696" t="s">
        <v>862</v>
      </c>
      <c r="H12" s="696" t="s">
        <v>862</v>
      </c>
      <c r="I12" s="697">
        <v>-80344.100000000006</v>
      </c>
      <c r="J12" s="697">
        <v>62.5</v>
      </c>
      <c r="K12" s="697">
        <v>-5021506</v>
      </c>
      <c r="L12" s="698">
        <f>+K12</f>
        <v>-5021506</v>
      </c>
      <c r="M12" s="525" t="e">
        <f>+M9</f>
        <v>#REF!</v>
      </c>
      <c r="N12" s="698" t="e">
        <f>+J12-M12</f>
        <v>#REF!</v>
      </c>
      <c r="O12" s="840" t="e">
        <f>+I12*N12</f>
        <v>#REF!</v>
      </c>
    </row>
    <row r="13" spans="1:16">
      <c r="A13" s="696"/>
      <c r="B13" s="696"/>
      <c r="C13" s="696"/>
      <c r="D13" s="696"/>
      <c r="E13" s="696"/>
      <c r="F13" s="696"/>
      <c r="G13" s="696"/>
      <c r="H13" s="696"/>
      <c r="I13" s="697"/>
      <c r="J13" s="697"/>
      <c r="K13" s="697"/>
      <c r="L13" s="698"/>
      <c r="M13" s="525"/>
      <c r="N13" s="698"/>
      <c r="O13" s="840"/>
    </row>
    <row r="14" spans="1:16">
      <c r="A14" s="824"/>
      <c r="B14" s="824"/>
      <c r="C14" s="824"/>
      <c r="D14" s="824"/>
      <c r="E14" s="824"/>
      <c r="F14" s="824"/>
      <c r="G14" s="824"/>
      <c r="H14" s="824"/>
      <c r="I14" s="825"/>
      <c r="J14" s="825"/>
      <c r="K14" s="825"/>
      <c r="L14" s="820">
        <f>SUM(L5:L13)</f>
        <v>237609238.85871163</v>
      </c>
      <c r="M14" s="824"/>
      <c r="N14" s="824"/>
      <c r="O14" s="841" t="e">
        <f>SUM(O5:O13)</f>
        <v>#REF!</v>
      </c>
    </row>
    <row r="15" spans="1:16">
      <c r="A15" s="511"/>
      <c r="B15" s="511"/>
      <c r="C15" s="511"/>
      <c r="D15" s="511"/>
      <c r="E15" s="511"/>
      <c r="F15" s="511"/>
      <c r="G15" s="511"/>
      <c r="H15" s="511"/>
      <c r="I15" s="511"/>
      <c r="J15" s="511"/>
      <c r="K15" s="357"/>
      <c r="L15" s="357">
        <f>+L14/10^5</f>
        <v>2376.0923885871161</v>
      </c>
      <c r="M15" s="357"/>
      <c r="N15" s="532"/>
      <c r="O15" s="842" t="e">
        <f>+O14/10^5</f>
        <v>#REF!</v>
      </c>
    </row>
    <row r="16" spans="1:16" s="81" customFormat="1">
      <c r="K16" s="700"/>
      <c r="L16" s="700"/>
      <c r="M16" s="700"/>
      <c r="N16" s="701"/>
      <c r="O16" s="843"/>
      <c r="P16" s="82"/>
    </row>
    <row r="17" spans="1:16">
      <c r="A17" s="702" t="s">
        <v>889</v>
      </c>
    </row>
    <row r="19" spans="1:16">
      <c r="A19" s="696" t="s">
        <v>149</v>
      </c>
      <c r="B19" s="696" t="s">
        <v>177</v>
      </c>
      <c r="C19" s="696" t="s">
        <v>178</v>
      </c>
      <c r="D19" s="696" t="s">
        <v>148</v>
      </c>
      <c r="E19" s="696" t="s">
        <v>150</v>
      </c>
      <c r="F19" s="696" t="s">
        <v>168</v>
      </c>
      <c r="G19" s="696" t="s">
        <v>169</v>
      </c>
      <c r="H19" s="696" t="s">
        <v>170</v>
      </c>
      <c r="I19" s="697" t="s">
        <v>194</v>
      </c>
      <c r="J19" s="697" t="s">
        <v>195</v>
      </c>
      <c r="K19" s="697" t="s">
        <v>196</v>
      </c>
      <c r="L19" s="696" t="s">
        <v>621</v>
      </c>
      <c r="M19" s="520" t="str">
        <f>+M4</f>
        <v>March 31, 2014</v>
      </c>
      <c r="N19" s="529" t="s">
        <v>1387</v>
      </c>
      <c r="O19" s="839" t="s">
        <v>603</v>
      </c>
    </row>
    <row r="20" spans="1:16">
      <c r="A20" s="696" t="s">
        <v>179</v>
      </c>
      <c r="B20" s="696">
        <v>1732</v>
      </c>
      <c r="C20" s="696" t="s">
        <v>342</v>
      </c>
      <c r="D20" s="696" t="s">
        <v>1128</v>
      </c>
      <c r="E20" s="696" t="s">
        <v>48</v>
      </c>
      <c r="F20" s="696" t="s">
        <v>49</v>
      </c>
      <c r="G20" s="696" t="s">
        <v>1168</v>
      </c>
      <c r="H20" s="696" t="s">
        <v>1223</v>
      </c>
      <c r="I20" s="697">
        <v>2434938.87</v>
      </c>
      <c r="J20" s="697">
        <v>1</v>
      </c>
      <c r="K20" s="697">
        <v>2434938.87</v>
      </c>
      <c r="L20" s="698">
        <f>+K20</f>
        <v>2434938.87</v>
      </c>
      <c r="M20" s="510">
        <f>+M5</f>
        <v>1</v>
      </c>
      <c r="N20" s="698">
        <f>+J20-M20</f>
        <v>0</v>
      </c>
      <c r="O20" s="840">
        <f>+I20*N20</f>
        <v>0</v>
      </c>
    </row>
    <row r="21" spans="1:16">
      <c r="A21" s="696" t="s">
        <v>179</v>
      </c>
      <c r="B21" s="696">
        <v>1732</v>
      </c>
      <c r="C21" s="696" t="s">
        <v>342</v>
      </c>
      <c r="D21" s="696" t="s">
        <v>1128</v>
      </c>
      <c r="E21" s="696" t="s">
        <v>48</v>
      </c>
      <c r="F21" s="696" t="s">
        <v>49</v>
      </c>
      <c r="G21" s="696" t="s">
        <v>1168</v>
      </c>
      <c r="H21" s="696" t="s">
        <v>1223</v>
      </c>
      <c r="I21" s="697">
        <v>111493.51</v>
      </c>
      <c r="J21" s="697">
        <v>1</v>
      </c>
      <c r="K21" s="697">
        <v>111493.51</v>
      </c>
      <c r="L21" s="698">
        <f>+K21</f>
        <v>111493.51</v>
      </c>
      <c r="M21" s="510">
        <f>+M6</f>
        <v>1</v>
      </c>
      <c r="N21" s="698">
        <f>+J21-M21</f>
        <v>0</v>
      </c>
      <c r="O21" s="840">
        <f>+I21*N21</f>
        <v>0</v>
      </c>
    </row>
    <row r="22" spans="1:16">
      <c r="A22" s="696"/>
      <c r="B22" s="696"/>
      <c r="C22" s="696"/>
      <c r="D22" s="696"/>
      <c r="E22" s="696"/>
      <c r="F22" s="696"/>
      <c r="G22" s="696"/>
      <c r="H22" s="696"/>
      <c r="I22" s="697"/>
      <c r="J22" s="697"/>
      <c r="K22" s="697"/>
      <c r="L22" s="698"/>
      <c r="M22" s="525"/>
      <c r="N22" s="698"/>
      <c r="O22" s="840"/>
    </row>
    <row r="23" spans="1:16">
      <c r="A23" s="824"/>
      <c r="B23" s="824"/>
      <c r="C23" s="824"/>
      <c r="D23" s="824"/>
      <c r="E23" s="824"/>
      <c r="F23" s="824"/>
      <c r="G23" s="824"/>
      <c r="H23" s="824"/>
      <c r="I23" s="825"/>
      <c r="J23" s="825"/>
      <c r="K23" s="820">
        <f>SUM(K20:K22)</f>
        <v>2546432.38</v>
      </c>
      <c r="L23" s="820">
        <f>SUM(L20:L22)</f>
        <v>2546432.38</v>
      </c>
      <c r="M23" s="826"/>
      <c r="N23" s="824"/>
      <c r="O23" s="841">
        <f>SUM(O20:O22)</f>
        <v>0</v>
      </c>
    </row>
    <row r="24" spans="1:16">
      <c r="A24" s="511"/>
      <c r="B24" s="511"/>
      <c r="C24" s="511"/>
      <c r="D24" s="511"/>
      <c r="E24" s="511"/>
      <c r="F24" s="511"/>
      <c r="G24" s="511"/>
      <c r="H24" s="511"/>
      <c r="I24" s="511"/>
      <c r="J24" s="511"/>
      <c r="K24" s="357"/>
      <c r="L24" s="357">
        <f>+L23/10^5</f>
        <v>25.464323799999999</v>
      </c>
      <c r="M24" s="357"/>
      <c r="N24" s="532"/>
      <c r="O24" s="842">
        <f>+O23/10^5</f>
        <v>0</v>
      </c>
    </row>
    <row r="26" spans="1:16">
      <c r="A26" s="702" t="s">
        <v>890</v>
      </c>
    </row>
    <row r="28" spans="1:16">
      <c r="A28" s="696" t="s">
        <v>149</v>
      </c>
      <c r="B28" s="696" t="s">
        <v>177</v>
      </c>
      <c r="C28" s="696" t="s">
        <v>178</v>
      </c>
      <c r="D28" s="696" t="s">
        <v>148</v>
      </c>
      <c r="E28" s="696" t="s">
        <v>150</v>
      </c>
      <c r="F28" s="696" t="s">
        <v>168</v>
      </c>
      <c r="G28" s="696" t="s">
        <v>169</v>
      </c>
      <c r="H28" s="696" t="s">
        <v>170</v>
      </c>
      <c r="I28" s="697" t="s">
        <v>194</v>
      </c>
      <c r="J28" s="697" t="s">
        <v>195</v>
      </c>
      <c r="K28" s="697" t="s">
        <v>196</v>
      </c>
      <c r="L28" s="696" t="s">
        <v>621</v>
      </c>
      <c r="M28" s="520" t="str">
        <f>+M19</f>
        <v>March 31, 2014</v>
      </c>
      <c r="N28" s="529" t="s">
        <v>1387</v>
      </c>
      <c r="O28" s="839" t="s">
        <v>603</v>
      </c>
      <c r="P28" s="703" t="s">
        <v>620</v>
      </c>
    </row>
    <row r="29" spans="1:16">
      <c r="A29" s="696" t="s">
        <v>184</v>
      </c>
      <c r="B29" s="696">
        <v>1880</v>
      </c>
      <c r="C29" s="696" t="s">
        <v>213</v>
      </c>
      <c r="D29" s="696" t="s">
        <v>1128</v>
      </c>
      <c r="E29" s="696" t="s">
        <v>48</v>
      </c>
      <c r="F29" s="696" t="s">
        <v>49</v>
      </c>
      <c r="G29" s="696" t="s">
        <v>1169</v>
      </c>
      <c r="H29" s="696" t="s">
        <v>1190</v>
      </c>
      <c r="I29" s="697">
        <v>1750</v>
      </c>
      <c r="J29" s="697">
        <v>45.475000000000001</v>
      </c>
      <c r="K29" s="697">
        <v>79581.25</v>
      </c>
      <c r="L29" s="697"/>
      <c r="M29" s="854" t="e">
        <f>+'Fixed Asset'!H193</f>
        <v>#REF!</v>
      </c>
      <c r="N29" s="698" t="e">
        <f t="shared" ref="N29:N44" si="3">+J29-M29</f>
        <v>#REF!</v>
      </c>
      <c r="O29" s="840" t="e">
        <f t="shared" ref="O29:O44" si="4">+I29*N29</f>
        <v>#REF!</v>
      </c>
      <c r="P29" s="790">
        <f>+K29-L29</f>
        <v>79581.25</v>
      </c>
    </row>
    <row r="30" spans="1:16">
      <c r="A30" s="696" t="s">
        <v>185</v>
      </c>
      <c r="B30" s="696">
        <v>1882</v>
      </c>
      <c r="C30" s="696" t="s">
        <v>215</v>
      </c>
      <c r="D30" s="696" t="s">
        <v>1128</v>
      </c>
      <c r="E30" s="696" t="s">
        <v>48</v>
      </c>
      <c r="F30" s="696" t="s">
        <v>49</v>
      </c>
      <c r="G30" s="696" t="s">
        <v>1169</v>
      </c>
      <c r="H30" s="696" t="s">
        <v>1190</v>
      </c>
      <c r="I30" s="697">
        <v>4919.2700000000004</v>
      </c>
      <c r="J30" s="697">
        <v>49.033000000000001</v>
      </c>
      <c r="K30" s="697">
        <v>241206.57</v>
      </c>
      <c r="L30" s="697"/>
      <c r="M30" s="522">
        <v>0</v>
      </c>
      <c r="N30" s="698">
        <f t="shared" si="3"/>
        <v>49.033000000000001</v>
      </c>
      <c r="O30" s="840">
        <f t="shared" si="4"/>
        <v>241206.56591000003</v>
      </c>
      <c r="P30" s="790">
        <f t="shared" ref="P30:P44" si="5">+K30-L30</f>
        <v>241206.57</v>
      </c>
    </row>
    <row r="31" spans="1:16">
      <c r="A31" s="696" t="s">
        <v>179</v>
      </c>
      <c r="B31" s="696">
        <v>1881</v>
      </c>
      <c r="C31" s="696" t="s">
        <v>214</v>
      </c>
      <c r="D31" s="696" t="s">
        <v>1128</v>
      </c>
      <c r="E31" s="696" t="s">
        <v>48</v>
      </c>
      <c r="F31" s="696" t="s">
        <v>49</v>
      </c>
      <c r="G31" s="696" t="s">
        <v>1169</v>
      </c>
      <c r="H31" s="696" t="s">
        <v>1190</v>
      </c>
      <c r="I31" s="697">
        <v>6266940</v>
      </c>
      <c r="J31" s="697">
        <v>1</v>
      </c>
      <c r="K31" s="697">
        <v>6266940</v>
      </c>
      <c r="L31" s="697"/>
      <c r="M31" s="855">
        <v>1</v>
      </c>
      <c r="N31" s="698">
        <f t="shared" si="3"/>
        <v>0</v>
      </c>
      <c r="O31" s="840">
        <f t="shared" si="4"/>
        <v>0</v>
      </c>
      <c r="P31" s="790">
        <f t="shared" si="5"/>
        <v>6266940</v>
      </c>
    </row>
    <row r="32" spans="1:16">
      <c r="A32" s="696" t="s">
        <v>179</v>
      </c>
      <c r="B32" s="696">
        <v>1882</v>
      </c>
      <c r="C32" s="696" t="s">
        <v>215</v>
      </c>
      <c r="D32" s="696" t="s">
        <v>1128</v>
      </c>
      <c r="E32" s="696" t="s">
        <v>48</v>
      </c>
      <c r="F32" s="696" t="s">
        <v>49</v>
      </c>
      <c r="G32" s="696" t="s">
        <v>1169</v>
      </c>
      <c r="H32" s="696" t="s">
        <v>1190</v>
      </c>
      <c r="I32" s="697">
        <v>2109750</v>
      </c>
      <c r="J32" s="697">
        <v>1</v>
      </c>
      <c r="K32" s="697">
        <v>2109750</v>
      </c>
      <c r="L32" s="697"/>
      <c r="M32" s="510">
        <v>1</v>
      </c>
      <c r="N32" s="698">
        <f t="shared" si="3"/>
        <v>0</v>
      </c>
      <c r="O32" s="840">
        <f t="shared" si="4"/>
        <v>0</v>
      </c>
      <c r="P32" s="790">
        <f t="shared" si="5"/>
        <v>2109750</v>
      </c>
    </row>
    <row r="33" spans="1:16">
      <c r="A33" s="696" t="s">
        <v>179</v>
      </c>
      <c r="B33" s="696">
        <v>1883</v>
      </c>
      <c r="C33" s="696" t="s">
        <v>343</v>
      </c>
      <c r="D33" s="696" t="s">
        <v>1128</v>
      </c>
      <c r="E33" s="696" t="s">
        <v>48</v>
      </c>
      <c r="F33" s="696" t="s">
        <v>49</v>
      </c>
      <c r="G33" s="696" t="s">
        <v>1169</v>
      </c>
      <c r="H33" s="696" t="s">
        <v>1190</v>
      </c>
      <c r="I33" s="697">
        <v>2700000</v>
      </c>
      <c r="J33" s="697">
        <v>1</v>
      </c>
      <c r="K33" s="697">
        <v>2700000</v>
      </c>
      <c r="L33" s="697"/>
      <c r="M33" s="510">
        <f>+M20</f>
        <v>1</v>
      </c>
      <c r="N33" s="698">
        <f t="shared" si="3"/>
        <v>0</v>
      </c>
      <c r="O33" s="840">
        <f t="shared" si="4"/>
        <v>0</v>
      </c>
      <c r="P33" s="790">
        <f t="shared" si="5"/>
        <v>2700000</v>
      </c>
    </row>
    <row r="34" spans="1:16">
      <c r="A34" s="696" t="s">
        <v>179</v>
      </c>
      <c r="B34" s="696">
        <v>1884</v>
      </c>
      <c r="C34" s="696" t="s">
        <v>344</v>
      </c>
      <c r="D34" s="696" t="s">
        <v>1128</v>
      </c>
      <c r="E34" s="696" t="s">
        <v>48</v>
      </c>
      <c r="F34" s="696" t="s">
        <v>49</v>
      </c>
      <c r="G34" s="696" t="s">
        <v>1169</v>
      </c>
      <c r="H34" s="696" t="s">
        <v>1190</v>
      </c>
      <c r="I34" s="697">
        <v>3721600.61</v>
      </c>
      <c r="J34" s="697">
        <v>1</v>
      </c>
      <c r="K34" s="697">
        <v>3721600.61</v>
      </c>
      <c r="L34" s="697"/>
      <c r="M34" s="510">
        <f>+M33</f>
        <v>1</v>
      </c>
      <c r="N34" s="698">
        <f t="shared" si="3"/>
        <v>0</v>
      </c>
      <c r="O34" s="840">
        <f t="shared" si="4"/>
        <v>0</v>
      </c>
      <c r="P34" s="790">
        <f t="shared" si="5"/>
        <v>3721600.61</v>
      </c>
    </row>
    <row r="35" spans="1:16">
      <c r="A35" s="696" t="s">
        <v>186</v>
      </c>
      <c r="B35" s="696">
        <v>1880</v>
      </c>
      <c r="C35" s="696" t="s">
        <v>213</v>
      </c>
      <c r="D35" s="696" t="s">
        <v>1128</v>
      </c>
      <c r="E35" s="696" t="s">
        <v>48</v>
      </c>
      <c r="F35" s="696" t="s">
        <v>49</v>
      </c>
      <c r="G35" s="696" t="s">
        <v>1169</v>
      </c>
      <c r="H35" s="696" t="s">
        <v>1190</v>
      </c>
      <c r="I35" s="697">
        <v>21376.2</v>
      </c>
      <c r="J35" s="697">
        <v>16.875</v>
      </c>
      <c r="K35" s="697">
        <v>360723.38</v>
      </c>
      <c r="L35" s="697"/>
      <c r="M35" s="510">
        <v>0</v>
      </c>
      <c r="N35" s="698">
        <f t="shared" si="3"/>
        <v>16.875</v>
      </c>
      <c r="O35" s="840">
        <f t="shared" si="4"/>
        <v>360723.375</v>
      </c>
      <c r="P35" s="790">
        <f t="shared" si="5"/>
        <v>360723.38</v>
      </c>
    </row>
    <row r="36" spans="1:16">
      <c r="A36" s="696" t="s">
        <v>186</v>
      </c>
      <c r="B36" s="696">
        <v>1881</v>
      </c>
      <c r="C36" s="696" t="s">
        <v>214</v>
      </c>
      <c r="D36" s="696" t="s">
        <v>1128</v>
      </c>
      <c r="E36" s="696" t="s">
        <v>48</v>
      </c>
      <c r="F36" s="696" t="s">
        <v>49</v>
      </c>
      <c r="G36" s="696" t="s">
        <v>1169</v>
      </c>
      <c r="H36" s="696" t="s">
        <v>1190</v>
      </c>
      <c r="I36" s="697">
        <v>9150</v>
      </c>
      <c r="J36" s="697">
        <v>16.875</v>
      </c>
      <c r="K36" s="697">
        <v>154406.25</v>
      </c>
      <c r="L36" s="697"/>
      <c r="M36" s="883" t="e">
        <f>+M37</f>
        <v>#REF!</v>
      </c>
      <c r="N36" s="698" t="e">
        <f t="shared" si="3"/>
        <v>#REF!</v>
      </c>
      <c r="O36" s="840" t="e">
        <f t="shared" si="4"/>
        <v>#REF!</v>
      </c>
      <c r="P36" s="790">
        <f t="shared" si="5"/>
        <v>154406.25</v>
      </c>
    </row>
    <row r="37" spans="1:16">
      <c r="A37" s="696" t="s">
        <v>186</v>
      </c>
      <c r="B37" s="696">
        <v>1882</v>
      </c>
      <c r="C37" s="696" t="s">
        <v>215</v>
      </c>
      <c r="D37" s="696" t="s">
        <v>1128</v>
      </c>
      <c r="E37" s="696" t="s">
        <v>48</v>
      </c>
      <c r="F37" s="696" t="s">
        <v>49</v>
      </c>
      <c r="G37" s="696" t="s">
        <v>1169</v>
      </c>
      <c r="H37" s="696" t="s">
        <v>1190</v>
      </c>
      <c r="I37" s="697">
        <v>29400</v>
      </c>
      <c r="J37" s="697">
        <v>16.875</v>
      </c>
      <c r="K37" s="697">
        <v>496125</v>
      </c>
      <c r="L37" s="697"/>
      <c r="M37" s="856" t="e">
        <f>+'Fixed Asset'!H185</f>
        <v>#REF!</v>
      </c>
      <c r="N37" s="698" t="e">
        <f t="shared" si="3"/>
        <v>#REF!</v>
      </c>
      <c r="O37" s="840" t="e">
        <f t="shared" si="4"/>
        <v>#REF!</v>
      </c>
      <c r="P37" s="790">
        <f t="shared" si="5"/>
        <v>496125</v>
      </c>
    </row>
    <row r="38" spans="1:16">
      <c r="A38" s="696" t="s">
        <v>187</v>
      </c>
      <c r="B38" s="696">
        <v>1884</v>
      </c>
      <c r="C38" s="696" t="s">
        <v>344</v>
      </c>
      <c r="D38" s="696" t="s">
        <v>1128</v>
      </c>
      <c r="E38" s="696" t="s">
        <v>48</v>
      </c>
      <c r="F38" s="696" t="s">
        <v>49</v>
      </c>
      <c r="G38" s="696" t="s">
        <v>1169</v>
      </c>
      <c r="H38" s="696" t="s">
        <v>1190</v>
      </c>
      <c r="I38" s="697">
        <v>86593.29</v>
      </c>
      <c r="J38" s="697">
        <v>62.5</v>
      </c>
      <c r="K38" s="697">
        <v>5412080.6299999999</v>
      </c>
      <c r="L38" s="697"/>
      <c r="M38" s="524" t="e">
        <f>+M37</f>
        <v>#REF!</v>
      </c>
      <c r="N38" s="698" t="e">
        <f t="shared" si="3"/>
        <v>#REF!</v>
      </c>
      <c r="O38" s="840" t="e">
        <f t="shared" si="4"/>
        <v>#REF!</v>
      </c>
      <c r="P38" s="790">
        <f t="shared" si="5"/>
        <v>5412080.6299999999</v>
      </c>
    </row>
    <row r="39" spans="1:16">
      <c r="A39" s="696" t="s">
        <v>188</v>
      </c>
      <c r="B39" s="696">
        <v>1880</v>
      </c>
      <c r="C39" s="696" t="s">
        <v>213</v>
      </c>
      <c r="D39" s="696" t="s">
        <v>1128</v>
      </c>
      <c r="E39" s="696" t="s">
        <v>48</v>
      </c>
      <c r="F39" s="696" t="s">
        <v>49</v>
      </c>
      <c r="G39" s="696" t="s">
        <v>1169</v>
      </c>
      <c r="H39" s="696" t="s">
        <v>1190</v>
      </c>
      <c r="I39" s="697">
        <v>60806</v>
      </c>
      <c r="J39" s="697">
        <v>1.92</v>
      </c>
      <c r="K39" s="697">
        <v>116747.52</v>
      </c>
      <c r="L39" s="697"/>
      <c r="M39" s="525">
        <f>+M22</f>
        <v>0</v>
      </c>
      <c r="N39" s="698">
        <f t="shared" si="3"/>
        <v>1.92</v>
      </c>
      <c r="O39" s="840">
        <f t="shared" si="4"/>
        <v>116747.51999999999</v>
      </c>
      <c r="P39" s="790">
        <f t="shared" si="5"/>
        <v>116747.52</v>
      </c>
    </row>
    <row r="40" spans="1:16">
      <c r="A40" s="696" t="s">
        <v>188</v>
      </c>
      <c r="B40" s="696">
        <v>1882</v>
      </c>
      <c r="C40" s="696" t="s">
        <v>215</v>
      </c>
      <c r="D40" s="696" t="s">
        <v>1128</v>
      </c>
      <c r="E40" s="696" t="s">
        <v>48</v>
      </c>
      <c r="F40" s="696" t="s">
        <v>49</v>
      </c>
      <c r="G40" s="696" t="s">
        <v>1169</v>
      </c>
      <c r="H40" s="696" t="s">
        <v>1190</v>
      </c>
      <c r="I40" s="697">
        <v>48000</v>
      </c>
      <c r="J40" s="697">
        <v>1.92</v>
      </c>
      <c r="K40" s="697">
        <v>92160</v>
      </c>
      <c r="L40" s="697"/>
      <c r="M40" s="857" t="e">
        <f>+'Fixed Asset'!H181</f>
        <v>#REF!</v>
      </c>
      <c r="N40" s="698" t="e">
        <f t="shared" si="3"/>
        <v>#REF!</v>
      </c>
      <c r="O40" s="840" t="e">
        <f t="shared" si="4"/>
        <v>#REF!</v>
      </c>
      <c r="P40" s="790">
        <f t="shared" si="5"/>
        <v>92160</v>
      </c>
    </row>
    <row r="41" spans="1:16">
      <c r="A41" s="696" t="s">
        <v>189</v>
      </c>
      <c r="B41" s="696">
        <v>1882</v>
      </c>
      <c r="C41" s="696" t="s">
        <v>215</v>
      </c>
      <c r="D41" s="696" t="s">
        <v>1128</v>
      </c>
      <c r="E41" s="696" t="s">
        <v>48</v>
      </c>
      <c r="F41" s="696" t="s">
        <v>49</v>
      </c>
      <c r="G41" s="696" t="s">
        <v>1169</v>
      </c>
      <c r="H41" s="696" t="s">
        <v>1190</v>
      </c>
      <c r="I41" s="697">
        <v>6450</v>
      </c>
      <c r="J41" s="697">
        <v>92.47</v>
      </c>
      <c r="K41" s="697">
        <v>596431.5</v>
      </c>
      <c r="L41" s="697"/>
      <c r="M41" s="853" t="e">
        <f>+M10</f>
        <v>#REF!</v>
      </c>
      <c r="N41" s="698" t="e">
        <f t="shared" si="3"/>
        <v>#REF!</v>
      </c>
      <c r="O41" s="840" t="e">
        <f t="shared" si="4"/>
        <v>#REF!</v>
      </c>
      <c r="P41" s="790">
        <f t="shared" si="5"/>
        <v>596431.5</v>
      </c>
    </row>
    <row r="42" spans="1:16">
      <c r="A42" s="696" t="s">
        <v>192</v>
      </c>
      <c r="B42" s="696">
        <v>1882</v>
      </c>
      <c r="C42" s="696" t="s">
        <v>215</v>
      </c>
      <c r="D42" s="696" t="s">
        <v>1128</v>
      </c>
      <c r="E42" s="696" t="s">
        <v>48</v>
      </c>
      <c r="F42" s="696" t="s">
        <v>49</v>
      </c>
      <c r="G42" s="696" t="s">
        <v>1169</v>
      </c>
      <c r="H42" s="696" t="s">
        <v>1190</v>
      </c>
      <c r="I42" s="697">
        <v>1000</v>
      </c>
      <c r="J42" s="697">
        <v>62.5</v>
      </c>
      <c r="K42" s="697">
        <v>62500</v>
      </c>
      <c r="L42" s="697"/>
      <c r="M42" s="523">
        <v>0</v>
      </c>
      <c r="N42" s="698">
        <f t="shared" si="3"/>
        <v>62.5</v>
      </c>
      <c r="O42" s="840">
        <f t="shared" si="4"/>
        <v>62500</v>
      </c>
      <c r="P42" s="790">
        <f t="shared" si="5"/>
        <v>62500</v>
      </c>
    </row>
    <row r="43" spans="1:16">
      <c r="A43" s="696" t="s">
        <v>193</v>
      </c>
      <c r="B43" s="696">
        <v>1882</v>
      </c>
      <c r="C43" s="696" t="s">
        <v>215</v>
      </c>
      <c r="D43" s="696" t="s">
        <v>1128</v>
      </c>
      <c r="E43" s="696" t="s">
        <v>48</v>
      </c>
      <c r="F43" s="696" t="s">
        <v>49</v>
      </c>
      <c r="G43" s="696" t="s">
        <v>1169</v>
      </c>
      <c r="H43" s="696" t="s">
        <v>1190</v>
      </c>
      <c r="I43" s="697">
        <v>11990</v>
      </c>
      <c r="J43" s="697">
        <v>92.47</v>
      </c>
      <c r="K43" s="697">
        <v>1108715.3</v>
      </c>
      <c r="L43" s="697"/>
      <c r="M43" s="523" t="e">
        <f>+M41</f>
        <v>#REF!</v>
      </c>
      <c r="N43" s="698" t="e">
        <f t="shared" si="3"/>
        <v>#REF!</v>
      </c>
      <c r="O43" s="840" t="e">
        <f t="shared" si="4"/>
        <v>#REF!</v>
      </c>
      <c r="P43" s="790">
        <f t="shared" si="5"/>
        <v>1108715.3</v>
      </c>
    </row>
    <row r="44" spans="1:16">
      <c r="A44" s="696" t="s">
        <v>559</v>
      </c>
      <c r="B44" s="696">
        <v>1882</v>
      </c>
      <c r="C44" s="696" t="s">
        <v>215</v>
      </c>
      <c r="D44" s="696" t="s">
        <v>1128</v>
      </c>
      <c r="E44" s="696" t="s">
        <v>48</v>
      </c>
      <c r="F44" s="696" t="s">
        <v>49</v>
      </c>
      <c r="G44" s="696" t="s">
        <v>1169</v>
      </c>
      <c r="H44" s="696" t="s">
        <v>1190</v>
      </c>
      <c r="I44" s="697">
        <v>10320</v>
      </c>
      <c r="J44" s="697">
        <v>92.47</v>
      </c>
      <c r="K44" s="697">
        <v>954290.4</v>
      </c>
      <c r="L44" s="697"/>
      <c r="M44" s="853" t="e">
        <f>+M10</f>
        <v>#REF!</v>
      </c>
      <c r="N44" s="698" t="e">
        <f t="shared" si="3"/>
        <v>#REF!</v>
      </c>
      <c r="O44" s="840" t="e">
        <f t="shared" si="4"/>
        <v>#REF!</v>
      </c>
      <c r="P44" s="790">
        <f t="shared" si="5"/>
        <v>954290.4</v>
      </c>
    </row>
    <row r="45" spans="1:16">
      <c r="A45" s="696"/>
      <c r="B45" s="696"/>
      <c r="C45" s="696"/>
      <c r="D45" s="696"/>
      <c r="E45" s="696"/>
      <c r="F45" s="696"/>
      <c r="G45" s="696"/>
      <c r="H45" s="696"/>
      <c r="I45" s="697"/>
      <c r="J45" s="697"/>
      <c r="K45" s="697"/>
      <c r="L45" s="697"/>
      <c r="M45" s="857"/>
      <c r="N45" s="698"/>
      <c r="O45" s="840"/>
      <c r="P45" s="703"/>
    </row>
    <row r="46" spans="1:16">
      <c r="A46" s="696"/>
      <c r="B46" s="696"/>
      <c r="C46" s="696"/>
      <c r="D46" s="696"/>
      <c r="E46" s="696"/>
      <c r="F46" s="696"/>
      <c r="G46" s="696"/>
      <c r="H46" s="696"/>
      <c r="I46" s="697"/>
      <c r="J46" s="697"/>
      <c r="K46" s="697"/>
      <c r="L46" s="697"/>
      <c r="M46" s="696"/>
      <c r="N46" s="696"/>
      <c r="O46" s="840"/>
      <c r="P46" s="703"/>
    </row>
    <row r="47" spans="1:16">
      <c r="A47" s="696"/>
      <c r="B47" s="696"/>
      <c r="C47" s="696"/>
      <c r="D47" s="696"/>
      <c r="E47" s="696"/>
      <c r="F47" s="696"/>
      <c r="G47" s="696"/>
      <c r="H47" s="696"/>
      <c r="I47" s="697"/>
      <c r="J47" s="697"/>
      <c r="K47" s="697">
        <f>SUM(K29:K46)</f>
        <v>24473258.41</v>
      </c>
      <c r="L47" s="697">
        <f>SUM(L29:L46)</f>
        <v>0</v>
      </c>
      <c r="M47" s="696"/>
      <c r="N47" s="696"/>
      <c r="O47" s="840" t="e">
        <f>SUM(O29:O46)</f>
        <v>#REF!</v>
      </c>
      <c r="P47" s="697">
        <f>SUM(P29:P46)</f>
        <v>24473258.41</v>
      </c>
    </row>
    <row r="48" spans="1:16">
      <c r="A48" s="511"/>
      <c r="B48" s="511"/>
      <c r="C48" s="511"/>
      <c r="D48" s="511"/>
      <c r="E48" s="511"/>
      <c r="F48" s="511"/>
      <c r="G48" s="511"/>
      <c r="H48" s="511"/>
      <c r="I48" s="511"/>
      <c r="J48" s="511"/>
      <c r="K48" s="357">
        <f>+K47/10^5</f>
        <v>244.7325841</v>
      </c>
      <c r="L48" s="357">
        <f>+L47/10^5</f>
        <v>0</v>
      </c>
      <c r="M48" s="357"/>
      <c r="N48" s="532"/>
      <c r="O48" s="842" t="e">
        <f>+O47/10^5</f>
        <v>#REF!</v>
      </c>
      <c r="P48" s="703"/>
    </row>
    <row r="50" spans="1:16">
      <c r="A50" s="702" t="s">
        <v>258</v>
      </c>
    </row>
    <row r="52" spans="1:16">
      <c r="A52" s="696" t="s">
        <v>149</v>
      </c>
      <c r="B52" s="696" t="s">
        <v>177</v>
      </c>
      <c r="C52" s="696" t="s">
        <v>178</v>
      </c>
      <c r="D52" s="696" t="s">
        <v>148</v>
      </c>
      <c r="E52" s="696" t="s">
        <v>150</v>
      </c>
      <c r="F52" s="696" t="s">
        <v>168</v>
      </c>
      <c r="G52" s="696" t="s">
        <v>169</v>
      </c>
      <c r="H52" s="696" t="s">
        <v>170</v>
      </c>
      <c r="I52" s="696" t="s">
        <v>194</v>
      </c>
      <c r="J52" s="696" t="s">
        <v>195</v>
      </c>
      <c r="K52" s="696" t="s">
        <v>196</v>
      </c>
      <c r="L52" s="696" t="s">
        <v>621</v>
      </c>
      <c r="M52" s="520" t="str">
        <f>+M28</f>
        <v>March 31, 2014</v>
      </c>
      <c r="N52" s="529" t="s">
        <v>1387</v>
      </c>
      <c r="O52" s="839" t="s">
        <v>603</v>
      </c>
      <c r="P52" s="703" t="s">
        <v>620</v>
      </c>
    </row>
    <row r="53" spans="1:16">
      <c r="A53" s="696" t="s">
        <v>185</v>
      </c>
      <c r="B53" s="696">
        <v>1701</v>
      </c>
      <c r="C53" s="696" t="s">
        <v>258</v>
      </c>
      <c r="D53" s="696" t="s">
        <v>1128</v>
      </c>
      <c r="E53" s="696" t="s">
        <v>48</v>
      </c>
      <c r="F53" s="696" t="s">
        <v>1136</v>
      </c>
      <c r="G53" s="696" t="s">
        <v>1173</v>
      </c>
      <c r="H53" s="696" t="s">
        <v>1202</v>
      </c>
      <c r="I53" s="696">
        <v>11747.11</v>
      </c>
      <c r="J53" s="696">
        <v>49.033000000000001</v>
      </c>
      <c r="K53" s="697">
        <v>575996.04</v>
      </c>
      <c r="L53" s="697"/>
      <c r="M53" s="522">
        <v>0</v>
      </c>
      <c r="N53" s="698">
        <f>+J53-M53</f>
        <v>49.033000000000001</v>
      </c>
      <c r="O53" s="840">
        <f>+I53*N53</f>
        <v>575996.04463000002</v>
      </c>
      <c r="P53" s="704">
        <v>25556065.893030308</v>
      </c>
    </row>
    <row r="54" spans="1:16">
      <c r="A54" s="696" t="s">
        <v>179</v>
      </c>
      <c r="B54" s="696">
        <v>1701</v>
      </c>
      <c r="C54" s="696" t="s">
        <v>258</v>
      </c>
      <c r="D54" s="696" t="s">
        <v>1128</v>
      </c>
      <c r="E54" s="696" t="s">
        <v>48</v>
      </c>
      <c r="F54" s="696" t="s">
        <v>1136</v>
      </c>
      <c r="G54" s="696" t="s">
        <v>1173</v>
      </c>
      <c r="H54" s="696" t="s">
        <v>1202</v>
      </c>
      <c r="I54" s="696">
        <v>58883034.399999999</v>
      </c>
      <c r="J54" s="696">
        <v>1</v>
      </c>
      <c r="K54" s="697">
        <v>58883034.399999999</v>
      </c>
      <c r="L54" s="697"/>
      <c r="M54" s="521">
        <v>1</v>
      </c>
      <c r="N54" s="698">
        <f t="shared" ref="N54:N60" si="6">+J54-M54</f>
        <v>0</v>
      </c>
      <c r="O54" s="840">
        <f t="shared" ref="O54:O60" si="7">+I54*N54</f>
        <v>0</v>
      </c>
      <c r="P54" s="704">
        <v>290450.89</v>
      </c>
    </row>
    <row r="55" spans="1:16">
      <c r="A55" s="696" t="s">
        <v>187</v>
      </c>
      <c r="B55" s="696">
        <v>1701</v>
      </c>
      <c r="C55" s="696" t="s">
        <v>258</v>
      </c>
      <c r="D55" s="696" t="s">
        <v>1128</v>
      </c>
      <c r="E55" s="696" t="s">
        <v>48</v>
      </c>
      <c r="F55" s="696" t="s">
        <v>1136</v>
      </c>
      <c r="G55" s="696" t="s">
        <v>1173</v>
      </c>
      <c r="H55" s="696" t="s">
        <v>1202</v>
      </c>
      <c r="I55" s="696">
        <v>296166.45</v>
      </c>
      <c r="J55" s="696">
        <v>62.5</v>
      </c>
      <c r="K55" s="697">
        <v>18510403.129999999</v>
      </c>
      <c r="L55" s="697"/>
      <c r="M55" s="510">
        <v>1</v>
      </c>
      <c r="N55" s="698">
        <f t="shared" si="6"/>
        <v>61.5</v>
      </c>
      <c r="O55" s="840">
        <f t="shared" si="7"/>
        <v>18214236.675000001</v>
      </c>
      <c r="P55" s="704">
        <v>989496.62</v>
      </c>
    </row>
    <row r="56" spans="1:16">
      <c r="A56" s="696" t="s">
        <v>189</v>
      </c>
      <c r="B56" s="696">
        <v>1701</v>
      </c>
      <c r="C56" s="696" t="s">
        <v>258</v>
      </c>
      <c r="D56" s="696" t="s">
        <v>1128</v>
      </c>
      <c r="E56" s="696" t="s">
        <v>48</v>
      </c>
      <c r="F56" s="696" t="s">
        <v>1136</v>
      </c>
      <c r="G56" s="696" t="s">
        <v>1173</v>
      </c>
      <c r="H56" s="696" t="s">
        <v>1202</v>
      </c>
      <c r="I56" s="696">
        <v>123849.75</v>
      </c>
      <c r="J56" s="696">
        <v>92.47</v>
      </c>
      <c r="K56" s="697">
        <v>11452386.380000001</v>
      </c>
      <c r="L56" s="697"/>
      <c r="M56" s="883" t="e">
        <f>+M44</f>
        <v>#REF!</v>
      </c>
      <c r="N56" s="698" t="e">
        <f t="shared" si="6"/>
        <v>#REF!</v>
      </c>
      <c r="O56" s="840" t="e">
        <f t="shared" si="7"/>
        <v>#REF!</v>
      </c>
      <c r="P56" s="704">
        <v>15292028.867250001</v>
      </c>
    </row>
    <row r="57" spans="1:16">
      <c r="A57" s="696" t="s">
        <v>1610</v>
      </c>
      <c r="B57" s="696">
        <v>1701</v>
      </c>
      <c r="C57" s="696" t="s">
        <v>258</v>
      </c>
      <c r="D57" s="696" t="s">
        <v>1128</v>
      </c>
      <c r="E57" s="696" t="s">
        <v>48</v>
      </c>
      <c r="F57" s="696" t="s">
        <v>1136</v>
      </c>
      <c r="G57" s="696" t="s">
        <v>1173</v>
      </c>
      <c r="H57" s="696" t="s">
        <v>1202</v>
      </c>
      <c r="I57" s="696">
        <v>702.12</v>
      </c>
      <c r="J57" s="696">
        <v>92.47</v>
      </c>
      <c r="K57" s="697">
        <v>64925.036399999997</v>
      </c>
      <c r="L57" s="697"/>
      <c r="M57" s="510">
        <v>1</v>
      </c>
      <c r="N57" s="698">
        <f t="shared" si="6"/>
        <v>91.47</v>
      </c>
      <c r="O57" s="840">
        <f t="shared" si="7"/>
        <v>64222.916400000002</v>
      </c>
      <c r="P57" s="704">
        <v>825096.35</v>
      </c>
    </row>
    <row r="58" spans="1:16">
      <c r="A58" s="696" t="s">
        <v>192</v>
      </c>
      <c r="B58" s="696">
        <v>1701</v>
      </c>
      <c r="C58" s="696" t="s">
        <v>258</v>
      </c>
      <c r="D58" s="696" t="s">
        <v>1128</v>
      </c>
      <c r="E58" s="696" t="s">
        <v>48</v>
      </c>
      <c r="F58" s="696" t="s">
        <v>1136</v>
      </c>
      <c r="G58" s="696" t="s">
        <v>1173</v>
      </c>
      <c r="H58" s="696" t="s">
        <v>1202</v>
      </c>
      <c r="I58" s="696">
        <v>341102.41</v>
      </c>
      <c r="J58" s="696">
        <v>62.5</v>
      </c>
      <c r="K58" s="697">
        <v>21318901</v>
      </c>
      <c r="L58" s="697"/>
      <c r="M58" s="510">
        <v>1</v>
      </c>
      <c r="N58" s="698">
        <f t="shared" si="6"/>
        <v>61.5</v>
      </c>
      <c r="O58" s="840">
        <f t="shared" si="7"/>
        <v>20977798.215</v>
      </c>
      <c r="P58" s="704">
        <v>6606348.4595499998</v>
      </c>
    </row>
    <row r="59" spans="1:16">
      <c r="A59" s="696" t="s">
        <v>193</v>
      </c>
      <c r="B59" s="696">
        <v>1701</v>
      </c>
      <c r="C59" s="696" t="s">
        <v>258</v>
      </c>
      <c r="D59" s="696" t="s">
        <v>1128</v>
      </c>
      <c r="E59" s="696" t="s">
        <v>48</v>
      </c>
      <c r="F59" s="696" t="s">
        <v>1136</v>
      </c>
      <c r="G59" s="696" t="s">
        <v>1173</v>
      </c>
      <c r="H59" s="696" t="s">
        <v>1202</v>
      </c>
      <c r="I59" s="696">
        <v>211808.88</v>
      </c>
      <c r="J59" s="696">
        <v>92.47</v>
      </c>
      <c r="K59" s="697">
        <v>19585967.129999999</v>
      </c>
      <c r="L59" s="697"/>
      <c r="M59" s="883" t="e">
        <f>+M56</f>
        <v>#REF!</v>
      </c>
      <c r="N59" s="698" t="e">
        <f t="shared" si="6"/>
        <v>#REF!</v>
      </c>
      <c r="O59" s="840" t="e">
        <f t="shared" si="7"/>
        <v>#REF!</v>
      </c>
      <c r="P59" s="704">
        <v>25192.080000000002</v>
      </c>
    </row>
    <row r="60" spans="1:16">
      <c r="A60" s="696" t="s">
        <v>559</v>
      </c>
      <c r="B60" s="696">
        <v>1701</v>
      </c>
      <c r="C60" s="696" t="s">
        <v>258</v>
      </c>
      <c r="D60" s="696" t="s">
        <v>1128</v>
      </c>
      <c r="E60" s="696" t="s">
        <v>48</v>
      </c>
      <c r="F60" s="696" t="s">
        <v>1136</v>
      </c>
      <c r="G60" s="696" t="s">
        <v>1173</v>
      </c>
      <c r="H60" s="696" t="s">
        <v>1202</v>
      </c>
      <c r="I60" s="696">
        <v>157229.924</v>
      </c>
      <c r="J60" s="696">
        <v>92.47</v>
      </c>
      <c r="K60" s="697">
        <v>14539051.07</v>
      </c>
      <c r="L60" s="697"/>
      <c r="M60" s="883" t="e">
        <f>+M59</f>
        <v>#REF!</v>
      </c>
      <c r="N60" s="698" t="e">
        <f t="shared" si="6"/>
        <v>#REF!</v>
      </c>
      <c r="O60" s="840" t="e">
        <f t="shared" si="7"/>
        <v>#REF!</v>
      </c>
      <c r="P60" s="704">
        <v>5690914.71</v>
      </c>
    </row>
    <row r="61" spans="1:16">
      <c r="A61" s="824"/>
      <c r="B61" s="824"/>
      <c r="C61" s="824"/>
      <c r="D61" s="824"/>
      <c r="E61" s="824"/>
      <c r="F61" s="824"/>
      <c r="G61" s="824"/>
      <c r="H61" s="824"/>
      <c r="I61" s="824"/>
      <c r="J61" s="824"/>
      <c r="K61" s="825"/>
      <c r="L61" s="825"/>
      <c r="M61" s="524"/>
      <c r="N61" s="820"/>
      <c r="O61" s="841"/>
      <c r="P61" s="704"/>
    </row>
    <row r="62" spans="1:16">
      <c r="A62" s="824"/>
      <c r="B62" s="824"/>
      <c r="C62" s="824"/>
      <c r="D62" s="824"/>
      <c r="E62" s="824"/>
      <c r="F62" s="824"/>
      <c r="G62" s="824"/>
      <c r="H62" s="824"/>
      <c r="I62" s="824"/>
      <c r="J62" s="824"/>
      <c r="K62" s="825"/>
      <c r="L62" s="825"/>
      <c r="M62" s="525"/>
      <c r="N62" s="820"/>
      <c r="O62" s="841"/>
      <c r="P62" s="704"/>
    </row>
    <row r="63" spans="1:16">
      <c r="A63" s="824"/>
      <c r="B63" s="824"/>
      <c r="C63" s="824"/>
      <c r="D63" s="824"/>
      <c r="E63" s="824"/>
      <c r="F63" s="824"/>
      <c r="G63" s="824"/>
      <c r="H63" s="824"/>
      <c r="I63" s="824"/>
      <c r="J63" s="824"/>
      <c r="K63" s="825"/>
      <c r="L63" s="825"/>
      <c r="M63" s="827"/>
      <c r="N63" s="820"/>
      <c r="O63" s="841"/>
      <c r="P63" s="704"/>
    </row>
    <row r="64" spans="1:16">
      <c r="A64" s="824"/>
      <c r="B64" s="824"/>
      <c r="C64" s="824"/>
      <c r="D64" s="824"/>
      <c r="E64" s="824"/>
      <c r="F64" s="824"/>
      <c r="G64" s="824"/>
      <c r="H64" s="824"/>
      <c r="I64" s="824"/>
      <c r="J64" s="824"/>
      <c r="K64" s="825"/>
      <c r="L64" s="825"/>
      <c r="M64" s="525"/>
      <c r="N64" s="820"/>
      <c r="O64" s="841"/>
      <c r="P64" s="704"/>
    </row>
    <row r="65" spans="1:16">
      <c r="A65" s="696"/>
      <c r="B65" s="696"/>
      <c r="C65" s="696"/>
      <c r="D65" s="696"/>
      <c r="E65" s="696"/>
      <c r="F65" s="696"/>
      <c r="G65" s="696"/>
      <c r="H65" s="696"/>
      <c r="I65" s="696"/>
      <c r="J65" s="696"/>
      <c r="K65" s="697"/>
      <c r="L65" s="697"/>
      <c r="M65" s="827"/>
      <c r="N65" s="698"/>
      <c r="O65" s="840"/>
      <c r="P65" s="704"/>
    </row>
    <row r="66" spans="1:16">
      <c r="A66" s="696"/>
      <c r="B66" s="696"/>
      <c r="C66" s="696"/>
      <c r="D66" s="696"/>
      <c r="E66" s="696"/>
      <c r="F66" s="696"/>
      <c r="G66" s="696"/>
      <c r="H66" s="696"/>
      <c r="I66" s="697"/>
      <c r="J66" s="697"/>
      <c r="K66" s="697"/>
      <c r="L66" s="696"/>
      <c r="M66" s="696"/>
      <c r="N66" s="696"/>
      <c r="O66" s="840"/>
    </row>
    <row r="67" spans="1:16">
      <c r="A67" s="696"/>
      <c r="B67" s="696"/>
      <c r="C67" s="696"/>
      <c r="D67" s="696"/>
      <c r="E67" s="696"/>
      <c r="F67" s="696"/>
      <c r="G67" s="696"/>
      <c r="H67" s="696"/>
      <c r="I67" s="697"/>
      <c r="J67" s="697"/>
      <c r="K67" s="698">
        <f>SUM(K53:K66)</f>
        <v>144930664.1864</v>
      </c>
      <c r="L67" s="698">
        <f>SUM(L53:L66)</f>
        <v>0</v>
      </c>
      <c r="M67" s="696"/>
      <c r="N67" s="696"/>
      <c r="O67" s="840" t="e">
        <f>SUM(O53:O66)</f>
        <v>#REF!</v>
      </c>
    </row>
    <row r="68" spans="1:16">
      <c r="A68" s="511"/>
      <c r="B68" s="511"/>
      <c r="C68" s="511"/>
      <c r="D68" s="511"/>
      <c r="E68" s="511"/>
      <c r="F68" s="511"/>
      <c r="G68" s="511"/>
      <c r="H68" s="511"/>
      <c r="I68" s="511"/>
      <c r="J68" s="511"/>
      <c r="K68" s="357">
        <f>+K67/10^5</f>
        <v>1449.3066418639999</v>
      </c>
      <c r="L68" s="357">
        <f>+L67/10^5</f>
        <v>0</v>
      </c>
      <c r="M68" s="357"/>
      <c r="N68" s="532"/>
      <c r="O68" s="842" t="e">
        <f>+O67/10^5</f>
        <v>#REF!</v>
      </c>
      <c r="P68" s="703"/>
    </row>
    <row r="71" spans="1:16">
      <c r="A71" s="702" t="s">
        <v>1377</v>
      </c>
    </row>
    <row r="73" spans="1:16">
      <c r="A73" s="705" t="s">
        <v>149</v>
      </c>
      <c r="B73" s="705" t="s">
        <v>177</v>
      </c>
      <c r="C73" s="705" t="s">
        <v>178</v>
      </c>
      <c r="D73" s="705" t="s">
        <v>148</v>
      </c>
      <c r="E73" s="705" t="s">
        <v>150</v>
      </c>
      <c r="F73" s="705" t="s">
        <v>168</v>
      </c>
      <c r="G73" s="705" t="s">
        <v>169</v>
      </c>
      <c r="H73" s="705" t="s">
        <v>170</v>
      </c>
      <c r="I73" s="706" t="s">
        <v>194</v>
      </c>
      <c r="J73" s="706" t="s">
        <v>195</v>
      </c>
      <c r="K73" s="706" t="s">
        <v>196</v>
      </c>
      <c r="L73" s="696" t="s">
        <v>621</v>
      </c>
      <c r="M73" s="520" t="str">
        <f>+M52</f>
        <v>March 31, 2014</v>
      </c>
      <c r="N73" s="529" t="s">
        <v>1387</v>
      </c>
      <c r="O73" s="839" t="s">
        <v>603</v>
      </c>
    </row>
    <row r="74" spans="1:16">
      <c r="A74" s="707" t="s">
        <v>185</v>
      </c>
      <c r="B74" s="708">
        <v>1931</v>
      </c>
      <c r="C74" s="707" t="s">
        <v>260</v>
      </c>
      <c r="D74" s="709" t="s">
        <v>1128</v>
      </c>
      <c r="E74" s="709" t="s">
        <v>48</v>
      </c>
      <c r="F74" s="709" t="s">
        <v>49</v>
      </c>
      <c r="G74" s="709" t="s">
        <v>1168</v>
      </c>
      <c r="H74" s="709" t="s">
        <v>1199</v>
      </c>
      <c r="I74" s="710">
        <v>12137.35</v>
      </c>
      <c r="J74" s="710">
        <v>49.033000000000001</v>
      </c>
      <c r="K74" s="710">
        <v>595130.68000000005</v>
      </c>
      <c r="L74" s="698">
        <f>+K74</f>
        <v>595130.68000000005</v>
      </c>
      <c r="M74" s="521">
        <v>0</v>
      </c>
      <c r="N74" s="698">
        <f>+J74-M74</f>
        <v>49.033000000000001</v>
      </c>
      <c r="O74" s="840">
        <f>+I74*N74</f>
        <v>595130.68255000003</v>
      </c>
    </row>
    <row r="75" spans="1:16">
      <c r="A75" s="707" t="s">
        <v>179</v>
      </c>
      <c r="B75" s="708">
        <v>1901</v>
      </c>
      <c r="C75" s="707" t="s">
        <v>346</v>
      </c>
      <c r="D75" s="709" t="s">
        <v>1128</v>
      </c>
      <c r="E75" s="709" t="s">
        <v>48</v>
      </c>
      <c r="F75" s="709" t="s">
        <v>49</v>
      </c>
      <c r="G75" s="709" t="s">
        <v>1168</v>
      </c>
      <c r="H75" s="709" t="s">
        <v>1199</v>
      </c>
      <c r="I75" s="710">
        <v>735748625.88</v>
      </c>
      <c r="J75" s="710">
        <v>1</v>
      </c>
      <c r="K75" s="710">
        <v>735748625.88</v>
      </c>
      <c r="L75" s="698">
        <f>+K75</f>
        <v>735748625.88</v>
      </c>
      <c r="M75" s="510">
        <f>+M55</f>
        <v>1</v>
      </c>
      <c r="N75" s="698">
        <f>+J75-M75</f>
        <v>0</v>
      </c>
      <c r="O75" s="840">
        <f>+I75*N75</f>
        <v>0</v>
      </c>
    </row>
    <row r="76" spans="1:16">
      <c r="A76" s="707" t="s">
        <v>179</v>
      </c>
      <c r="B76" s="708">
        <v>1931</v>
      </c>
      <c r="C76" s="707" t="s">
        <v>260</v>
      </c>
      <c r="D76" s="709" t="s">
        <v>1128</v>
      </c>
      <c r="E76" s="709" t="s">
        <v>48</v>
      </c>
      <c r="F76" s="709" t="s">
        <v>49</v>
      </c>
      <c r="G76" s="709" t="s">
        <v>1168</v>
      </c>
      <c r="H76" s="709" t="s">
        <v>1199</v>
      </c>
      <c r="I76" s="710">
        <v>21836092.050000001</v>
      </c>
      <c r="J76" s="710">
        <v>1</v>
      </c>
      <c r="K76" s="710">
        <v>21836092.050000001</v>
      </c>
      <c r="L76" s="698">
        <f>+K76</f>
        <v>21836092.050000001</v>
      </c>
      <c r="M76" s="510">
        <f>+M75</f>
        <v>1</v>
      </c>
      <c r="N76" s="698">
        <f>+J76-M76</f>
        <v>0</v>
      </c>
      <c r="O76" s="840">
        <f>+I76*N76</f>
        <v>0</v>
      </c>
    </row>
    <row r="77" spans="1:16">
      <c r="A77" s="816" t="s">
        <v>179</v>
      </c>
      <c r="B77" s="817">
        <v>1933</v>
      </c>
      <c r="C77" s="816" t="s">
        <v>347</v>
      </c>
      <c r="D77" s="818" t="s">
        <v>1128</v>
      </c>
      <c r="E77" s="818" t="s">
        <v>48</v>
      </c>
      <c r="F77" s="818" t="s">
        <v>49</v>
      </c>
      <c r="G77" s="818" t="s">
        <v>1168</v>
      </c>
      <c r="H77" s="818" t="s">
        <v>1199</v>
      </c>
      <c r="I77" s="819">
        <v>2072482</v>
      </c>
      <c r="J77" s="819">
        <v>1</v>
      </c>
      <c r="K77" s="819">
        <v>2072482</v>
      </c>
      <c r="L77" s="820"/>
      <c r="M77" s="510">
        <f>+M76</f>
        <v>1</v>
      </c>
      <c r="N77" s="698">
        <f t="shared" ref="N77:N84" si="8">+J77-M77</f>
        <v>0</v>
      </c>
      <c r="O77" s="840">
        <f t="shared" ref="O77:O84" si="9">+I77*N77</f>
        <v>0</v>
      </c>
    </row>
    <row r="78" spans="1:16">
      <c r="A78" s="816" t="s">
        <v>179</v>
      </c>
      <c r="B78" s="817">
        <v>1935</v>
      </c>
      <c r="C78" s="816" t="s">
        <v>1230</v>
      </c>
      <c r="D78" s="818" t="s">
        <v>1128</v>
      </c>
      <c r="E78" s="818" t="s">
        <v>48</v>
      </c>
      <c r="F78" s="818" t="s">
        <v>49</v>
      </c>
      <c r="G78" s="818" t="s">
        <v>1168</v>
      </c>
      <c r="H78" s="818" t="s">
        <v>1199</v>
      </c>
      <c r="I78" s="819">
        <v>3110102.92</v>
      </c>
      <c r="J78" s="819">
        <v>1</v>
      </c>
      <c r="K78" s="819">
        <v>3110102.92</v>
      </c>
      <c r="L78" s="820"/>
      <c r="M78" s="510">
        <f>+M77</f>
        <v>1</v>
      </c>
      <c r="N78" s="698">
        <f t="shared" si="8"/>
        <v>0</v>
      </c>
      <c r="O78" s="840">
        <f t="shared" si="9"/>
        <v>0</v>
      </c>
    </row>
    <row r="79" spans="1:16">
      <c r="A79" s="818" t="s">
        <v>186</v>
      </c>
      <c r="B79" s="817">
        <v>1931</v>
      </c>
      <c r="C79" s="816" t="s">
        <v>260</v>
      </c>
      <c r="D79" s="818" t="s">
        <v>1128</v>
      </c>
      <c r="E79" s="818" t="s">
        <v>48</v>
      </c>
      <c r="F79" s="818" t="s">
        <v>49</v>
      </c>
      <c r="G79" s="818" t="s">
        <v>1168</v>
      </c>
      <c r="H79" s="818" t="s">
        <v>1199</v>
      </c>
      <c r="I79" s="819">
        <v>29158.39</v>
      </c>
      <c r="J79" s="819">
        <v>16.875</v>
      </c>
      <c r="K79" s="819">
        <v>492047.83</v>
      </c>
      <c r="L79" s="820"/>
      <c r="M79" s="524">
        <f>+M61</f>
        <v>0</v>
      </c>
      <c r="N79" s="698">
        <f t="shared" si="8"/>
        <v>16.875</v>
      </c>
      <c r="O79" s="840">
        <f t="shared" si="9"/>
        <v>492047.83124999999</v>
      </c>
    </row>
    <row r="80" spans="1:16">
      <c r="A80" s="816" t="s">
        <v>186</v>
      </c>
      <c r="B80" s="817">
        <v>1901</v>
      </c>
      <c r="C80" s="816" t="s">
        <v>346</v>
      </c>
      <c r="D80" s="818" t="s">
        <v>1128</v>
      </c>
      <c r="E80" s="818" t="s">
        <v>48</v>
      </c>
      <c r="F80" s="818" t="s">
        <v>49</v>
      </c>
      <c r="G80" s="818" t="s">
        <v>1168</v>
      </c>
      <c r="H80" s="818" t="s">
        <v>1199</v>
      </c>
      <c r="I80" s="819">
        <v>63996</v>
      </c>
      <c r="J80" s="819">
        <v>16.875</v>
      </c>
      <c r="K80" s="819">
        <v>1079932.5</v>
      </c>
      <c r="L80" s="820"/>
      <c r="M80" s="525">
        <f>+M62</f>
        <v>0</v>
      </c>
      <c r="N80" s="698">
        <f t="shared" si="8"/>
        <v>16.875</v>
      </c>
      <c r="O80" s="840">
        <f t="shared" si="9"/>
        <v>1079932.5</v>
      </c>
    </row>
    <row r="81" spans="1:16">
      <c r="A81" s="816" t="s">
        <v>187</v>
      </c>
      <c r="B81" s="817">
        <v>1923</v>
      </c>
      <c r="C81" s="816" t="s">
        <v>1513</v>
      </c>
      <c r="D81" s="818" t="s">
        <v>1128</v>
      </c>
      <c r="E81" s="818" t="s">
        <v>48</v>
      </c>
      <c r="F81" s="818" t="s">
        <v>49</v>
      </c>
      <c r="G81" s="818" t="s">
        <v>1168</v>
      </c>
      <c r="H81" s="818" t="s">
        <v>1199</v>
      </c>
      <c r="I81" s="819">
        <v>84898.25</v>
      </c>
      <c r="J81" s="819">
        <v>62.5</v>
      </c>
      <c r="K81" s="819">
        <v>5306140.63</v>
      </c>
      <c r="L81" s="820"/>
      <c r="M81" s="525">
        <f>+M80</f>
        <v>0</v>
      </c>
      <c r="N81" s="698">
        <f t="shared" si="8"/>
        <v>62.5</v>
      </c>
      <c r="O81" s="840">
        <f t="shared" si="9"/>
        <v>5306140.625</v>
      </c>
    </row>
    <row r="82" spans="1:16">
      <c r="A82" s="816" t="s">
        <v>188</v>
      </c>
      <c r="B82" s="817">
        <v>1933</v>
      </c>
      <c r="C82" s="816" t="s">
        <v>347</v>
      </c>
      <c r="D82" s="818" t="s">
        <v>1128</v>
      </c>
      <c r="E82" s="818" t="s">
        <v>48</v>
      </c>
      <c r="F82" s="818" t="s">
        <v>49</v>
      </c>
      <c r="G82" s="818" t="s">
        <v>1168</v>
      </c>
      <c r="H82" s="818" t="s">
        <v>1199</v>
      </c>
      <c r="I82" s="819">
        <v>1800351.56</v>
      </c>
      <c r="J82" s="819">
        <v>1.92</v>
      </c>
      <c r="K82" s="819">
        <v>3456675</v>
      </c>
      <c r="L82" s="820"/>
      <c r="M82" s="789">
        <v>0</v>
      </c>
      <c r="N82" s="698">
        <f t="shared" si="8"/>
        <v>1.92</v>
      </c>
      <c r="O82" s="840">
        <f t="shared" si="9"/>
        <v>3456674.9951999998</v>
      </c>
    </row>
    <row r="83" spans="1:16">
      <c r="A83" s="816" t="s">
        <v>192</v>
      </c>
      <c r="B83" s="817">
        <v>1923</v>
      </c>
      <c r="C83" s="816" t="s">
        <v>1513</v>
      </c>
      <c r="D83" s="818" t="s">
        <v>1128</v>
      </c>
      <c r="E83" s="818" t="s">
        <v>48</v>
      </c>
      <c r="F83" s="818" t="s">
        <v>49</v>
      </c>
      <c r="G83" s="818" t="s">
        <v>1168</v>
      </c>
      <c r="H83" s="818" t="s">
        <v>1199</v>
      </c>
      <c r="I83" s="819">
        <v>206009.58</v>
      </c>
      <c r="J83" s="819">
        <v>62.5</v>
      </c>
      <c r="K83" s="819">
        <v>12875598.75</v>
      </c>
      <c r="L83" s="820"/>
      <c r="M83" s="827">
        <f>+M65</f>
        <v>0</v>
      </c>
      <c r="N83" s="698">
        <f t="shared" si="8"/>
        <v>62.5</v>
      </c>
      <c r="O83" s="840">
        <f t="shared" si="9"/>
        <v>12875598.75</v>
      </c>
    </row>
    <row r="84" spans="1:16">
      <c r="A84" s="816" t="s">
        <v>192</v>
      </c>
      <c r="B84" s="817">
        <v>1924</v>
      </c>
      <c r="C84" s="816" t="s">
        <v>1514</v>
      </c>
      <c r="D84" s="818" t="s">
        <v>1128</v>
      </c>
      <c r="E84" s="818" t="s">
        <v>48</v>
      </c>
      <c r="F84" s="818" t="s">
        <v>49</v>
      </c>
      <c r="G84" s="818" t="s">
        <v>1168</v>
      </c>
      <c r="H84" s="818" t="s">
        <v>1199</v>
      </c>
      <c r="I84" s="819">
        <v>673712</v>
      </c>
      <c r="J84" s="819">
        <v>62.5</v>
      </c>
      <c r="K84" s="819">
        <v>42107000</v>
      </c>
      <c r="L84" s="820"/>
      <c r="M84" s="525">
        <f>+M81</f>
        <v>0</v>
      </c>
      <c r="N84" s="698">
        <f t="shared" si="8"/>
        <v>62.5</v>
      </c>
      <c r="O84" s="840">
        <f t="shared" si="9"/>
        <v>42107000</v>
      </c>
    </row>
    <row r="85" spans="1:16">
      <c r="A85" s="816"/>
      <c r="B85" s="817"/>
      <c r="C85" s="816"/>
      <c r="D85" s="818"/>
      <c r="E85" s="818"/>
      <c r="F85" s="818"/>
      <c r="G85" s="818"/>
      <c r="H85" s="818"/>
      <c r="I85" s="819"/>
      <c r="J85" s="819"/>
      <c r="K85" s="819"/>
      <c r="L85" s="820"/>
      <c r="M85" s="821"/>
      <c r="N85" s="820"/>
      <c r="O85" s="841"/>
    </row>
    <row r="86" spans="1:16">
      <c r="A86" s="696"/>
      <c r="B86" s="696"/>
      <c r="C86" s="696"/>
      <c r="D86" s="696"/>
      <c r="E86" s="696"/>
      <c r="F86" s="696"/>
      <c r="G86" s="696"/>
      <c r="H86" s="696"/>
      <c r="I86" s="697"/>
      <c r="J86" s="697"/>
      <c r="K86" s="697"/>
      <c r="L86" s="696"/>
      <c r="M86" s="696"/>
      <c r="N86" s="696"/>
      <c r="O86" s="840"/>
    </row>
    <row r="87" spans="1:16">
      <c r="A87" s="696"/>
      <c r="B87" s="696"/>
      <c r="C87" s="696"/>
      <c r="D87" s="696"/>
      <c r="E87" s="696"/>
      <c r="F87" s="696"/>
      <c r="G87" s="696"/>
      <c r="H87" s="696"/>
      <c r="I87" s="697"/>
      <c r="J87" s="697"/>
      <c r="K87" s="697">
        <f>SUM(K74:K86)</f>
        <v>828679828.23999989</v>
      </c>
      <c r="L87" s="697">
        <f>SUM(L74:L86)</f>
        <v>758179848.6099999</v>
      </c>
      <c r="M87" s="696"/>
      <c r="N87" s="696"/>
      <c r="O87" s="840">
        <f>SUM(O74:O86)</f>
        <v>65912525.384000003</v>
      </c>
    </row>
    <row r="88" spans="1:16">
      <c r="A88" s="711"/>
      <c r="B88" s="711"/>
      <c r="C88" s="711"/>
      <c r="D88" s="711"/>
      <c r="E88" s="711"/>
      <c r="F88" s="711"/>
      <c r="G88" s="711"/>
      <c r="H88" s="711"/>
      <c r="I88" s="711"/>
      <c r="J88" s="711"/>
      <c r="K88" s="712">
        <f>+K87/10^5</f>
        <v>8286.7982823999992</v>
      </c>
      <c r="L88" s="712">
        <f>+L87/10^5</f>
        <v>7581.7984860999986</v>
      </c>
      <c r="M88" s="712"/>
      <c r="N88" s="713"/>
      <c r="O88" s="844">
        <f>+O87/10^5</f>
        <v>659.12525384000003</v>
      </c>
      <c r="P88" s="131"/>
    </row>
    <row r="90" spans="1:16">
      <c r="A90" s="702" t="s">
        <v>1073</v>
      </c>
    </row>
    <row r="92" spans="1:16">
      <c r="A92" s="696" t="s">
        <v>149</v>
      </c>
      <c r="B92" s="696" t="s">
        <v>177</v>
      </c>
      <c r="C92" s="696" t="s">
        <v>178</v>
      </c>
      <c r="D92" s="696" t="s">
        <v>148</v>
      </c>
      <c r="E92" s="696" t="s">
        <v>150</v>
      </c>
      <c r="F92" s="696" t="s">
        <v>168</v>
      </c>
      <c r="G92" s="696" t="s">
        <v>169</v>
      </c>
      <c r="H92" s="696" t="s">
        <v>170</v>
      </c>
      <c r="I92" s="697" t="s">
        <v>194</v>
      </c>
      <c r="J92" s="697" t="s">
        <v>195</v>
      </c>
      <c r="K92" s="697" t="s">
        <v>196</v>
      </c>
      <c r="L92" s="696" t="s">
        <v>621</v>
      </c>
      <c r="M92" s="520" t="str">
        <f>+M73</f>
        <v>March 31, 2014</v>
      </c>
      <c r="N92" s="529" t="s">
        <v>1387</v>
      </c>
      <c r="O92" s="839" t="s">
        <v>603</v>
      </c>
    </row>
    <row r="93" spans="1:16">
      <c r="A93" s="696" t="s">
        <v>184</v>
      </c>
      <c r="B93" s="696">
        <v>1711</v>
      </c>
      <c r="C93" s="696" t="s">
        <v>212</v>
      </c>
      <c r="D93" s="696" t="s">
        <v>1128</v>
      </c>
      <c r="E93" s="696" t="s">
        <v>48</v>
      </c>
      <c r="F93" s="696" t="s">
        <v>1136</v>
      </c>
      <c r="G93" s="696" t="s">
        <v>1173</v>
      </c>
      <c r="H93" s="696" t="s">
        <v>1204</v>
      </c>
      <c r="I93" s="697">
        <v>-13967.07</v>
      </c>
      <c r="J93" s="697">
        <v>45.475000000000001</v>
      </c>
      <c r="K93" s="697">
        <v>-635152.51</v>
      </c>
      <c r="L93" s="698">
        <v>0</v>
      </c>
      <c r="M93" s="854" t="e">
        <f>+M29</f>
        <v>#REF!</v>
      </c>
      <c r="N93" s="698" t="e">
        <f t="shared" ref="N93:N104" si="10">+J93-M93</f>
        <v>#REF!</v>
      </c>
      <c r="O93" s="840" t="e">
        <f>+I93*N93</f>
        <v>#REF!</v>
      </c>
    </row>
    <row r="94" spans="1:16">
      <c r="A94" s="696" t="s">
        <v>179</v>
      </c>
      <c r="B94" s="696">
        <v>1713</v>
      </c>
      <c r="C94" s="696" t="s">
        <v>337</v>
      </c>
      <c r="D94" s="696" t="s">
        <v>1128</v>
      </c>
      <c r="E94" s="696" t="s">
        <v>48</v>
      </c>
      <c r="F94" s="696" t="s">
        <v>1136</v>
      </c>
      <c r="G94" s="696" t="s">
        <v>1173</v>
      </c>
      <c r="H94" s="696" t="s">
        <v>1204</v>
      </c>
      <c r="I94" s="697">
        <v>1931571.04</v>
      </c>
      <c r="J94" s="697">
        <v>1</v>
      </c>
      <c r="K94" s="697">
        <v>1931571.04</v>
      </c>
      <c r="L94" s="698"/>
      <c r="M94" s="521">
        <v>1</v>
      </c>
      <c r="N94" s="698">
        <f t="shared" si="10"/>
        <v>0</v>
      </c>
      <c r="O94" s="840">
        <f t="shared" ref="O94:O100" si="11">+I94*N94</f>
        <v>0</v>
      </c>
    </row>
    <row r="95" spans="1:16">
      <c r="A95" s="696" t="s">
        <v>179</v>
      </c>
      <c r="B95" s="696">
        <v>1714</v>
      </c>
      <c r="C95" s="696" t="s">
        <v>338</v>
      </c>
      <c r="D95" s="696" t="s">
        <v>1128</v>
      </c>
      <c r="E95" s="696" t="s">
        <v>48</v>
      </c>
      <c r="F95" s="696" t="s">
        <v>1136</v>
      </c>
      <c r="G95" s="696" t="s">
        <v>1173</v>
      </c>
      <c r="H95" s="696" t="s">
        <v>1204</v>
      </c>
      <c r="I95" s="697">
        <v>85000</v>
      </c>
      <c r="J95" s="697">
        <v>1</v>
      </c>
      <c r="K95" s="697">
        <v>85000</v>
      </c>
      <c r="L95" s="698"/>
      <c r="M95" s="791">
        <f>+M75</f>
        <v>1</v>
      </c>
      <c r="N95" s="698">
        <f t="shared" si="10"/>
        <v>0</v>
      </c>
      <c r="O95" s="840">
        <f t="shared" si="11"/>
        <v>0</v>
      </c>
    </row>
    <row r="96" spans="1:16">
      <c r="A96" s="696" t="s">
        <v>179</v>
      </c>
      <c r="B96" s="696">
        <v>1718</v>
      </c>
      <c r="C96" s="696" t="s">
        <v>339</v>
      </c>
      <c r="D96" s="696" t="s">
        <v>1128</v>
      </c>
      <c r="E96" s="696" t="s">
        <v>48</v>
      </c>
      <c r="F96" s="696" t="s">
        <v>1136</v>
      </c>
      <c r="G96" s="696" t="s">
        <v>1173</v>
      </c>
      <c r="H96" s="696" t="s">
        <v>1204</v>
      </c>
      <c r="I96" s="697">
        <v>1089434</v>
      </c>
      <c r="J96" s="697">
        <v>1</v>
      </c>
      <c r="K96" s="697">
        <v>1089434</v>
      </c>
      <c r="L96" s="698"/>
      <c r="M96" s="791">
        <f>+M95</f>
        <v>1</v>
      </c>
      <c r="N96" s="698">
        <f t="shared" si="10"/>
        <v>0</v>
      </c>
      <c r="O96" s="840">
        <f t="shared" si="11"/>
        <v>0</v>
      </c>
    </row>
    <row r="97" spans="1:15">
      <c r="A97" s="696" t="s">
        <v>179</v>
      </c>
      <c r="B97" s="696">
        <v>1719</v>
      </c>
      <c r="C97" s="696" t="s">
        <v>340</v>
      </c>
      <c r="D97" s="696" t="s">
        <v>1128</v>
      </c>
      <c r="E97" s="696" t="s">
        <v>48</v>
      </c>
      <c r="F97" s="696" t="s">
        <v>1136</v>
      </c>
      <c r="G97" s="696" t="s">
        <v>1173</v>
      </c>
      <c r="H97" s="696" t="s">
        <v>1204</v>
      </c>
      <c r="I97" s="697">
        <v>2213</v>
      </c>
      <c r="J97" s="697">
        <v>1</v>
      </c>
      <c r="K97" s="697">
        <v>2213</v>
      </c>
      <c r="L97" s="698"/>
      <c r="M97" s="791">
        <f>+M96</f>
        <v>1</v>
      </c>
      <c r="N97" s="698">
        <f t="shared" si="10"/>
        <v>0</v>
      </c>
      <c r="O97" s="840">
        <f t="shared" si="11"/>
        <v>0</v>
      </c>
    </row>
    <row r="98" spans="1:15">
      <c r="A98" s="696" t="s">
        <v>179</v>
      </c>
      <c r="B98" s="696">
        <v>1704</v>
      </c>
      <c r="C98" s="696" t="s">
        <v>1519</v>
      </c>
      <c r="D98" s="696" t="s">
        <v>1128</v>
      </c>
      <c r="E98" s="696" t="s">
        <v>48</v>
      </c>
      <c r="F98" s="696" t="s">
        <v>1136</v>
      </c>
      <c r="G98" s="696" t="s">
        <v>1173</v>
      </c>
      <c r="H98" s="696" t="s">
        <v>1204</v>
      </c>
      <c r="I98" s="697">
        <v>-48123.75</v>
      </c>
      <c r="J98" s="697">
        <v>1</v>
      </c>
      <c r="K98" s="697">
        <v>-48123.75</v>
      </c>
      <c r="L98" s="698"/>
      <c r="M98" s="791">
        <f>+M97</f>
        <v>1</v>
      </c>
      <c r="N98" s="698">
        <f t="shared" si="10"/>
        <v>0</v>
      </c>
      <c r="O98" s="840">
        <f t="shared" si="11"/>
        <v>0</v>
      </c>
    </row>
    <row r="99" spans="1:15">
      <c r="A99" s="696" t="s">
        <v>186</v>
      </c>
      <c r="B99" s="696">
        <v>1711</v>
      </c>
      <c r="C99" s="696" t="s">
        <v>212</v>
      </c>
      <c r="D99" s="696" t="s">
        <v>1128</v>
      </c>
      <c r="E99" s="696" t="s">
        <v>48</v>
      </c>
      <c r="F99" s="696" t="s">
        <v>1136</v>
      </c>
      <c r="G99" s="696" t="s">
        <v>1173</v>
      </c>
      <c r="H99" s="696" t="s">
        <v>1204</v>
      </c>
      <c r="I99" s="697">
        <v>186022.85</v>
      </c>
      <c r="J99" s="697">
        <v>16.875</v>
      </c>
      <c r="K99" s="697">
        <v>3139135.59</v>
      </c>
      <c r="L99" s="698"/>
      <c r="M99" s="791">
        <v>0</v>
      </c>
      <c r="N99" s="698">
        <f t="shared" si="10"/>
        <v>16.875</v>
      </c>
      <c r="O99" s="840">
        <f t="shared" si="11"/>
        <v>3139135.59375</v>
      </c>
    </row>
    <row r="100" spans="1:15">
      <c r="A100" s="696" t="s">
        <v>187</v>
      </c>
      <c r="B100" s="696">
        <v>1716</v>
      </c>
      <c r="C100" s="696" t="s">
        <v>259</v>
      </c>
      <c r="D100" s="696" t="s">
        <v>1128</v>
      </c>
      <c r="E100" s="696" t="s">
        <v>48</v>
      </c>
      <c r="F100" s="696" t="s">
        <v>1136</v>
      </c>
      <c r="G100" s="696" t="s">
        <v>1173</v>
      </c>
      <c r="H100" s="696" t="s">
        <v>1204</v>
      </c>
      <c r="I100" s="697">
        <v>-1750</v>
      </c>
      <c r="J100" s="697">
        <v>62.5</v>
      </c>
      <c r="K100" s="697">
        <v>-109375</v>
      </c>
      <c r="L100" s="698"/>
      <c r="M100" s="524">
        <f>+M79</f>
        <v>0</v>
      </c>
      <c r="N100" s="698">
        <f t="shared" si="10"/>
        <v>62.5</v>
      </c>
      <c r="O100" s="840">
        <f t="shared" si="11"/>
        <v>-109375</v>
      </c>
    </row>
    <row r="101" spans="1:15">
      <c r="A101" s="696" t="s">
        <v>189</v>
      </c>
      <c r="B101" s="696">
        <v>1711</v>
      </c>
      <c r="C101" s="696" t="s">
        <v>212</v>
      </c>
      <c r="D101" s="696" t="s">
        <v>1128</v>
      </c>
      <c r="E101" s="696" t="s">
        <v>48</v>
      </c>
      <c r="F101" s="696" t="s">
        <v>1136</v>
      </c>
      <c r="G101" s="696" t="s">
        <v>1173</v>
      </c>
      <c r="H101" s="696" t="s">
        <v>1204</v>
      </c>
      <c r="I101" s="697">
        <v>0.1</v>
      </c>
      <c r="J101" s="697">
        <v>92.47</v>
      </c>
      <c r="K101" s="697">
        <v>9.25</v>
      </c>
      <c r="L101" s="698"/>
      <c r="M101" s="852" t="e">
        <f>+M60</f>
        <v>#REF!</v>
      </c>
      <c r="N101" s="698" t="e">
        <f t="shared" si="10"/>
        <v>#REF!</v>
      </c>
      <c r="O101" s="840" t="e">
        <f>+I101*N101</f>
        <v>#REF!</v>
      </c>
    </row>
    <row r="102" spans="1:15">
      <c r="A102" s="696" t="s">
        <v>1610</v>
      </c>
      <c r="B102" s="696">
        <v>1711</v>
      </c>
      <c r="C102" s="696" t="s">
        <v>212</v>
      </c>
      <c r="D102" s="696" t="s">
        <v>1128</v>
      </c>
      <c r="E102" s="696" t="s">
        <v>48</v>
      </c>
      <c r="F102" s="696" t="s">
        <v>1136</v>
      </c>
      <c r="G102" s="696" t="s">
        <v>1173</v>
      </c>
      <c r="H102" s="696" t="s">
        <v>1204</v>
      </c>
      <c r="I102" s="697">
        <v>1000</v>
      </c>
      <c r="J102" s="697">
        <v>92.47</v>
      </c>
      <c r="K102" s="697">
        <v>92470</v>
      </c>
      <c r="L102" s="698"/>
      <c r="M102" s="827">
        <f>+M83</f>
        <v>0</v>
      </c>
      <c r="N102" s="698">
        <f t="shared" si="10"/>
        <v>92.47</v>
      </c>
      <c r="O102" s="840">
        <f>+I102*N102</f>
        <v>92470</v>
      </c>
    </row>
    <row r="103" spans="1:15">
      <c r="A103" s="696" t="s">
        <v>192</v>
      </c>
      <c r="B103" s="696">
        <v>1716</v>
      </c>
      <c r="C103" s="696" t="s">
        <v>259</v>
      </c>
      <c r="D103" s="696" t="s">
        <v>1128</v>
      </c>
      <c r="E103" s="696" t="s">
        <v>48</v>
      </c>
      <c r="F103" s="696" t="s">
        <v>1136</v>
      </c>
      <c r="G103" s="696" t="s">
        <v>1173</v>
      </c>
      <c r="H103" s="696" t="s">
        <v>1204</v>
      </c>
      <c r="I103" s="697">
        <v>17314.509999999998</v>
      </c>
      <c r="J103" s="697">
        <v>62.5</v>
      </c>
      <c r="K103" s="697">
        <v>1082157</v>
      </c>
      <c r="L103" s="698"/>
      <c r="M103" s="827">
        <f>+M84</f>
        <v>0</v>
      </c>
      <c r="N103" s="698">
        <f t="shared" si="10"/>
        <v>62.5</v>
      </c>
      <c r="O103" s="840">
        <f>+I103*N103</f>
        <v>1082156.875</v>
      </c>
    </row>
    <row r="104" spans="1:15">
      <c r="A104" s="696" t="s">
        <v>193</v>
      </c>
      <c r="B104" s="696">
        <v>1711</v>
      </c>
      <c r="C104" s="696" t="s">
        <v>212</v>
      </c>
      <c r="D104" s="696" t="s">
        <v>1128</v>
      </c>
      <c r="E104" s="696" t="s">
        <v>48</v>
      </c>
      <c r="F104" s="696" t="s">
        <v>1136</v>
      </c>
      <c r="G104" s="696" t="s">
        <v>1173</v>
      </c>
      <c r="H104" s="696" t="s">
        <v>1204</v>
      </c>
      <c r="I104" s="697">
        <v>15999.98</v>
      </c>
      <c r="J104" s="697">
        <v>92.47</v>
      </c>
      <c r="K104" s="697">
        <v>1479518.15</v>
      </c>
      <c r="L104" s="698">
        <f>SUM(L93:L103)</f>
        <v>0</v>
      </c>
      <c r="M104" s="525" t="e">
        <f>+M101</f>
        <v>#REF!</v>
      </c>
      <c r="N104" s="698" t="e">
        <f t="shared" si="10"/>
        <v>#REF!</v>
      </c>
      <c r="O104" s="840" t="e">
        <f>+I104*N104</f>
        <v>#REF!</v>
      </c>
    </row>
    <row r="105" spans="1:15">
      <c r="A105" s="511"/>
      <c r="B105" s="511"/>
      <c r="C105" s="511"/>
      <c r="D105" s="511"/>
      <c r="E105" s="511"/>
      <c r="F105" s="511"/>
      <c r="G105" s="511"/>
      <c r="H105" s="511"/>
      <c r="I105" s="511"/>
      <c r="J105" s="511"/>
      <c r="K105" s="357">
        <f>SUM(K93:K104)</f>
        <v>8108856.7699999996</v>
      </c>
      <c r="L105" s="357">
        <f>+L104/10^5</f>
        <v>0</v>
      </c>
      <c r="M105" s="357"/>
      <c r="N105" s="532"/>
      <c r="O105" s="842" t="e">
        <f>SUM(O93:O104)/10^5</f>
        <v>#REF!</v>
      </c>
    </row>
    <row r="108" spans="1:15">
      <c r="A108" s="702" t="str">
        <f>+'cashflow '!C58</f>
        <v>Margin money deposit</v>
      </c>
    </row>
    <row r="110" spans="1:15">
      <c r="A110" s="696" t="s">
        <v>149</v>
      </c>
      <c r="B110" s="696" t="s">
        <v>177</v>
      </c>
      <c r="C110" s="696" t="s">
        <v>178</v>
      </c>
      <c r="D110" s="696" t="s">
        <v>148</v>
      </c>
      <c r="E110" s="696" t="s">
        <v>150</v>
      </c>
      <c r="F110" s="696" t="s">
        <v>168</v>
      </c>
      <c r="G110" s="696" t="s">
        <v>169</v>
      </c>
      <c r="H110" s="696" t="s">
        <v>170</v>
      </c>
      <c r="I110" s="697" t="s">
        <v>194</v>
      </c>
      <c r="J110" s="697" t="s">
        <v>195</v>
      </c>
      <c r="K110" s="697" t="s">
        <v>196</v>
      </c>
      <c r="L110" s="696" t="s">
        <v>621</v>
      </c>
      <c r="M110" s="520" t="str">
        <f>+M92</f>
        <v>March 31, 2014</v>
      </c>
      <c r="N110" s="529" t="s">
        <v>1387</v>
      </c>
      <c r="O110" s="839" t="s">
        <v>603</v>
      </c>
    </row>
    <row r="111" spans="1:15">
      <c r="A111" s="696" t="s">
        <v>179</v>
      </c>
      <c r="B111" s="696">
        <v>1687</v>
      </c>
      <c r="C111" s="696" t="s">
        <v>335</v>
      </c>
      <c r="D111" s="696" t="s">
        <v>1128</v>
      </c>
      <c r="E111" s="696" t="s">
        <v>48</v>
      </c>
      <c r="F111" s="696" t="s">
        <v>1136</v>
      </c>
      <c r="G111" s="696" t="s">
        <v>1167</v>
      </c>
      <c r="H111" s="696" t="s">
        <v>1179</v>
      </c>
      <c r="I111" s="697">
        <v>165282</v>
      </c>
      <c r="J111" s="697">
        <v>1</v>
      </c>
      <c r="K111" s="697">
        <v>165282</v>
      </c>
      <c r="L111" s="698"/>
      <c r="M111" s="791">
        <v>1</v>
      </c>
      <c r="N111" s="698">
        <f>+J111-M111</f>
        <v>0</v>
      </c>
      <c r="O111" s="840">
        <f>+I111*N111</f>
        <v>0</v>
      </c>
    </row>
    <row r="112" spans="1:15">
      <c r="A112" s="824" t="s">
        <v>187</v>
      </c>
      <c r="B112" s="824">
        <v>1602</v>
      </c>
      <c r="C112" s="824" t="s">
        <v>503</v>
      </c>
      <c r="D112" s="824" t="s">
        <v>1128</v>
      </c>
      <c r="E112" s="824" t="s">
        <v>48</v>
      </c>
      <c r="F112" s="824" t="s">
        <v>1136</v>
      </c>
      <c r="G112" s="824" t="s">
        <v>1167</v>
      </c>
      <c r="H112" s="824" t="s">
        <v>1179</v>
      </c>
      <c r="I112" s="825">
        <v>211121.72</v>
      </c>
      <c r="J112" s="825">
        <v>62.5</v>
      </c>
      <c r="K112" s="825">
        <v>13195107.5</v>
      </c>
      <c r="L112" s="820"/>
      <c r="M112" s="525">
        <v>0</v>
      </c>
      <c r="N112" s="698">
        <f>+J112-M112</f>
        <v>62.5</v>
      </c>
      <c r="O112" s="840">
        <f>+I112*N112</f>
        <v>13195107.5</v>
      </c>
    </row>
    <row r="113" spans="1:17">
      <c r="A113" s="824" t="s">
        <v>192</v>
      </c>
      <c r="B113" s="824">
        <v>1596</v>
      </c>
      <c r="C113" s="824" t="s">
        <v>551</v>
      </c>
      <c r="D113" s="824" t="s">
        <v>1128</v>
      </c>
      <c r="E113" s="824" t="s">
        <v>48</v>
      </c>
      <c r="F113" s="824" t="s">
        <v>1136</v>
      </c>
      <c r="G113" s="824" t="s">
        <v>1167</v>
      </c>
      <c r="H113" s="824" t="s">
        <v>1179</v>
      </c>
      <c r="I113" s="825">
        <v>93640.15</v>
      </c>
      <c r="J113" s="825">
        <v>62.5</v>
      </c>
      <c r="K113" s="825">
        <v>5852509</v>
      </c>
      <c r="L113" s="820"/>
      <c r="M113" s="826">
        <v>0</v>
      </c>
      <c r="N113" s="698">
        <f>+J113-M113</f>
        <v>62.5</v>
      </c>
      <c r="O113" s="840">
        <f>+I113*N113</f>
        <v>5852509.375</v>
      </c>
    </row>
    <row r="114" spans="1:17">
      <c r="A114" s="696"/>
      <c r="B114" s="696"/>
      <c r="C114" s="696"/>
      <c r="D114" s="696"/>
      <c r="E114" s="696"/>
      <c r="F114" s="696"/>
      <c r="G114" s="696"/>
      <c r="H114" s="696"/>
      <c r="I114" s="697"/>
      <c r="J114" s="697"/>
      <c r="K114" s="697"/>
      <c r="L114" s="698"/>
      <c r="M114" s="696"/>
      <c r="N114" s="698"/>
      <c r="O114" s="840"/>
    </row>
    <row r="115" spans="1:17">
      <c r="A115" s="696"/>
      <c r="B115" s="696"/>
      <c r="C115" s="696"/>
      <c r="D115" s="696"/>
      <c r="E115" s="696"/>
      <c r="F115" s="696"/>
      <c r="G115" s="696"/>
      <c r="H115" s="696"/>
      <c r="I115" s="697"/>
      <c r="J115" s="697"/>
      <c r="K115" s="697">
        <f>SUM(K111:K114)</f>
        <v>19212898.5</v>
      </c>
      <c r="L115" s="698">
        <f>SUM(L111:L114)</f>
        <v>0</v>
      </c>
      <c r="M115" s="696"/>
      <c r="N115" s="696"/>
      <c r="O115" s="840">
        <f>SUM(O111:O114)</f>
        <v>19047616.875</v>
      </c>
    </row>
    <row r="116" spans="1:17">
      <c r="A116" s="511"/>
      <c r="B116" s="511"/>
      <c r="C116" s="511"/>
      <c r="D116" s="511"/>
      <c r="E116" s="511"/>
      <c r="F116" s="511"/>
      <c r="G116" s="511"/>
      <c r="H116" s="511"/>
      <c r="I116" s="511"/>
      <c r="J116" s="511"/>
      <c r="K116" s="357">
        <f>+K115/10^5</f>
        <v>192.128985</v>
      </c>
      <c r="L116" s="357">
        <f>+L115/10^5</f>
        <v>0</v>
      </c>
      <c r="M116" s="357"/>
      <c r="N116" s="532"/>
      <c r="O116" s="842">
        <f>+O115/10^5</f>
        <v>190.47616875</v>
      </c>
    </row>
    <row r="119" spans="1:17">
      <c r="A119" s="459" t="s">
        <v>1538</v>
      </c>
    </row>
    <row r="121" spans="1:17">
      <c r="A121" s="696" t="s">
        <v>149</v>
      </c>
      <c r="B121" s="696" t="s">
        <v>177</v>
      </c>
      <c r="C121" s="696" t="s">
        <v>178</v>
      </c>
      <c r="D121" s="696" t="s">
        <v>148</v>
      </c>
      <c r="E121" s="696" t="s">
        <v>150</v>
      </c>
      <c r="F121" s="696" t="s">
        <v>168</v>
      </c>
      <c r="G121" s="696" t="s">
        <v>169</v>
      </c>
      <c r="H121" s="696" t="s">
        <v>170</v>
      </c>
      <c r="I121" s="697" t="s">
        <v>194</v>
      </c>
      <c r="J121" s="697" t="s">
        <v>195</v>
      </c>
      <c r="K121" s="697" t="s">
        <v>196</v>
      </c>
      <c r="L121" s="697" t="s">
        <v>1257</v>
      </c>
      <c r="M121" s="520" t="str">
        <f>+M110</f>
        <v>March 31, 2014</v>
      </c>
      <c r="N121" s="529" t="s">
        <v>1387</v>
      </c>
      <c r="O121" s="839" t="s">
        <v>603</v>
      </c>
    </row>
    <row r="122" spans="1:17">
      <c r="A122" s="696" t="s">
        <v>184</v>
      </c>
      <c r="B122" s="696">
        <v>1311</v>
      </c>
      <c r="C122" s="696" t="s">
        <v>208</v>
      </c>
      <c r="D122" s="696" t="s">
        <v>1128</v>
      </c>
      <c r="E122" s="696" t="s">
        <v>48</v>
      </c>
      <c r="F122" s="696" t="s">
        <v>1136</v>
      </c>
      <c r="G122" s="696" t="s">
        <v>1118</v>
      </c>
      <c r="H122" s="696" t="s">
        <v>1186</v>
      </c>
      <c r="I122" s="697">
        <v>60253.120000000003</v>
      </c>
      <c r="J122" s="697">
        <v>45.475000000000001</v>
      </c>
      <c r="K122" s="697">
        <v>2740010.63</v>
      </c>
      <c r="L122" s="697">
        <v>0</v>
      </c>
      <c r="M122" s="522" t="e">
        <f>+M93</f>
        <v>#REF!</v>
      </c>
      <c r="N122" s="698" t="e">
        <f t="shared" ref="N122:N148" si="12">+J122-M122</f>
        <v>#REF!</v>
      </c>
      <c r="O122" s="840" t="e">
        <f>+I122*N122</f>
        <v>#REF!</v>
      </c>
    </row>
    <row r="123" spans="1:17">
      <c r="A123" s="696" t="s">
        <v>185</v>
      </c>
      <c r="B123" s="696">
        <v>2752</v>
      </c>
      <c r="C123" s="696" t="s">
        <v>322</v>
      </c>
      <c r="D123" s="696" t="s">
        <v>1128</v>
      </c>
      <c r="E123" s="696" t="s">
        <v>48</v>
      </c>
      <c r="F123" s="696" t="s">
        <v>1136</v>
      </c>
      <c r="G123" s="696" t="s">
        <v>1118</v>
      </c>
      <c r="H123" s="696" t="s">
        <v>1187</v>
      </c>
      <c r="I123" s="697">
        <v>-678000</v>
      </c>
      <c r="J123" s="697">
        <v>49.033000000000001</v>
      </c>
      <c r="K123" s="697">
        <v>-33244374</v>
      </c>
      <c r="L123" s="697">
        <v>1642187.48</v>
      </c>
      <c r="M123" s="521">
        <v>0</v>
      </c>
      <c r="N123" s="698">
        <f t="shared" si="12"/>
        <v>49.033000000000001</v>
      </c>
      <c r="O123" s="840">
        <f>+I123*N123</f>
        <v>-33244374</v>
      </c>
    </row>
    <row r="124" spans="1:17">
      <c r="A124" s="696" t="s">
        <v>185</v>
      </c>
      <c r="B124" s="696">
        <v>1301</v>
      </c>
      <c r="C124" s="696" t="s">
        <v>211</v>
      </c>
      <c r="D124" s="696" t="s">
        <v>1128</v>
      </c>
      <c r="E124" s="696" t="s">
        <v>48</v>
      </c>
      <c r="F124" s="696" t="s">
        <v>1136</v>
      </c>
      <c r="G124" s="696" t="s">
        <v>1118</v>
      </c>
      <c r="H124" s="696" t="s">
        <v>1186</v>
      </c>
      <c r="I124" s="697">
        <v>1081473.5900000001</v>
      </c>
      <c r="J124" s="697">
        <v>49.033000000000001</v>
      </c>
      <c r="K124" s="697">
        <v>53027894.539999999</v>
      </c>
      <c r="L124" s="697">
        <v>130819608.67999999</v>
      </c>
      <c r="M124" s="521">
        <v>0</v>
      </c>
      <c r="N124" s="698">
        <f t="shared" si="12"/>
        <v>49.033000000000001</v>
      </c>
      <c r="P124" s="840">
        <f>+I124*N124</f>
        <v>53027894.538470007</v>
      </c>
    </row>
    <row r="125" spans="1:17">
      <c r="A125" s="696" t="s">
        <v>185</v>
      </c>
      <c r="B125" s="696">
        <v>1311</v>
      </c>
      <c r="C125" s="696" t="s">
        <v>208</v>
      </c>
      <c r="D125" s="696" t="s">
        <v>1128</v>
      </c>
      <c r="E125" s="696" t="s">
        <v>48</v>
      </c>
      <c r="F125" s="696" t="s">
        <v>1136</v>
      </c>
      <c r="G125" s="696" t="s">
        <v>1118</v>
      </c>
      <c r="H125" s="696" t="s">
        <v>1186</v>
      </c>
      <c r="I125" s="697">
        <v>1464578.17</v>
      </c>
      <c r="J125" s="697">
        <v>49.033000000000001</v>
      </c>
      <c r="K125" s="697">
        <v>71812661.409999996</v>
      </c>
      <c r="L125" s="697">
        <v>0</v>
      </c>
      <c r="M125" s="791">
        <f>+M111</f>
        <v>1</v>
      </c>
      <c r="N125" s="698">
        <f t="shared" si="12"/>
        <v>48.033000000000001</v>
      </c>
      <c r="O125" s="840">
        <f t="shared" ref="O125:O148" si="13">+I125*N125</f>
        <v>70348083.239610001</v>
      </c>
    </row>
    <row r="126" spans="1:17">
      <c r="A126" s="696" t="s">
        <v>185</v>
      </c>
      <c r="B126" s="696">
        <v>1300</v>
      </c>
      <c r="C126" s="696" t="s">
        <v>1517</v>
      </c>
      <c r="D126" s="696" t="s">
        <v>1128</v>
      </c>
      <c r="E126" s="696" t="s">
        <v>48</v>
      </c>
      <c r="F126" s="696" t="s">
        <v>1136</v>
      </c>
      <c r="G126" s="696" t="s">
        <v>1118</v>
      </c>
      <c r="H126" s="696" t="s">
        <v>1186</v>
      </c>
      <c r="I126" s="697">
        <v>11000</v>
      </c>
      <c r="J126" s="697">
        <v>49.033000000000001</v>
      </c>
      <c r="K126" s="697">
        <v>539363</v>
      </c>
      <c r="L126" s="697">
        <v>1696224</v>
      </c>
      <c r="M126" s="791">
        <f t="shared" ref="M126:M131" si="14">+M125</f>
        <v>1</v>
      </c>
      <c r="N126" s="698">
        <f t="shared" si="12"/>
        <v>48.033000000000001</v>
      </c>
      <c r="Q126" s="840">
        <f>+I126*N126</f>
        <v>528363</v>
      </c>
    </row>
    <row r="127" spans="1:17">
      <c r="A127" s="696" t="s">
        <v>179</v>
      </c>
      <c r="B127" s="696">
        <v>1301</v>
      </c>
      <c r="C127" s="696" t="s">
        <v>211</v>
      </c>
      <c r="D127" s="696" t="s">
        <v>1128</v>
      </c>
      <c r="E127" s="696" t="s">
        <v>48</v>
      </c>
      <c r="F127" s="696" t="s">
        <v>1136</v>
      </c>
      <c r="G127" s="696" t="s">
        <v>1118</v>
      </c>
      <c r="H127" s="696" t="s">
        <v>1186</v>
      </c>
      <c r="I127" s="697">
        <v>81417879.5</v>
      </c>
      <c r="J127" s="697">
        <v>1</v>
      </c>
      <c r="K127" s="697">
        <v>81417879.5</v>
      </c>
      <c r="L127" s="697">
        <v>200000</v>
      </c>
      <c r="M127" s="791">
        <v>1</v>
      </c>
      <c r="N127" s="698">
        <f t="shared" si="12"/>
        <v>0</v>
      </c>
      <c r="O127" s="840">
        <f t="shared" si="13"/>
        <v>0</v>
      </c>
    </row>
    <row r="128" spans="1:17">
      <c r="A128" s="696" t="s">
        <v>179</v>
      </c>
      <c r="B128" s="696">
        <v>1311</v>
      </c>
      <c r="C128" s="696" t="s">
        <v>208</v>
      </c>
      <c r="D128" s="696" t="s">
        <v>1128</v>
      </c>
      <c r="E128" s="696" t="s">
        <v>48</v>
      </c>
      <c r="F128" s="696" t="s">
        <v>1136</v>
      </c>
      <c r="G128" s="696" t="s">
        <v>1118</v>
      </c>
      <c r="H128" s="696" t="s">
        <v>1186</v>
      </c>
      <c r="I128" s="697">
        <v>175658417.78</v>
      </c>
      <c r="J128" s="697">
        <v>1</v>
      </c>
      <c r="K128" s="697">
        <v>175658417.78</v>
      </c>
      <c r="L128" s="697">
        <v>-1896224</v>
      </c>
      <c r="M128" s="791">
        <f t="shared" si="14"/>
        <v>1</v>
      </c>
      <c r="N128" s="698">
        <f t="shared" si="12"/>
        <v>0</v>
      </c>
      <c r="O128" s="840">
        <f t="shared" si="13"/>
        <v>0</v>
      </c>
    </row>
    <row r="129" spans="1:17">
      <c r="A129" s="696" t="s">
        <v>179</v>
      </c>
      <c r="B129" s="696">
        <v>1312</v>
      </c>
      <c r="C129" s="696" t="s">
        <v>313</v>
      </c>
      <c r="D129" s="696" t="s">
        <v>1128</v>
      </c>
      <c r="E129" s="696" t="s">
        <v>48</v>
      </c>
      <c r="F129" s="696" t="s">
        <v>1136</v>
      </c>
      <c r="G129" s="696" t="s">
        <v>1118</v>
      </c>
      <c r="H129" s="696" t="s">
        <v>1186</v>
      </c>
      <c r="I129" s="697">
        <v>5556625</v>
      </c>
      <c r="J129" s="697">
        <v>1</v>
      </c>
      <c r="K129" s="697">
        <v>5556625</v>
      </c>
      <c r="L129" s="697">
        <v>-22552540.079999998</v>
      </c>
      <c r="M129" s="791">
        <f t="shared" si="14"/>
        <v>1</v>
      </c>
      <c r="N129" s="698">
        <f t="shared" si="12"/>
        <v>0</v>
      </c>
      <c r="O129" s="840">
        <f t="shared" si="13"/>
        <v>0</v>
      </c>
    </row>
    <row r="130" spans="1:17">
      <c r="A130" s="696" t="s">
        <v>179</v>
      </c>
      <c r="B130" s="696">
        <v>2752</v>
      </c>
      <c r="C130" s="696" t="s">
        <v>322</v>
      </c>
      <c r="D130" s="696" t="s">
        <v>1128</v>
      </c>
      <c r="E130" s="696" t="s">
        <v>48</v>
      </c>
      <c r="F130" s="696" t="s">
        <v>1136</v>
      </c>
      <c r="G130" s="696" t="s">
        <v>1118</v>
      </c>
      <c r="H130" s="696" t="s">
        <v>1187</v>
      </c>
      <c r="I130" s="697">
        <v>-39606298.530000001</v>
      </c>
      <c r="J130" s="697">
        <v>1</v>
      </c>
      <c r="K130" s="697">
        <v>-39606298.530000001</v>
      </c>
      <c r="L130" s="697">
        <v>0</v>
      </c>
      <c r="M130" s="791">
        <f t="shared" si="14"/>
        <v>1</v>
      </c>
      <c r="N130" s="698">
        <f t="shared" si="12"/>
        <v>0</v>
      </c>
      <c r="O130" s="840">
        <f t="shared" si="13"/>
        <v>0</v>
      </c>
    </row>
    <row r="131" spans="1:17">
      <c r="A131" s="696" t="s">
        <v>179</v>
      </c>
      <c r="B131" s="696">
        <v>2755</v>
      </c>
      <c r="C131" s="696" t="s">
        <v>1248</v>
      </c>
      <c r="D131" s="696" t="s">
        <v>1128</v>
      </c>
      <c r="E131" s="696" t="s">
        <v>48</v>
      </c>
      <c r="F131" s="696" t="s">
        <v>1136</v>
      </c>
      <c r="G131" s="696" t="s">
        <v>1118</v>
      </c>
      <c r="H131" s="696" t="s">
        <v>1187</v>
      </c>
      <c r="I131" s="697">
        <v>-725662.14</v>
      </c>
      <c r="J131" s="697">
        <v>1</v>
      </c>
      <c r="K131" s="697">
        <v>-725662.14</v>
      </c>
      <c r="L131" s="697">
        <v>0</v>
      </c>
      <c r="M131" s="791">
        <f t="shared" si="14"/>
        <v>1</v>
      </c>
      <c r="N131" s="698">
        <f t="shared" si="12"/>
        <v>0</v>
      </c>
      <c r="O131" s="840">
        <f t="shared" si="13"/>
        <v>0</v>
      </c>
    </row>
    <row r="132" spans="1:17">
      <c r="A132" s="696" t="s">
        <v>186</v>
      </c>
      <c r="B132" s="696">
        <v>1301</v>
      </c>
      <c r="C132" s="696" t="s">
        <v>211</v>
      </c>
      <c r="D132" s="696" t="s">
        <v>1128</v>
      </c>
      <c r="E132" s="696" t="s">
        <v>48</v>
      </c>
      <c r="F132" s="696" t="s">
        <v>1136</v>
      </c>
      <c r="G132" s="696" t="s">
        <v>1118</v>
      </c>
      <c r="H132" s="696" t="s">
        <v>1186</v>
      </c>
      <c r="I132" s="697">
        <v>2250832</v>
      </c>
      <c r="J132" s="697">
        <v>16.875</v>
      </c>
      <c r="K132" s="697">
        <v>37982790</v>
      </c>
      <c r="L132" s="697">
        <v>51789928.355000004</v>
      </c>
      <c r="M132" s="524">
        <f>+M79</f>
        <v>0</v>
      </c>
      <c r="N132" s="698">
        <f t="shared" si="12"/>
        <v>16.875</v>
      </c>
      <c r="P132" s="840">
        <f>+I132*N132</f>
        <v>37982790</v>
      </c>
    </row>
    <row r="133" spans="1:17">
      <c r="A133" s="696" t="s">
        <v>186</v>
      </c>
      <c r="B133" s="696">
        <v>1311</v>
      </c>
      <c r="C133" s="696" t="s">
        <v>208</v>
      </c>
      <c r="D133" s="696" t="s">
        <v>1128</v>
      </c>
      <c r="E133" s="696" t="s">
        <v>48</v>
      </c>
      <c r="F133" s="696" t="s">
        <v>1136</v>
      </c>
      <c r="G133" s="696" t="s">
        <v>1118</v>
      </c>
      <c r="H133" s="696" t="s">
        <v>1186</v>
      </c>
      <c r="I133" s="697">
        <v>4534876.5</v>
      </c>
      <c r="J133" s="697">
        <v>16.875</v>
      </c>
      <c r="K133" s="697">
        <v>76526040.939999998</v>
      </c>
      <c r="L133" s="697">
        <v>0</v>
      </c>
      <c r="M133" s="524">
        <f>+M132</f>
        <v>0</v>
      </c>
      <c r="N133" s="698">
        <f t="shared" si="12"/>
        <v>16.875</v>
      </c>
      <c r="O133" s="840">
        <f t="shared" si="13"/>
        <v>76526040.9375</v>
      </c>
    </row>
    <row r="134" spans="1:17">
      <c r="A134" s="696" t="s">
        <v>186</v>
      </c>
      <c r="B134" s="696">
        <v>2752</v>
      </c>
      <c r="C134" s="696" t="s">
        <v>322</v>
      </c>
      <c r="D134" s="696" t="s">
        <v>1128</v>
      </c>
      <c r="E134" s="696" t="s">
        <v>48</v>
      </c>
      <c r="F134" s="696" t="s">
        <v>1136</v>
      </c>
      <c r="G134" s="696" t="s">
        <v>1118</v>
      </c>
      <c r="H134" s="696" t="s">
        <v>1187</v>
      </c>
      <c r="I134" s="697">
        <v>-304813</v>
      </c>
      <c r="J134" s="697">
        <v>16.875</v>
      </c>
      <c r="K134" s="697">
        <v>-5143719.38</v>
      </c>
      <c r="L134" s="697">
        <v>-2613710.91</v>
      </c>
      <c r="M134" s="524">
        <f>+M133</f>
        <v>0</v>
      </c>
      <c r="N134" s="698">
        <f t="shared" si="12"/>
        <v>16.875</v>
      </c>
      <c r="O134" s="840">
        <f t="shared" si="13"/>
        <v>-5143719.375</v>
      </c>
    </row>
    <row r="135" spans="1:17">
      <c r="A135" s="696" t="s">
        <v>187</v>
      </c>
      <c r="B135" s="696">
        <v>1301</v>
      </c>
      <c r="C135" s="696" t="s">
        <v>211</v>
      </c>
      <c r="D135" s="696" t="s">
        <v>1128</v>
      </c>
      <c r="E135" s="696" t="s">
        <v>48</v>
      </c>
      <c r="F135" s="696" t="s">
        <v>1136</v>
      </c>
      <c r="G135" s="696" t="s">
        <v>1118</v>
      </c>
      <c r="H135" s="696" t="s">
        <v>1186</v>
      </c>
      <c r="I135" s="697">
        <v>1390501</v>
      </c>
      <c r="J135" s="697">
        <v>62.5</v>
      </c>
      <c r="K135" s="697">
        <v>86906312.5</v>
      </c>
      <c r="L135" s="697">
        <v>12261025.73</v>
      </c>
      <c r="M135" s="826">
        <v>0</v>
      </c>
      <c r="N135" s="698">
        <f t="shared" si="12"/>
        <v>62.5</v>
      </c>
      <c r="P135" s="840">
        <f>+I135*N135</f>
        <v>86906312.5</v>
      </c>
    </row>
    <row r="136" spans="1:17">
      <c r="A136" s="696" t="s">
        <v>187</v>
      </c>
      <c r="B136" s="696">
        <v>1311</v>
      </c>
      <c r="C136" s="696" t="s">
        <v>208</v>
      </c>
      <c r="D136" s="696" t="s">
        <v>1128</v>
      </c>
      <c r="E136" s="696" t="s">
        <v>48</v>
      </c>
      <c r="F136" s="696" t="s">
        <v>1136</v>
      </c>
      <c r="G136" s="696" t="s">
        <v>1118</v>
      </c>
      <c r="H136" s="696" t="s">
        <v>1186</v>
      </c>
      <c r="I136" s="697">
        <v>1339008.29</v>
      </c>
      <c r="J136" s="697">
        <v>62.5</v>
      </c>
      <c r="K136" s="697">
        <v>83688018.129999995</v>
      </c>
      <c r="L136" s="697">
        <v>128797922.22198001</v>
      </c>
      <c r="M136" s="826">
        <v>0</v>
      </c>
      <c r="N136" s="698">
        <f t="shared" si="12"/>
        <v>62.5</v>
      </c>
      <c r="O136" s="840">
        <f t="shared" si="13"/>
        <v>83688018.125</v>
      </c>
    </row>
    <row r="137" spans="1:17">
      <c r="A137" s="696" t="s">
        <v>187</v>
      </c>
      <c r="B137" s="696">
        <v>1300</v>
      </c>
      <c r="C137" s="696" t="s">
        <v>1517</v>
      </c>
      <c r="D137" s="696" t="s">
        <v>1128</v>
      </c>
      <c r="E137" s="696" t="s">
        <v>48</v>
      </c>
      <c r="F137" s="696" t="s">
        <v>1136</v>
      </c>
      <c r="G137" s="696" t="s">
        <v>1118</v>
      </c>
      <c r="H137" s="696" t="s">
        <v>1186</v>
      </c>
      <c r="I137" s="697">
        <v>27666.36</v>
      </c>
      <c r="J137" s="697">
        <v>62.5</v>
      </c>
      <c r="K137" s="697">
        <v>1729147.5</v>
      </c>
      <c r="L137" s="697">
        <v>0</v>
      </c>
      <c r="M137" s="826">
        <v>0</v>
      </c>
      <c r="N137" s="698">
        <f t="shared" si="12"/>
        <v>62.5</v>
      </c>
      <c r="Q137" s="840">
        <f>+I137*N137</f>
        <v>1729147.5</v>
      </c>
    </row>
    <row r="138" spans="1:17">
      <c r="A138" s="696" t="s">
        <v>187</v>
      </c>
      <c r="B138" s="696">
        <v>2755</v>
      </c>
      <c r="C138" s="696" t="s">
        <v>1248</v>
      </c>
      <c r="D138" s="696" t="s">
        <v>1128</v>
      </c>
      <c r="E138" s="696" t="s">
        <v>48</v>
      </c>
      <c r="F138" s="696" t="s">
        <v>1136</v>
      </c>
      <c r="G138" s="696" t="s">
        <v>1118</v>
      </c>
      <c r="H138" s="696" t="s">
        <v>1187</v>
      </c>
      <c r="I138" s="697">
        <v>-16874.5</v>
      </c>
      <c r="J138" s="697">
        <v>62.5</v>
      </c>
      <c r="K138" s="697">
        <v>-1054656.25</v>
      </c>
      <c r="L138" s="697">
        <v>0</v>
      </c>
      <c r="M138" s="826">
        <v>0</v>
      </c>
      <c r="N138" s="698">
        <f t="shared" si="12"/>
        <v>62.5</v>
      </c>
      <c r="O138" s="840">
        <f t="shared" si="13"/>
        <v>-1054656.25</v>
      </c>
    </row>
    <row r="139" spans="1:17">
      <c r="A139" s="696" t="s">
        <v>188</v>
      </c>
      <c r="B139" s="696">
        <v>1311</v>
      </c>
      <c r="C139" s="696" t="s">
        <v>208</v>
      </c>
      <c r="D139" s="696" t="s">
        <v>1128</v>
      </c>
      <c r="E139" s="696" t="s">
        <v>48</v>
      </c>
      <c r="F139" s="696" t="s">
        <v>1136</v>
      </c>
      <c r="G139" s="696" t="s">
        <v>1118</v>
      </c>
      <c r="H139" s="696" t="s">
        <v>1186</v>
      </c>
      <c r="I139" s="697">
        <v>1843533.12</v>
      </c>
      <c r="J139" s="697">
        <v>1.92</v>
      </c>
      <c r="K139" s="697">
        <v>3539583.59</v>
      </c>
      <c r="L139" s="697">
        <v>531035743.13499999</v>
      </c>
      <c r="M139" s="826">
        <v>0</v>
      </c>
      <c r="N139" s="698">
        <f t="shared" si="12"/>
        <v>1.92</v>
      </c>
      <c r="O139" s="840">
        <f t="shared" si="13"/>
        <v>3539583.5904000001</v>
      </c>
    </row>
    <row r="140" spans="1:17">
      <c r="A140" s="696" t="s">
        <v>189</v>
      </c>
      <c r="B140" s="696">
        <v>1301</v>
      </c>
      <c r="C140" s="696" t="s">
        <v>211</v>
      </c>
      <c r="D140" s="696" t="s">
        <v>1128</v>
      </c>
      <c r="E140" s="696" t="s">
        <v>48</v>
      </c>
      <c r="F140" s="696" t="s">
        <v>1136</v>
      </c>
      <c r="G140" s="696" t="s">
        <v>1118</v>
      </c>
      <c r="H140" s="696" t="s">
        <v>1186</v>
      </c>
      <c r="I140" s="697">
        <v>1638495.48</v>
      </c>
      <c r="J140" s="697">
        <v>92.47</v>
      </c>
      <c r="K140" s="697">
        <v>151511677.03999999</v>
      </c>
      <c r="L140" s="697">
        <v>0</v>
      </c>
      <c r="M140" s="789">
        <v>95.472999999999999</v>
      </c>
      <c r="N140" s="698">
        <f t="shared" si="12"/>
        <v>-3.0030000000000001</v>
      </c>
      <c r="P140" s="840">
        <f>+I140*N140</f>
        <v>-4920401.9264400005</v>
      </c>
    </row>
    <row r="141" spans="1:17">
      <c r="A141" s="696" t="s">
        <v>189</v>
      </c>
      <c r="B141" s="696">
        <v>1311</v>
      </c>
      <c r="C141" s="696" t="s">
        <v>208</v>
      </c>
      <c r="D141" s="696" t="s">
        <v>1128</v>
      </c>
      <c r="E141" s="696" t="s">
        <v>48</v>
      </c>
      <c r="F141" s="696" t="s">
        <v>1136</v>
      </c>
      <c r="G141" s="696" t="s">
        <v>1118</v>
      </c>
      <c r="H141" s="696" t="s">
        <v>1186</v>
      </c>
      <c r="I141" s="697">
        <v>8367537.3399999999</v>
      </c>
      <c r="J141" s="697">
        <v>92.47</v>
      </c>
      <c r="K141" s="697">
        <v>773746177.83000004</v>
      </c>
      <c r="L141" s="697">
        <v>15877811.654999999</v>
      </c>
      <c r="M141" s="789">
        <f>+M140</f>
        <v>95.472999999999999</v>
      </c>
      <c r="N141" s="698">
        <f t="shared" si="12"/>
        <v>-3.0030000000000001</v>
      </c>
      <c r="O141" s="840">
        <f t="shared" si="13"/>
        <v>-25127714.63202</v>
      </c>
    </row>
    <row r="142" spans="1:17">
      <c r="A142" s="696" t="s">
        <v>189</v>
      </c>
      <c r="B142" s="696">
        <v>2752</v>
      </c>
      <c r="C142" s="696" t="s">
        <v>322</v>
      </c>
      <c r="D142" s="696" t="s">
        <v>1128</v>
      </c>
      <c r="E142" s="696" t="s">
        <v>48</v>
      </c>
      <c r="F142" s="696" t="s">
        <v>1136</v>
      </c>
      <c r="G142" s="696" t="s">
        <v>1118</v>
      </c>
      <c r="H142" s="696" t="s">
        <v>1187</v>
      </c>
      <c r="I142" s="697">
        <v>-21442</v>
      </c>
      <c r="J142" s="697">
        <v>92.47</v>
      </c>
      <c r="K142" s="697">
        <v>-1982741.74</v>
      </c>
      <c r="L142" s="697">
        <v>0</v>
      </c>
      <c r="M142" s="789">
        <f>+M141</f>
        <v>95.472999999999999</v>
      </c>
      <c r="N142" s="698">
        <f t="shared" si="12"/>
        <v>-3.0030000000000001</v>
      </c>
      <c r="O142" s="840">
        <f t="shared" si="13"/>
        <v>64390.326000000001</v>
      </c>
    </row>
    <row r="143" spans="1:17">
      <c r="A143" s="696" t="s">
        <v>189</v>
      </c>
      <c r="B143" s="696">
        <v>1301</v>
      </c>
      <c r="C143" s="696" t="s">
        <v>211</v>
      </c>
      <c r="D143" s="696" t="s">
        <v>1128</v>
      </c>
      <c r="E143" s="696" t="s">
        <v>48</v>
      </c>
      <c r="F143" s="696" t="s">
        <v>1136</v>
      </c>
      <c r="G143" s="696" t="s">
        <v>1118</v>
      </c>
      <c r="H143" s="696" t="s">
        <v>1186</v>
      </c>
      <c r="I143" s="697">
        <v>492806</v>
      </c>
      <c r="J143" s="697">
        <v>92.47</v>
      </c>
      <c r="K143" s="697">
        <v>45569770.82</v>
      </c>
      <c r="L143" s="697">
        <v>122132823.825</v>
      </c>
      <c r="M143" s="789">
        <f>+M142</f>
        <v>95.472999999999999</v>
      </c>
      <c r="N143" s="698">
        <f t="shared" si="12"/>
        <v>-3.0030000000000001</v>
      </c>
      <c r="P143" s="840">
        <f>+I143*N143</f>
        <v>-1479896.4180000001</v>
      </c>
    </row>
    <row r="144" spans="1:17">
      <c r="A144" s="696" t="s">
        <v>190</v>
      </c>
      <c r="B144" s="696">
        <v>1311</v>
      </c>
      <c r="C144" s="696" t="s">
        <v>208</v>
      </c>
      <c r="D144" s="696" t="s">
        <v>1128</v>
      </c>
      <c r="E144" s="696" t="s">
        <v>48</v>
      </c>
      <c r="F144" s="696" t="s">
        <v>1136</v>
      </c>
      <c r="G144" s="696" t="s">
        <v>1118</v>
      </c>
      <c r="H144" s="696" t="s">
        <v>1186</v>
      </c>
      <c r="I144" s="697">
        <v>21656.25</v>
      </c>
      <c r="J144" s="697">
        <v>62.5</v>
      </c>
      <c r="K144" s="697">
        <v>1353515.63</v>
      </c>
      <c r="L144" s="697">
        <v>0</v>
      </c>
      <c r="M144" s="827">
        <v>0</v>
      </c>
      <c r="N144" s="698">
        <f t="shared" si="12"/>
        <v>62.5</v>
      </c>
      <c r="O144" s="840">
        <f t="shared" si="13"/>
        <v>1353515.625</v>
      </c>
    </row>
    <row r="145" spans="1:17">
      <c r="A145" s="696" t="s">
        <v>1610</v>
      </c>
      <c r="B145" s="696">
        <v>1311</v>
      </c>
      <c r="C145" s="696" t="s">
        <v>208</v>
      </c>
      <c r="D145" s="696" t="s">
        <v>1128</v>
      </c>
      <c r="E145" s="696" t="s">
        <v>48</v>
      </c>
      <c r="F145" s="696" t="s">
        <v>1136</v>
      </c>
      <c r="G145" s="696" t="s">
        <v>1118</v>
      </c>
      <c r="H145" s="696" t="s">
        <v>1186</v>
      </c>
      <c r="I145" s="697">
        <v>168911.48</v>
      </c>
      <c r="J145" s="697">
        <v>92.47</v>
      </c>
      <c r="K145" s="697">
        <v>15619244.555600001</v>
      </c>
      <c r="L145" s="697">
        <v>11123000</v>
      </c>
      <c r="M145" s="827">
        <f>+M144</f>
        <v>0</v>
      </c>
      <c r="N145" s="698">
        <f t="shared" si="12"/>
        <v>92.47</v>
      </c>
      <c r="O145" s="840">
        <f t="shared" si="13"/>
        <v>15619244.555600001</v>
      </c>
    </row>
    <row r="146" spans="1:17">
      <c r="A146" s="696" t="s">
        <v>1610</v>
      </c>
      <c r="B146" s="696">
        <v>1301</v>
      </c>
      <c r="C146" s="696" t="s">
        <v>211</v>
      </c>
      <c r="D146" s="696" t="s">
        <v>1128</v>
      </c>
      <c r="E146" s="696" t="s">
        <v>48</v>
      </c>
      <c r="F146" s="696" t="s">
        <v>1136</v>
      </c>
      <c r="G146" s="696" t="s">
        <v>1118</v>
      </c>
      <c r="H146" s="696" t="s">
        <v>1186</v>
      </c>
      <c r="I146" s="697">
        <v>239033.66</v>
      </c>
      <c r="J146" s="697">
        <v>92.47</v>
      </c>
      <c r="K146" s="697">
        <v>22103442.540199999</v>
      </c>
      <c r="L146" s="697">
        <v>-12334795.24</v>
      </c>
      <c r="M146" s="826">
        <f>+M139</f>
        <v>0</v>
      </c>
      <c r="N146" s="698">
        <f t="shared" si="12"/>
        <v>92.47</v>
      </c>
      <c r="P146" s="840">
        <f>+I146*N146</f>
        <v>22103442.540199999</v>
      </c>
    </row>
    <row r="147" spans="1:17">
      <c r="A147" s="696" t="s">
        <v>192</v>
      </c>
      <c r="B147" s="696">
        <v>1301</v>
      </c>
      <c r="C147" s="696" t="s">
        <v>211</v>
      </c>
      <c r="D147" s="696" t="s">
        <v>1128</v>
      </c>
      <c r="E147" s="696" t="s">
        <v>48</v>
      </c>
      <c r="F147" s="696" t="s">
        <v>1136</v>
      </c>
      <c r="G147" s="696" t="s">
        <v>1118</v>
      </c>
      <c r="H147" s="696" t="s">
        <v>1186</v>
      </c>
      <c r="I147" s="697">
        <v>2909024.57</v>
      </c>
      <c r="J147" s="697">
        <v>62.5</v>
      </c>
      <c r="K147" s="697">
        <v>181814036</v>
      </c>
      <c r="L147" s="697">
        <v>-834225</v>
      </c>
      <c r="M147" s="826">
        <f>+M146</f>
        <v>0</v>
      </c>
      <c r="N147" s="698">
        <f t="shared" si="12"/>
        <v>62.5</v>
      </c>
      <c r="P147" s="840">
        <f>+I147*N147</f>
        <v>181814035.625</v>
      </c>
    </row>
    <row r="148" spans="1:17">
      <c r="A148" s="696" t="s">
        <v>192</v>
      </c>
      <c r="B148" s="696">
        <v>1311</v>
      </c>
      <c r="C148" s="696" t="s">
        <v>208</v>
      </c>
      <c r="D148" s="696" t="s">
        <v>1128</v>
      </c>
      <c r="E148" s="696" t="s">
        <v>48</v>
      </c>
      <c r="F148" s="696" t="s">
        <v>1136</v>
      </c>
      <c r="G148" s="696" t="s">
        <v>1118</v>
      </c>
      <c r="H148" s="696" t="s">
        <v>1186</v>
      </c>
      <c r="I148" s="697">
        <v>3642377.95</v>
      </c>
      <c r="J148" s="697">
        <v>62.5</v>
      </c>
      <c r="K148" s="697">
        <v>227648622</v>
      </c>
      <c r="L148" s="697">
        <v>-13581536.439999999</v>
      </c>
      <c r="M148" s="826">
        <f>+M147</f>
        <v>0</v>
      </c>
      <c r="N148" s="698">
        <f t="shared" si="12"/>
        <v>62.5</v>
      </c>
      <c r="O148" s="840">
        <f t="shared" si="13"/>
        <v>227648621.875</v>
      </c>
    </row>
    <row r="149" spans="1:17">
      <c r="A149" s="824" t="s">
        <v>192</v>
      </c>
      <c r="B149" s="824">
        <v>2752</v>
      </c>
      <c r="C149" s="824" t="s">
        <v>322</v>
      </c>
      <c r="D149" s="824" t="s">
        <v>1128</v>
      </c>
      <c r="E149" s="824" t="s">
        <v>48</v>
      </c>
      <c r="F149" s="824" t="s">
        <v>1136</v>
      </c>
      <c r="G149" s="824" t="s">
        <v>1118</v>
      </c>
      <c r="H149" s="824" t="s">
        <v>1187</v>
      </c>
      <c r="I149" s="825">
        <v>-122679.65</v>
      </c>
      <c r="J149" s="825">
        <v>62.5</v>
      </c>
      <c r="K149" s="825">
        <v>-7667478</v>
      </c>
      <c r="L149" s="697">
        <v>-13581536.439999999</v>
      </c>
      <c r="M149" s="826">
        <f>+M148</f>
        <v>0</v>
      </c>
      <c r="N149" s="698">
        <f>+J149-M149</f>
        <v>62.5</v>
      </c>
      <c r="O149" s="840">
        <f>+I149*N149</f>
        <v>-7667478.125</v>
      </c>
    </row>
    <row r="150" spans="1:17">
      <c r="A150" s="824" t="s">
        <v>192</v>
      </c>
      <c r="B150" s="824">
        <v>1300</v>
      </c>
      <c r="C150" s="824" t="s">
        <v>1517</v>
      </c>
      <c r="D150" s="824" t="s">
        <v>1128</v>
      </c>
      <c r="E150" s="824" t="s">
        <v>48</v>
      </c>
      <c r="F150" s="824" t="s">
        <v>1136</v>
      </c>
      <c r="G150" s="824" t="s">
        <v>1118</v>
      </c>
      <c r="H150" s="824" t="s">
        <v>1186</v>
      </c>
      <c r="I150" s="825">
        <v>29183.360000000001</v>
      </c>
      <c r="J150" s="825">
        <v>62.5</v>
      </c>
      <c r="K150" s="825">
        <v>1823960</v>
      </c>
      <c r="L150" s="697">
        <v>-13581536.439999999</v>
      </c>
      <c r="M150" s="826">
        <f>+M149</f>
        <v>0</v>
      </c>
      <c r="N150" s="698">
        <f>+J150-M150</f>
        <v>62.5</v>
      </c>
      <c r="Q150" s="840">
        <f>+I150*N150</f>
        <v>1823960</v>
      </c>
    </row>
    <row r="151" spans="1:17">
      <c r="A151" s="824" t="s">
        <v>22</v>
      </c>
      <c r="B151" s="824">
        <v>1301</v>
      </c>
      <c r="C151" s="824" t="s">
        <v>211</v>
      </c>
      <c r="D151" s="824" t="s">
        <v>1128</v>
      </c>
      <c r="E151" s="824" t="s">
        <v>48</v>
      </c>
      <c r="F151" s="824" t="s">
        <v>1136</v>
      </c>
      <c r="G151" s="824" t="s">
        <v>1118</v>
      </c>
      <c r="H151" s="824" t="s">
        <v>1186</v>
      </c>
      <c r="I151" s="825">
        <v>69568.66</v>
      </c>
      <c r="J151" s="825">
        <v>98.438000000000002</v>
      </c>
      <c r="K151" s="825">
        <v>6848199.7530800002</v>
      </c>
      <c r="L151" s="697">
        <v>-13581536.439999999</v>
      </c>
      <c r="M151" s="826">
        <f>+M150</f>
        <v>0</v>
      </c>
      <c r="N151" s="698">
        <f>+J151-M151</f>
        <v>98.438000000000002</v>
      </c>
      <c r="P151" s="840">
        <f>+I151*N151</f>
        <v>6848199.7530800002</v>
      </c>
    </row>
    <row r="152" spans="1:17">
      <c r="A152" s="824"/>
      <c r="B152" s="824"/>
      <c r="C152" s="824"/>
      <c r="D152" s="824"/>
      <c r="E152" s="824"/>
      <c r="F152" s="824"/>
      <c r="G152" s="824"/>
      <c r="H152" s="824"/>
      <c r="I152" s="825"/>
      <c r="J152" s="825"/>
      <c r="K152" s="825"/>
      <c r="L152" s="825"/>
      <c r="M152" s="816"/>
      <c r="N152" s="820"/>
      <c r="O152" s="841"/>
    </row>
    <row r="153" spans="1:17">
      <c r="A153" s="696"/>
      <c r="B153" s="696"/>
      <c r="C153" s="696"/>
      <c r="D153" s="696"/>
      <c r="E153" s="696"/>
      <c r="F153" s="696"/>
      <c r="G153" s="696"/>
      <c r="H153" s="696"/>
      <c r="I153" s="697"/>
      <c r="J153" s="697"/>
      <c r="K153" s="697">
        <f>SUM(K122:K151)</f>
        <v>2019738460.64888</v>
      </c>
      <c r="L153" s="697">
        <f>SUM(L122:L151)</f>
        <v>912818634.09197974</v>
      </c>
      <c r="M153" s="696"/>
      <c r="N153" s="696"/>
      <c r="O153" s="697" t="e">
        <f>SUM(O122:O151)</f>
        <v>#REF!</v>
      </c>
      <c r="P153" s="697">
        <f>SUM(P122:P151)</f>
        <v>382282376.61230999</v>
      </c>
      <c r="Q153" s="697">
        <f>SUM(Q122:Q151)</f>
        <v>4081470.5</v>
      </c>
    </row>
    <row r="154" spans="1:17">
      <c r="A154" s="696"/>
      <c r="B154" s="696"/>
      <c r="C154" s="696"/>
      <c r="D154" s="696"/>
      <c r="E154" s="696"/>
      <c r="F154" s="696"/>
      <c r="G154" s="696"/>
      <c r="H154" s="696"/>
      <c r="I154" s="697"/>
      <c r="J154" s="697"/>
      <c r="K154" s="697"/>
      <c r="L154" s="696"/>
      <c r="M154" s="696"/>
      <c r="N154" s="696"/>
      <c r="O154" s="840"/>
      <c r="Q154"/>
    </row>
    <row r="155" spans="1:17" s="699" customFormat="1">
      <c r="A155" s="711"/>
      <c r="B155" s="711"/>
      <c r="C155" s="711"/>
      <c r="D155" s="711"/>
      <c r="E155" s="711"/>
      <c r="F155" s="711"/>
      <c r="G155" s="711"/>
      <c r="H155" s="711"/>
      <c r="I155" s="712"/>
      <c r="J155" s="712"/>
      <c r="K155" s="712">
        <f>+K153/10^5</f>
        <v>20197.384606488798</v>
      </c>
      <c r="L155" s="712">
        <f>+L153/10^5</f>
        <v>9128.1863409197977</v>
      </c>
      <c r="M155" s="711"/>
      <c r="N155" s="711"/>
      <c r="O155" s="844" t="e">
        <f>+O153/10^5</f>
        <v>#REF!</v>
      </c>
      <c r="P155" s="844">
        <f>+P153/10^5</f>
        <v>3822.8237661231001</v>
      </c>
      <c r="Q155" s="844">
        <f>+Q153/10^5</f>
        <v>40.814704999999996</v>
      </c>
    </row>
    <row r="158" spans="1:17">
      <c r="A158" s="459" t="s">
        <v>1381</v>
      </c>
    </row>
    <row r="160" spans="1:17">
      <c r="A160" s="696" t="s">
        <v>149</v>
      </c>
      <c r="B160" s="696" t="s">
        <v>177</v>
      </c>
      <c r="C160" s="696" t="s">
        <v>178</v>
      </c>
      <c r="D160" s="696" t="s">
        <v>148</v>
      </c>
      <c r="E160" s="696" t="s">
        <v>150</v>
      </c>
      <c r="F160" s="696" t="s">
        <v>168</v>
      </c>
      <c r="G160" s="696" t="s">
        <v>169</v>
      </c>
      <c r="H160" s="696" t="s">
        <v>170</v>
      </c>
      <c r="I160" s="697" t="s">
        <v>194</v>
      </c>
      <c r="J160" s="697" t="s">
        <v>195</v>
      </c>
      <c r="K160" s="697" t="s">
        <v>196</v>
      </c>
      <c r="L160" s="696" t="s">
        <v>621</v>
      </c>
      <c r="M160" s="520" t="str">
        <f>+M121</f>
        <v>March 31, 2014</v>
      </c>
      <c r="N160" s="529" t="s">
        <v>1387</v>
      </c>
      <c r="O160" s="839" t="s">
        <v>603</v>
      </c>
    </row>
    <row r="161" spans="1:16">
      <c r="A161" s="696" t="s">
        <v>184</v>
      </c>
      <c r="B161" s="696">
        <v>1290</v>
      </c>
      <c r="C161" s="696" t="s">
        <v>207</v>
      </c>
      <c r="D161" s="696" t="s">
        <v>1128</v>
      </c>
      <c r="E161" s="696" t="s">
        <v>48</v>
      </c>
      <c r="F161" s="696" t="s">
        <v>1136</v>
      </c>
      <c r="G161" s="696" t="s">
        <v>1167</v>
      </c>
      <c r="H161" s="696" t="s">
        <v>1185</v>
      </c>
      <c r="I161" s="697">
        <v>202444.52</v>
      </c>
      <c r="J161" s="697">
        <v>45.475000000000001</v>
      </c>
      <c r="K161" s="697">
        <v>9206164.5500000007</v>
      </c>
      <c r="L161" s="698">
        <f>+K161</f>
        <v>9206164.5500000007</v>
      </c>
      <c r="M161" s="522" t="e">
        <f>+M122</f>
        <v>#REF!</v>
      </c>
      <c r="N161" s="698" t="e">
        <f>+J161-M161</f>
        <v>#REF!</v>
      </c>
      <c r="O161" s="840" t="e">
        <f>+I161*N161</f>
        <v>#REF!</v>
      </c>
    </row>
    <row r="162" spans="1:16">
      <c r="A162" s="696" t="s">
        <v>179</v>
      </c>
      <c r="B162" s="696">
        <v>1290</v>
      </c>
      <c r="C162" s="696" t="s">
        <v>207</v>
      </c>
      <c r="D162" s="696" t="s">
        <v>1128</v>
      </c>
      <c r="E162" s="696" t="s">
        <v>48</v>
      </c>
      <c r="F162" s="696" t="s">
        <v>1136</v>
      </c>
      <c r="G162" s="696" t="s">
        <v>1167</v>
      </c>
      <c r="H162" s="696" t="s">
        <v>1185</v>
      </c>
      <c r="I162" s="697">
        <v>385000000</v>
      </c>
      <c r="J162" s="697">
        <v>1</v>
      </c>
      <c r="K162" s="697">
        <v>385000000</v>
      </c>
      <c r="L162" s="698">
        <f>+K162</f>
        <v>385000000</v>
      </c>
      <c r="M162" s="510">
        <v>1</v>
      </c>
      <c r="N162" s="698">
        <f>+J162-M162</f>
        <v>0</v>
      </c>
      <c r="O162" s="840">
        <f>+I162*N162</f>
        <v>0</v>
      </c>
    </row>
    <row r="163" spans="1:16">
      <c r="A163" s="824" t="s">
        <v>179</v>
      </c>
      <c r="B163" s="824">
        <v>1696</v>
      </c>
      <c r="C163" s="824" t="s">
        <v>336</v>
      </c>
      <c r="D163" s="824" t="s">
        <v>1128</v>
      </c>
      <c r="E163" s="824" t="s">
        <v>48</v>
      </c>
      <c r="F163" s="824" t="s">
        <v>1136</v>
      </c>
      <c r="G163" s="824" t="s">
        <v>1167</v>
      </c>
      <c r="H163" s="824" t="s">
        <v>1185</v>
      </c>
      <c r="I163" s="825">
        <v>28004243.489999998</v>
      </c>
      <c r="J163" s="825">
        <v>1</v>
      </c>
      <c r="K163" s="825">
        <v>28004243.489999998</v>
      </c>
      <c r="L163" s="698">
        <f>+K163</f>
        <v>28004243.489999998</v>
      </c>
      <c r="M163" s="524">
        <v>1</v>
      </c>
      <c r="N163" s="698">
        <f>+J163-M163</f>
        <v>0</v>
      </c>
      <c r="O163" s="840">
        <f>+I163*N163</f>
        <v>0</v>
      </c>
    </row>
    <row r="164" spans="1:16">
      <c r="A164" s="824" t="s">
        <v>186</v>
      </c>
      <c r="B164" s="824">
        <v>1656</v>
      </c>
      <c r="C164" s="824" t="s">
        <v>479</v>
      </c>
      <c r="D164" s="824" t="s">
        <v>1128</v>
      </c>
      <c r="E164" s="824" t="s">
        <v>48</v>
      </c>
      <c r="F164" s="824" t="s">
        <v>1136</v>
      </c>
      <c r="G164" s="824" t="s">
        <v>1167</v>
      </c>
      <c r="H164" s="824" t="s">
        <v>1185</v>
      </c>
      <c r="I164" s="825">
        <v>1000000</v>
      </c>
      <c r="J164" s="825">
        <v>16.875</v>
      </c>
      <c r="K164" s="825">
        <v>16875000</v>
      </c>
      <c r="L164" s="698">
        <f>+K164</f>
        <v>16875000</v>
      </c>
      <c r="M164" s="826">
        <f>+M151</f>
        <v>0</v>
      </c>
      <c r="N164" s="698">
        <f>+J164-M164</f>
        <v>16.875</v>
      </c>
      <c r="O164" s="840">
        <f>+I164*N164</f>
        <v>16875000</v>
      </c>
    </row>
    <row r="165" spans="1:16">
      <c r="A165" s="696" t="s">
        <v>193</v>
      </c>
      <c r="B165" s="696">
        <v>1572</v>
      </c>
      <c r="C165" s="696" t="s">
        <v>558</v>
      </c>
      <c r="D165" s="696" t="s">
        <v>1128</v>
      </c>
      <c r="E165" s="696" t="s">
        <v>48</v>
      </c>
      <c r="F165" s="696" t="s">
        <v>1136</v>
      </c>
      <c r="G165" s="696" t="s">
        <v>1167</v>
      </c>
      <c r="H165" s="696" t="s">
        <v>1185</v>
      </c>
      <c r="I165" s="697">
        <v>741263.74</v>
      </c>
      <c r="J165" s="697">
        <v>92.47</v>
      </c>
      <c r="K165" s="697">
        <v>68544658.040000007</v>
      </c>
      <c r="L165" s="698">
        <f>+K165</f>
        <v>68544658.040000007</v>
      </c>
      <c r="M165" s="827">
        <f>+M145</f>
        <v>0</v>
      </c>
      <c r="N165" s="698">
        <f>+J165-M165</f>
        <v>92.47</v>
      </c>
      <c r="O165" s="840">
        <f>+I165*N165</f>
        <v>68544658.037799999</v>
      </c>
    </row>
    <row r="166" spans="1:16">
      <c r="A166" s="696"/>
      <c r="B166" s="696"/>
      <c r="C166" s="696"/>
      <c r="D166" s="696"/>
      <c r="E166" s="696"/>
      <c r="F166" s="696"/>
      <c r="G166" s="696"/>
      <c r="H166" s="696"/>
      <c r="I166" s="697"/>
      <c r="J166" s="697"/>
      <c r="K166" s="697"/>
      <c r="L166" s="698">
        <f>SUM(L161:L165)</f>
        <v>507630066.08000004</v>
      </c>
      <c r="M166" s="696"/>
      <c r="N166" s="696"/>
      <c r="O166" s="840" t="e">
        <f>SUM(O161:O165)</f>
        <v>#REF!</v>
      </c>
    </row>
    <row r="167" spans="1:16">
      <c r="A167" s="511"/>
      <c r="B167" s="511"/>
      <c r="C167" s="511"/>
      <c r="D167" s="511"/>
      <c r="E167" s="511"/>
      <c r="F167" s="511"/>
      <c r="G167" s="511"/>
      <c r="H167" s="511"/>
      <c r="I167" s="511"/>
      <c r="J167" s="511"/>
      <c r="K167" s="357"/>
      <c r="L167" s="357">
        <f>+L166/10^5</f>
        <v>5076.3006608000005</v>
      </c>
      <c r="M167" s="357"/>
      <c r="N167" s="532"/>
      <c r="O167" s="842" t="e">
        <f>+O166/10^5</f>
        <v>#REF!</v>
      </c>
    </row>
    <row r="169" spans="1:16">
      <c r="A169" s="702"/>
    </row>
    <row r="171" spans="1:16">
      <c r="A171" s="696"/>
      <c r="B171" s="696"/>
      <c r="C171" s="696"/>
      <c r="D171" s="696"/>
      <c r="E171" s="696"/>
      <c r="F171" s="696"/>
      <c r="G171" s="696"/>
      <c r="H171" s="696"/>
      <c r="I171" s="697"/>
      <c r="J171" s="697"/>
      <c r="K171" s="697"/>
      <c r="L171" s="696"/>
      <c r="M171" s="520"/>
      <c r="N171" s="529"/>
      <c r="O171" s="839"/>
      <c r="P171" s="703"/>
    </row>
    <row r="172" spans="1:16">
      <c r="A172" s="696"/>
      <c r="B172" s="696"/>
      <c r="C172" s="696"/>
      <c r="D172" s="696"/>
      <c r="E172" s="696"/>
      <c r="F172" s="696"/>
      <c r="G172" s="696"/>
      <c r="H172" s="696"/>
      <c r="I172" s="697"/>
      <c r="J172" s="697"/>
      <c r="K172" s="697"/>
      <c r="L172" s="697"/>
      <c r="M172" s="510"/>
      <c r="N172" s="698"/>
      <c r="O172" s="840"/>
      <c r="P172" s="703"/>
    </row>
    <row r="173" spans="1:16">
      <c r="A173" s="696"/>
      <c r="B173" s="696"/>
      <c r="C173" s="696"/>
      <c r="D173" s="696"/>
      <c r="E173" s="696"/>
      <c r="F173" s="696"/>
      <c r="G173" s="696"/>
      <c r="H173" s="696"/>
      <c r="I173" s="697"/>
      <c r="J173" s="697"/>
      <c r="K173" s="697"/>
      <c r="L173" s="697"/>
      <c r="M173" s="510"/>
      <c r="N173" s="698"/>
      <c r="O173" s="840"/>
      <c r="P173" s="703"/>
    </row>
    <row r="174" spans="1:16">
      <c r="A174" s="696"/>
      <c r="B174" s="696"/>
      <c r="C174" s="696"/>
      <c r="D174" s="696"/>
      <c r="E174" s="696"/>
      <c r="F174" s="696"/>
      <c r="G174" s="696"/>
      <c r="H174" s="696"/>
      <c r="I174" s="697"/>
      <c r="J174" s="697"/>
      <c r="K174" s="697"/>
      <c r="L174" s="697"/>
      <c r="M174" s="510"/>
      <c r="N174" s="698"/>
      <c r="O174" s="840"/>
      <c r="P174" s="703"/>
    </row>
    <row r="175" spans="1:16">
      <c r="A175" s="696"/>
      <c r="B175" s="696"/>
      <c r="C175" s="696"/>
      <c r="D175" s="696"/>
      <c r="E175" s="696"/>
      <c r="F175" s="696"/>
      <c r="G175" s="696"/>
      <c r="H175" s="696"/>
      <c r="I175" s="697"/>
      <c r="J175" s="697"/>
      <c r="K175" s="697"/>
      <c r="L175" s="697"/>
      <c r="M175" s="510"/>
      <c r="N175" s="698"/>
      <c r="O175" s="840"/>
      <c r="P175" s="703"/>
    </row>
    <row r="176" spans="1:16">
      <c r="A176" s="696"/>
      <c r="B176" s="696"/>
      <c r="C176" s="696"/>
      <c r="D176" s="696"/>
      <c r="E176" s="696"/>
      <c r="F176" s="696"/>
      <c r="G176" s="696"/>
      <c r="H176" s="696"/>
      <c r="I176" s="697"/>
      <c r="J176" s="697"/>
      <c r="K176" s="697"/>
      <c r="L176" s="697"/>
      <c r="M176" s="510"/>
      <c r="N176" s="698"/>
      <c r="O176" s="840"/>
      <c r="P176" s="703"/>
    </row>
    <row r="177" spans="1:16">
      <c r="A177" s="696"/>
      <c r="B177" s="696"/>
      <c r="C177" s="696"/>
      <c r="D177" s="696"/>
      <c r="E177" s="696"/>
      <c r="F177" s="696"/>
      <c r="G177" s="696"/>
      <c r="H177" s="696"/>
      <c r="I177" s="697"/>
      <c r="J177" s="697"/>
      <c r="K177" s="697"/>
      <c r="L177" s="697"/>
      <c r="M177" s="510"/>
      <c r="N177" s="698"/>
      <c r="O177" s="840"/>
      <c r="P177" s="703"/>
    </row>
    <row r="178" spans="1:16">
      <c r="A178" s="696"/>
      <c r="B178" s="696"/>
      <c r="C178" s="696"/>
      <c r="D178" s="696"/>
      <c r="E178" s="696"/>
      <c r="F178" s="696"/>
      <c r="G178" s="696"/>
      <c r="H178" s="696"/>
      <c r="I178" s="697"/>
      <c r="J178" s="697"/>
      <c r="K178" s="697"/>
      <c r="L178" s="697"/>
      <c r="M178" s="521"/>
      <c r="N178" s="698"/>
      <c r="O178" s="840"/>
      <c r="P178" s="703"/>
    </row>
    <row r="179" spans="1:16">
      <c r="A179" s="696"/>
      <c r="B179" s="696"/>
      <c r="C179" s="696"/>
      <c r="D179" s="696"/>
      <c r="E179" s="696"/>
      <c r="F179" s="696"/>
      <c r="G179" s="696"/>
      <c r="H179" s="696"/>
      <c r="I179" s="697"/>
      <c r="J179" s="697"/>
      <c r="K179" s="697"/>
      <c r="L179" s="697"/>
      <c r="M179" s="524"/>
      <c r="N179" s="698"/>
      <c r="O179" s="840"/>
      <c r="P179" s="703"/>
    </row>
    <row r="180" spans="1:16">
      <c r="A180" s="696"/>
      <c r="B180" s="696"/>
      <c r="C180" s="696"/>
      <c r="D180" s="696"/>
      <c r="E180" s="696"/>
      <c r="F180" s="696"/>
      <c r="G180" s="696"/>
      <c r="H180" s="696"/>
      <c r="I180" s="697"/>
      <c r="J180" s="697"/>
      <c r="K180" s="697"/>
      <c r="L180" s="697"/>
      <c r="M180" s="524"/>
      <c r="N180" s="698"/>
      <c r="O180" s="840"/>
      <c r="P180" s="703"/>
    </row>
    <row r="181" spans="1:16">
      <c r="A181" s="696"/>
      <c r="B181" s="696"/>
      <c r="C181" s="696"/>
      <c r="D181" s="696"/>
      <c r="E181" s="696"/>
      <c r="F181" s="696"/>
      <c r="G181" s="696"/>
      <c r="H181" s="696"/>
      <c r="I181" s="697"/>
      <c r="J181" s="697"/>
      <c r="K181" s="697"/>
      <c r="L181" s="697"/>
      <c r="M181" s="524"/>
      <c r="N181" s="698"/>
      <c r="O181" s="840"/>
      <c r="P181" s="703"/>
    </row>
    <row r="182" spans="1:16">
      <c r="A182" s="696"/>
      <c r="B182" s="696"/>
      <c r="C182" s="696"/>
      <c r="D182" s="696"/>
      <c r="E182" s="696"/>
      <c r="F182" s="696"/>
      <c r="G182" s="696"/>
      <c r="H182" s="696"/>
      <c r="I182" s="697"/>
      <c r="J182" s="697"/>
      <c r="K182" s="697"/>
      <c r="L182" s="697"/>
      <c r="M182" s="526"/>
      <c r="N182" s="698"/>
      <c r="O182" s="840"/>
      <c r="P182" s="703"/>
    </row>
    <row r="183" spans="1:16">
      <c r="A183" s="696"/>
      <c r="B183" s="696"/>
      <c r="C183" s="696"/>
      <c r="D183" s="696"/>
      <c r="E183" s="696"/>
      <c r="F183" s="696"/>
      <c r="G183" s="696"/>
      <c r="H183" s="696"/>
      <c r="I183" s="697"/>
      <c r="J183" s="697"/>
      <c r="K183" s="697"/>
      <c r="L183" s="697"/>
      <c r="M183" s="526"/>
      <c r="N183" s="698"/>
      <c r="O183" s="840"/>
      <c r="P183" s="703"/>
    </row>
    <row r="184" spans="1:16">
      <c r="A184" s="696"/>
      <c r="B184" s="696"/>
      <c r="C184" s="696"/>
      <c r="D184" s="696"/>
      <c r="E184" s="696"/>
      <c r="F184" s="696"/>
      <c r="G184" s="696"/>
      <c r="H184" s="696"/>
      <c r="I184" s="697"/>
      <c r="J184" s="697"/>
      <c r="K184" s="697"/>
      <c r="L184" s="697"/>
      <c r="M184" s="526"/>
      <c r="N184" s="698"/>
      <c r="O184" s="840"/>
      <c r="P184" s="703"/>
    </row>
    <row r="185" spans="1:16">
      <c r="A185" s="696"/>
      <c r="B185" s="696"/>
      <c r="C185" s="696"/>
      <c r="D185" s="696"/>
      <c r="E185" s="696"/>
      <c r="F185" s="696"/>
      <c r="G185" s="696"/>
      <c r="H185" s="696"/>
      <c r="I185" s="697"/>
      <c r="J185" s="697"/>
      <c r="K185" s="697"/>
      <c r="L185" s="697"/>
      <c r="M185" s="522"/>
      <c r="N185" s="698"/>
      <c r="O185" s="840"/>
      <c r="P185" s="703"/>
    </row>
    <row r="186" spans="1:16">
      <c r="A186" s="696"/>
      <c r="B186" s="696"/>
      <c r="C186" s="696"/>
      <c r="D186" s="696"/>
      <c r="E186" s="696"/>
      <c r="F186" s="696"/>
      <c r="G186" s="696"/>
      <c r="H186" s="696"/>
      <c r="I186" s="697"/>
      <c r="J186" s="697"/>
      <c r="K186" s="697"/>
      <c r="L186" s="697"/>
      <c r="M186" s="525"/>
      <c r="N186" s="698"/>
      <c r="O186" s="840"/>
      <c r="P186" s="703"/>
    </row>
    <row r="187" spans="1:16">
      <c r="A187" s="696"/>
      <c r="B187" s="696"/>
      <c r="C187" s="696"/>
      <c r="D187" s="696"/>
      <c r="E187" s="696"/>
      <c r="F187" s="696"/>
      <c r="G187" s="696"/>
      <c r="H187" s="696"/>
      <c r="I187" s="697"/>
      <c r="J187" s="697"/>
      <c r="K187" s="697"/>
      <c r="L187" s="697"/>
      <c r="M187" s="525"/>
      <c r="N187" s="698"/>
      <c r="O187" s="840"/>
      <c r="P187" s="703"/>
    </row>
    <row r="188" spans="1:16">
      <c r="A188" s="696"/>
      <c r="B188" s="696"/>
      <c r="C188" s="696"/>
      <c r="D188" s="696"/>
      <c r="E188" s="696"/>
      <c r="F188" s="696"/>
      <c r="G188" s="696"/>
      <c r="H188" s="696"/>
      <c r="I188" s="697"/>
      <c r="J188" s="697"/>
      <c r="K188" s="697"/>
      <c r="L188" s="697"/>
      <c r="M188" s="523"/>
      <c r="N188" s="698"/>
      <c r="O188" s="840"/>
      <c r="P188" s="703"/>
    </row>
    <row r="189" spans="1:16">
      <c r="A189" s="696"/>
      <c r="B189" s="696"/>
      <c r="C189" s="696"/>
      <c r="D189" s="696"/>
      <c r="E189" s="696"/>
      <c r="F189" s="696"/>
      <c r="G189" s="696"/>
      <c r="H189" s="696"/>
      <c r="I189" s="697"/>
      <c r="J189" s="697"/>
      <c r="K189" s="697"/>
      <c r="L189" s="697"/>
      <c r="M189" s="696"/>
      <c r="N189" s="696"/>
      <c r="O189" s="840"/>
      <c r="P189" s="703"/>
    </row>
    <row r="190" spans="1:16">
      <c r="A190" s="696"/>
      <c r="B190" s="696"/>
      <c r="C190" s="696"/>
      <c r="D190" s="696"/>
      <c r="E190" s="696"/>
      <c r="F190" s="696"/>
      <c r="G190" s="696"/>
      <c r="H190" s="696"/>
      <c r="I190" s="697"/>
      <c r="J190" s="697"/>
      <c r="K190" s="697"/>
      <c r="L190" s="697"/>
      <c r="M190" s="696"/>
      <c r="N190" s="696"/>
      <c r="O190" s="840"/>
      <c r="P190" s="703"/>
    </row>
    <row r="191" spans="1:16">
      <c r="A191" s="511"/>
      <c r="B191" s="511"/>
      <c r="C191" s="511"/>
      <c r="D191" s="511"/>
      <c r="E191" s="511"/>
      <c r="F191" s="511"/>
      <c r="G191" s="511"/>
      <c r="H191" s="511"/>
      <c r="I191" s="511"/>
      <c r="J191" s="511"/>
      <c r="K191" s="357"/>
      <c r="L191" s="357"/>
      <c r="M191" s="357"/>
      <c r="N191" s="532"/>
      <c r="O191" s="842"/>
      <c r="P191" s="703"/>
    </row>
    <row r="193" spans="1:16">
      <c r="A193" s="702"/>
    </row>
    <row r="195" spans="1:16">
      <c r="A195" s="696"/>
      <c r="B195" s="696"/>
      <c r="C195" s="696"/>
      <c r="D195" s="696"/>
      <c r="E195" s="696"/>
      <c r="F195" s="696"/>
      <c r="G195" s="696"/>
      <c r="H195" s="696"/>
      <c r="I195" s="696"/>
      <c r="J195" s="696"/>
      <c r="K195" s="696"/>
      <c r="L195" s="696"/>
      <c r="M195" s="520"/>
      <c r="N195" s="529"/>
      <c r="O195" s="839"/>
      <c r="P195" s="703" t="s">
        <v>620</v>
      </c>
    </row>
    <row r="196" spans="1:16">
      <c r="A196" s="696"/>
      <c r="B196" s="696"/>
      <c r="C196" s="696"/>
      <c r="D196" s="696"/>
      <c r="E196" s="696"/>
      <c r="F196" s="696"/>
      <c r="G196" s="696"/>
      <c r="H196" s="696"/>
      <c r="I196" s="696"/>
      <c r="J196" s="696"/>
      <c r="K196" s="697"/>
      <c r="L196" s="697"/>
      <c r="M196" s="510"/>
      <c r="N196" s="698"/>
      <c r="O196" s="840"/>
      <c r="P196" s="704">
        <v>25556065.893030308</v>
      </c>
    </row>
    <row r="197" spans="1:16">
      <c r="A197" s="696"/>
      <c r="B197" s="696"/>
      <c r="C197" s="696"/>
      <c r="D197" s="696"/>
      <c r="E197" s="696"/>
      <c r="F197" s="696"/>
      <c r="G197" s="696"/>
      <c r="H197" s="696"/>
      <c r="I197" s="696"/>
      <c r="J197" s="696"/>
      <c r="K197" s="697"/>
      <c r="L197" s="697"/>
      <c r="M197" s="524"/>
      <c r="N197" s="698"/>
      <c r="O197" s="840"/>
      <c r="P197" s="704">
        <v>290450.89</v>
      </c>
    </row>
    <row r="198" spans="1:16">
      <c r="A198" s="696"/>
      <c r="B198" s="696"/>
      <c r="C198" s="696"/>
      <c r="D198" s="696"/>
      <c r="E198" s="696"/>
      <c r="F198" s="696"/>
      <c r="G198" s="696"/>
      <c r="H198" s="696"/>
      <c r="I198" s="696"/>
      <c r="J198" s="696"/>
      <c r="K198" s="697"/>
      <c r="L198" s="697"/>
      <c r="M198" s="522"/>
      <c r="N198" s="698"/>
      <c r="O198" s="840"/>
      <c r="P198" s="704">
        <v>989496.62</v>
      </c>
    </row>
    <row r="199" spans="1:16">
      <c r="A199" s="696"/>
      <c r="B199" s="696"/>
      <c r="C199" s="696"/>
      <c r="D199" s="696"/>
      <c r="E199" s="696"/>
      <c r="F199" s="696"/>
      <c r="G199" s="696"/>
      <c r="H199" s="696"/>
      <c r="I199" s="696"/>
      <c r="J199" s="696"/>
      <c r="K199" s="697"/>
      <c r="L199" s="697"/>
      <c r="M199" s="525"/>
      <c r="N199" s="698"/>
      <c r="O199" s="840"/>
      <c r="P199" s="704">
        <v>15292028.867250001</v>
      </c>
    </row>
    <row r="200" spans="1:16">
      <c r="A200" s="696"/>
      <c r="B200" s="696"/>
      <c r="C200" s="696"/>
      <c r="D200" s="696"/>
      <c r="E200" s="696"/>
      <c r="F200" s="696"/>
      <c r="G200" s="696"/>
      <c r="H200" s="696"/>
      <c r="I200" s="696"/>
      <c r="J200" s="696"/>
      <c r="K200" s="697"/>
      <c r="L200" s="697"/>
      <c r="M200" s="525"/>
      <c r="N200" s="698"/>
      <c r="O200" s="840"/>
      <c r="P200" s="704">
        <v>825096.35</v>
      </c>
    </row>
    <row r="201" spans="1:16">
      <c r="A201" s="696"/>
      <c r="B201" s="696"/>
      <c r="C201" s="696"/>
      <c r="D201" s="696"/>
      <c r="E201" s="696"/>
      <c r="F201" s="696"/>
      <c r="G201" s="696"/>
      <c r="H201" s="696"/>
      <c r="I201" s="696"/>
      <c r="J201" s="696"/>
      <c r="K201" s="697"/>
      <c r="L201" s="697"/>
      <c r="M201" s="525"/>
      <c r="N201" s="698"/>
      <c r="O201" s="840"/>
      <c r="P201" s="704">
        <v>6606348.4595499998</v>
      </c>
    </row>
    <row r="202" spans="1:16">
      <c r="A202" s="696"/>
      <c r="B202" s="696"/>
      <c r="C202" s="696"/>
      <c r="D202" s="696"/>
      <c r="E202" s="696"/>
      <c r="F202" s="696"/>
      <c r="G202" s="696"/>
      <c r="H202" s="696"/>
      <c r="I202" s="696"/>
      <c r="J202" s="696"/>
      <c r="K202" s="697"/>
      <c r="L202" s="697"/>
      <c r="M202" s="527"/>
      <c r="N202" s="698"/>
      <c r="O202" s="840"/>
      <c r="P202" s="704">
        <v>25192.080000000002</v>
      </c>
    </row>
    <row r="203" spans="1:16">
      <c r="A203" s="696"/>
      <c r="B203" s="696"/>
      <c r="C203" s="696"/>
      <c r="D203" s="696"/>
      <c r="E203" s="696"/>
      <c r="F203" s="696"/>
      <c r="G203" s="696"/>
      <c r="H203" s="696"/>
      <c r="I203" s="696"/>
      <c r="J203" s="696"/>
      <c r="K203" s="697"/>
      <c r="L203" s="697"/>
      <c r="M203" s="523"/>
      <c r="N203" s="698"/>
      <c r="O203" s="840"/>
      <c r="P203" s="704">
        <v>5690914.71</v>
      </c>
    </row>
    <row r="204" spans="1:16">
      <c r="A204" s="696"/>
      <c r="B204" s="696"/>
      <c r="C204" s="696"/>
      <c r="D204" s="696"/>
      <c r="E204" s="696"/>
      <c r="F204" s="696"/>
      <c r="G204" s="696"/>
      <c r="H204" s="696"/>
      <c r="I204" s="696"/>
      <c r="J204" s="696"/>
      <c r="K204" s="697"/>
      <c r="L204" s="697"/>
      <c r="M204" s="523"/>
      <c r="N204" s="698"/>
      <c r="O204" s="840"/>
      <c r="P204" s="704">
        <v>1474771.66</v>
      </c>
    </row>
    <row r="205" spans="1:16">
      <c r="A205" s="696"/>
      <c r="B205" s="696"/>
      <c r="C205" s="696"/>
      <c r="D205" s="696"/>
      <c r="E205" s="696"/>
      <c r="F205" s="696"/>
      <c r="G205" s="696"/>
      <c r="H205" s="696"/>
      <c r="I205" s="697"/>
      <c r="J205" s="697"/>
      <c r="K205" s="697"/>
      <c r="L205" s="696"/>
      <c r="M205" s="696"/>
      <c r="N205" s="696"/>
      <c r="O205" s="840"/>
    </row>
    <row r="206" spans="1:16">
      <c r="A206" s="696"/>
      <c r="B206" s="696"/>
      <c r="C206" s="696"/>
      <c r="D206" s="696"/>
      <c r="E206" s="696"/>
      <c r="F206" s="696"/>
      <c r="G206" s="696"/>
      <c r="H206" s="696"/>
      <c r="I206" s="697"/>
      <c r="J206" s="697"/>
      <c r="K206" s="698"/>
      <c r="L206" s="698"/>
      <c r="M206" s="696"/>
      <c r="N206" s="696"/>
      <c r="O206" s="840"/>
    </row>
    <row r="207" spans="1:16">
      <c r="A207" s="511"/>
      <c r="B207" s="511"/>
      <c r="C207" s="511"/>
      <c r="D207" s="511"/>
      <c r="E207" s="511"/>
      <c r="F207" s="511"/>
      <c r="G207" s="511"/>
      <c r="H207" s="511"/>
      <c r="I207" s="511"/>
      <c r="J207" s="511"/>
      <c r="K207" s="357"/>
      <c r="L207" s="357"/>
      <c r="M207" s="357"/>
      <c r="N207" s="532"/>
      <c r="O207" s="842"/>
      <c r="P207" s="703"/>
    </row>
    <row r="209" spans="1:15">
      <c r="A209" s="702" t="s">
        <v>1382</v>
      </c>
    </row>
    <row r="211" spans="1:15">
      <c r="A211" s="696" t="s">
        <v>149</v>
      </c>
      <c r="B211" s="696" t="s">
        <v>177</v>
      </c>
      <c r="C211" s="696" t="s">
        <v>178</v>
      </c>
      <c r="D211" s="696" t="s">
        <v>148</v>
      </c>
      <c r="E211" s="696" t="s">
        <v>150</v>
      </c>
      <c r="F211" s="696" t="s">
        <v>168</v>
      </c>
      <c r="G211" s="696" t="s">
        <v>169</v>
      </c>
      <c r="H211" s="696" t="s">
        <v>170</v>
      </c>
      <c r="I211" s="697" t="s">
        <v>194</v>
      </c>
      <c r="J211" s="697" t="s">
        <v>195</v>
      </c>
      <c r="K211" s="697" t="s">
        <v>196</v>
      </c>
      <c r="L211" s="696" t="s">
        <v>620</v>
      </c>
      <c r="M211" s="520" t="s">
        <v>1386</v>
      </c>
      <c r="N211" s="529" t="s">
        <v>1387</v>
      </c>
      <c r="O211" s="839" t="s">
        <v>603</v>
      </c>
    </row>
    <row r="212" spans="1:15">
      <c r="A212" s="696" t="s">
        <v>185</v>
      </c>
      <c r="B212" s="696">
        <v>1396</v>
      </c>
      <c r="C212" s="696" t="s">
        <v>292</v>
      </c>
      <c r="D212" s="696" t="s">
        <v>1128</v>
      </c>
      <c r="E212" s="696" t="s">
        <v>48</v>
      </c>
      <c r="F212" s="696" t="s">
        <v>1136</v>
      </c>
      <c r="G212" s="696" t="s">
        <v>866</v>
      </c>
      <c r="H212" s="696" t="s">
        <v>1175</v>
      </c>
      <c r="I212" s="697">
        <v>2204.06</v>
      </c>
      <c r="J212" s="697">
        <v>49.033000000000001</v>
      </c>
      <c r="K212" s="697">
        <v>108071.67</v>
      </c>
      <c r="L212" s="698">
        <f t="shared" ref="L212:L224" si="15">+K212</f>
        <v>108071.67</v>
      </c>
      <c r="M212" s="521">
        <f>+M123</f>
        <v>0</v>
      </c>
      <c r="N212" s="698">
        <f t="shared" ref="N212:N223" si="16">+J212-M212</f>
        <v>49.033000000000001</v>
      </c>
      <c r="O212" s="840">
        <f t="shared" ref="O212:O223" si="17">+I212*N212</f>
        <v>108071.67398000001</v>
      </c>
    </row>
    <row r="213" spans="1:15">
      <c r="A213" s="696" t="s">
        <v>179</v>
      </c>
      <c r="B213" s="696">
        <v>1371</v>
      </c>
      <c r="C213" s="696" t="s">
        <v>448</v>
      </c>
      <c r="D213" s="696" t="s">
        <v>1128</v>
      </c>
      <c r="E213" s="696" t="s">
        <v>48</v>
      </c>
      <c r="F213" s="696" t="s">
        <v>1136</v>
      </c>
      <c r="G213" s="696" t="s">
        <v>1173</v>
      </c>
      <c r="H213" s="696" t="s">
        <v>1191</v>
      </c>
      <c r="I213" s="697">
        <v>493012.06</v>
      </c>
      <c r="J213" s="697">
        <v>1</v>
      </c>
      <c r="K213" s="697">
        <v>493012.06</v>
      </c>
      <c r="L213" s="698">
        <f t="shared" si="15"/>
        <v>493012.06</v>
      </c>
      <c r="M213" s="521">
        <v>1</v>
      </c>
      <c r="N213" s="698">
        <f t="shared" si="16"/>
        <v>0</v>
      </c>
      <c r="O213" s="840">
        <f t="shared" si="17"/>
        <v>0</v>
      </c>
    </row>
    <row r="214" spans="1:15">
      <c r="A214" s="696" t="s">
        <v>179</v>
      </c>
      <c r="B214" s="696">
        <v>1372</v>
      </c>
      <c r="C214" s="696" t="s">
        <v>449</v>
      </c>
      <c r="D214" s="696" t="s">
        <v>1128</v>
      </c>
      <c r="E214" s="696" t="s">
        <v>48</v>
      </c>
      <c r="F214" s="696" t="s">
        <v>1136</v>
      </c>
      <c r="G214" s="696" t="s">
        <v>1173</v>
      </c>
      <c r="H214" s="696" t="s">
        <v>1191</v>
      </c>
      <c r="I214" s="697">
        <v>9811.66</v>
      </c>
      <c r="J214" s="697">
        <v>1</v>
      </c>
      <c r="K214" s="697">
        <v>9811.66</v>
      </c>
      <c r="L214" s="698">
        <f t="shared" si="15"/>
        <v>9811.66</v>
      </c>
      <c r="M214" s="510">
        <f>+M162</f>
        <v>1</v>
      </c>
      <c r="N214" s="698"/>
      <c r="O214" s="840">
        <f t="shared" si="17"/>
        <v>0</v>
      </c>
    </row>
    <row r="215" spans="1:15">
      <c r="A215" s="696" t="s">
        <v>179</v>
      </c>
      <c r="B215" s="696">
        <v>1373</v>
      </c>
      <c r="C215" s="696" t="s">
        <v>450</v>
      </c>
      <c r="D215" s="696" t="s">
        <v>1128</v>
      </c>
      <c r="E215" s="696" t="s">
        <v>48</v>
      </c>
      <c r="F215" s="696" t="s">
        <v>1136</v>
      </c>
      <c r="G215" s="696" t="s">
        <v>1173</v>
      </c>
      <c r="H215" s="696" t="s">
        <v>1191</v>
      </c>
      <c r="I215" s="697">
        <v>4963.1099999999997</v>
      </c>
      <c r="J215" s="697">
        <v>1</v>
      </c>
      <c r="K215" s="697">
        <v>4963.1099999999997</v>
      </c>
      <c r="L215" s="698">
        <f t="shared" si="15"/>
        <v>4963.1099999999997</v>
      </c>
      <c r="M215" s="510">
        <f t="shared" ref="M215:M219" si="18">+M214</f>
        <v>1</v>
      </c>
      <c r="N215" s="698"/>
      <c r="O215" s="840">
        <f t="shared" si="17"/>
        <v>0</v>
      </c>
    </row>
    <row r="216" spans="1:15">
      <c r="A216" s="696" t="s">
        <v>179</v>
      </c>
      <c r="B216" s="696">
        <v>1377</v>
      </c>
      <c r="C216" s="696" t="s">
        <v>451</v>
      </c>
      <c r="D216" s="696" t="s">
        <v>1128</v>
      </c>
      <c r="E216" s="696" t="s">
        <v>48</v>
      </c>
      <c r="F216" s="696" t="s">
        <v>1136</v>
      </c>
      <c r="G216" s="696" t="s">
        <v>1173</v>
      </c>
      <c r="H216" s="696" t="s">
        <v>1191</v>
      </c>
      <c r="I216" s="697">
        <v>13896430.08</v>
      </c>
      <c r="J216" s="697">
        <v>1</v>
      </c>
      <c r="K216" s="697">
        <v>13896430.08</v>
      </c>
      <c r="L216" s="698">
        <f t="shared" si="15"/>
        <v>13896430.08</v>
      </c>
      <c r="M216" s="510">
        <f t="shared" si="18"/>
        <v>1</v>
      </c>
      <c r="N216" s="698"/>
      <c r="O216" s="840">
        <f t="shared" si="17"/>
        <v>0</v>
      </c>
    </row>
    <row r="217" spans="1:15">
      <c r="A217" s="696" t="s">
        <v>179</v>
      </c>
      <c r="B217" s="696">
        <v>1378</v>
      </c>
      <c r="C217" s="696" t="s">
        <v>452</v>
      </c>
      <c r="D217" s="696" t="s">
        <v>1128</v>
      </c>
      <c r="E217" s="696" t="s">
        <v>48</v>
      </c>
      <c r="F217" s="696" t="s">
        <v>1136</v>
      </c>
      <c r="G217" s="696" t="s">
        <v>1173</v>
      </c>
      <c r="H217" s="696" t="s">
        <v>1191</v>
      </c>
      <c r="I217" s="697">
        <v>276244.49</v>
      </c>
      <c r="J217" s="697">
        <v>1</v>
      </c>
      <c r="K217" s="697">
        <v>276244.49</v>
      </c>
      <c r="L217" s="698">
        <f t="shared" si="15"/>
        <v>276244.49</v>
      </c>
      <c r="M217" s="510">
        <f t="shared" si="18"/>
        <v>1</v>
      </c>
      <c r="N217" s="698"/>
      <c r="O217" s="840">
        <f t="shared" si="17"/>
        <v>0</v>
      </c>
    </row>
    <row r="218" spans="1:15">
      <c r="A218" s="696" t="s">
        <v>179</v>
      </c>
      <c r="B218" s="696">
        <v>1379</v>
      </c>
      <c r="C218" s="696" t="s">
        <v>453</v>
      </c>
      <c r="D218" s="696" t="s">
        <v>1128</v>
      </c>
      <c r="E218" s="696" t="s">
        <v>48</v>
      </c>
      <c r="F218" s="696" t="s">
        <v>1136</v>
      </c>
      <c r="G218" s="696" t="s">
        <v>1173</v>
      </c>
      <c r="H218" s="696" t="s">
        <v>1191</v>
      </c>
      <c r="I218" s="697">
        <v>137754.94</v>
      </c>
      <c r="J218" s="697">
        <v>1</v>
      </c>
      <c r="K218" s="697">
        <v>137754.94</v>
      </c>
      <c r="L218" s="698">
        <f t="shared" si="15"/>
        <v>137754.94</v>
      </c>
      <c r="M218" s="510">
        <f t="shared" si="18"/>
        <v>1</v>
      </c>
      <c r="N218" s="698"/>
      <c r="O218" s="840">
        <f t="shared" si="17"/>
        <v>0</v>
      </c>
    </row>
    <row r="219" spans="1:15">
      <c r="A219" s="696" t="s">
        <v>179</v>
      </c>
      <c r="B219" s="696">
        <v>1936</v>
      </c>
      <c r="C219" s="696" t="s">
        <v>462</v>
      </c>
      <c r="D219" s="696" t="s">
        <v>1128</v>
      </c>
      <c r="E219" s="696" t="s">
        <v>48</v>
      </c>
      <c r="F219" s="696" t="s">
        <v>1136</v>
      </c>
      <c r="G219" s="696" t="s">
        <v>866</v>
      </c>
      <c r="H219" s="696" t="s">
        <v>1175</v>
      </c>
      <c r="I219" s="697">
        <v>182801.5</v>
      </c>
      <c r="J219" s="697">
        <v>1</v>
      </c>
      <c r="K219" s="697">
        <v>182801.5</v>
      </c>
      <c r="L219" s="698">
        <f t="shared" si="15"/>
        <v>182801.5</v>
      </c>
      <c r="M219" s="510">
        <f t="shared" si="18"/>
        <v>1</v>
      </c>
      <c r="N219" s="698"/>
      <c r="O219" s="840">
        <f t="shared" si="17"/>
        <v>0</v>
      </c>
    </row>
    <row r="220" spans="1:15">
      <c r="A220" s="696" t="s">
        <v>189</v>
      </c>
      <c r="B220" s="696">
        <v>2574</v>
      </c>
      <c r="C220" s="696" t="s">
        <v>463</v>
      </c>
      <c r="D220" s="696" t="s">
        <v>1128</v>
      </c>
      <c r="E220" s="696" t="s">
        <v>48</v>
      </c>
      <c r="F220" s="696" t="s">
        <v>1136</v>
      </c>
      <c r="G220" s="696" t="s">
        <v>866</v>
      </c>
      <c r="H220" s="696" t="s">
        <v>1175</v>
      </c>
      <c r="I220" s="697">
        <v>1294337.1499999999</v>
      </c>
      <c r="J220" s="697">
        <v>92.47</v>
      </c>
      <c r="K220" s="697">
        <v>119687356.26000001</v>
      </c>
      <c r="L220" s="698">
        <f t="shared" si="15"/>
        <v>119687356.26000001</v>
      </c>
      <c r="M220" s="510">
        <f>+M140</f>
        <v>95.472999999999999</v>
      </c>
      <c r="N220" s="698">
        <f t="shared" si="16"/>
        <v>-3.0030000000000001</v>
      </c>
      <c r="O220" s="840">
        <f t="shared" si="17"/>
        <v>-3886894.4614499998</v>
      </c>
    </row>
    <row r="221" spans="1:15">
      <c r="A221" s="696" t="s">
        <v>189</v>
      </c>
      <c r="B221" s="696">
        <v>2573</v>
      </c>
      <c r="C221" s="696" t="s">
        <v>526</v>
      </c>
      <c r="D221" s="696" t="s">
        <v>1128</v>
      </c>
      <c r="E221" s="696" t="s">
        <v>48</v>
      </c>
      <c r="F221" s="696" t="s">
        <v>1136</v>
      </c>
      <c r="G221" s="696" t="s">
        <v>866</v>
      </c>
      <c r="H221" s="696" t="s">
        <v>1175</v>
      </c>
      <c r="I221" s="697">
        <v>108625.11</v>
      </c>
      <c r="J221" s="697">
        <v>92.47</v>
      </c>
      <c r="K221" s="697">
        <v>10044563.92</v>
      </c>
      <c r="L221" s="698">
        <f t="shared" si="15"/>
        <v>10044563.92</v>
      </c>
      <c r="M221" s="523">
        <f>+M220</f>
        <v>95.472999999999999</v>
      </c>
      <c r="N221" s="698">
        <f t="shared" si="16"/>
        <v>-3.0030000000000001</v>
      </c>
      <c r="O221" s="840">
        <f t="shared" si="17"/>
        <v>-326201.20533000003</v>
      </c>
    </row>
    <row r="222" spans="1:15">
      <c r="A222" s="696" t="s">
        <v>1610</v>
      </c>
      <c r="B222" s="696">
        <v>2573</v>
      </c>
      <c r="C222" s="696" t="s">
        <v>526</v>
      </c>
      <c r="D222" s="696" t="s">
        <v>1128</v>
      </c>
      <c r="E222" s="696" t="s">
        <v>48</v>
      </c>
      <c r="F222" s="696" t="s">
        <v>1136</v>
      </c>
      <c r="G222" s="696" t="s">
        <v>866</v>
      </c>
      <c r="H222" s="696" t="s">
        <v>1175</v>
      </c>
      <c r="I222" s="697">
        <v>7261.67</v>
      </c>
      <c r="J222" s="697">
        <v>92.47</v>
      </c>
      <c r="K222" s="697">
        <v>671486.62490000005</v>
      </c>
      <c r="L222" s="698">
        <f t="shared" si="15"/>
        <v>671486.62490000005</v>
      </c>
      <c r="M222" s="523">
        <v>0</v>
      </c>
      <c r="N222" s="698">
        <f t="shared" si="16"/>
        <v>92.47</v>
      </c>
      <c r="O222" s="840">
        <f t="shared" si="17"/>
        <v>671486.62490000005</v>
      </c>
    </row>
    <row r="223" spans="1:15">
      <c r="A223" s="696" t="s">
        <v>193</v>
      </c>
      <c r="B223" s="696">
        <v>2573</v>
      </c>
      <c r="C223" s="696" t="s">
        <v>526</v>
      </c>
      <c r="D223" s="696" t="s">
        <v>1128</v>
      </c>
      <c r="E223" s="696" t="s">
        <v>48</v>
      </c>
      <c r="F223" s="696" t="s">
        <v>1136</v>
      </c>
      <c r="G223" s="696" t="s">
        <v>866</v>
      </c>
      <c r="H223" s="696" t="s">
        <v>1175</v>
      </c>
      <c r="I223" s="697">
        <v>960.07</v>
      </c>
      <c r="J223" s="697">
        <v>92.47</v>
      </c>
      <c r="K223" s="697">
        <v>88777.67</v>
      </c>
      <c r="L223" s="698">
        <f t="shared" si="15"/>
        <v>88777.67</v>
      </c>
      <c r="M223" s="523">
        <f>+M220</f>
        <v>95.472999999999999</v>
      </c>
      <c r="N223" s="698">
        <f t="shared" si="16"/>
        <v>-3.0030000000000001</v>
      </c>
      <c r="O223" s="840">
        <f t="shared" si="17"/>
        <v>-2883.0902100000003</v>
      </c>
    </row>
    <row r="224" spans="1:15">
      <c r="A224" s="696" t="s">
        <v>559</v>
      </c>
      <c r="B224" s="696">
        <v>2573</v>
      </c>
      <c r="C224" s="696" t="s">
        <v>526</v>
      </c>
      <c r="D224" s="696" t="s">
        <v>1128</v>
      </c>
      <c r="E224" s="696" t="s">
        <v>48</v>
      </c>
      <c r="F224" s="696" t="s">
        <v>1136</v>
      </c>
      <c r="G224" s="696" t="s">
        <v>866</v>
      </c>
      <c r="H224" s="696" t="s">
        <v>1175</v>
      </c>
      <c r="I224" s="697">
        <v>167374.36799999984</v>
      </c>
      <c r="J224" s="697">
        <v>92.47</v>
      </c>
      <c r="K224" s="697">
        <v>15477107.810000001</v>
      </c>
      <c r="L224" s="698">
        <f t="shared" si="15"/>
        <v>15477107.810000001</v>
      </c>
      <c r="M224" s="696">
        <f>+M223</f>
        <v>95.472999999999999</v>
      </c>
      <c r="N224" s="698">
        <f t="shared" ref="N224" si="19">+J224-M224</f>
        <v>-3.0030000000000001</v>
      </c>
      <c r="O224" s="840">
        <f t="shared" ref="O224" si="20">+I224*N224</f>
        <v>-502625.22710399952</v>
      </c>
    </row>
    <row r="225" spans="1:16">
      <c r="A225" s="696"/>
      <c r="B225" s="696"/>
      <c r="C225" s="696"/>
      <c r="D225" s="696"/>
      <c r="E225" s="696"/>
      <c r="F225" s="696"/>
      <c r="G225" s="696"/>
      <c r="H225" s="696"/>
      <c r="I225" s="697"/>
      <c r="J225" s="697"/>
      <c r="K225" s="697">
        <f>SUM(K212:K224)</f>
        <v>161078381.7949</v>
      </c>
      <c r="L225" s="697">
        <f>SUM(L212:L224)</f>
        <v>161078381.7949</v>
      </c>
      <c r="M225" s="696"/>
      <c r="N225" s="697"/>
      <c r="O225" s="840">
        <f>SUM(O212:O224)</f>
        <v>-3939045.6852139994</v>
      </c>
    </row>
    <row r="226" spans="1:16">
      <c r="A226" s="711"/>
      <c r="B226" s="711"/>
      <c r="C226" s="711"/>
      <c r="D226" s="711"/>
      <c r="E226" s="711"/>
      <c r="F226" s="711"/>
      <c r="G226" s="711"/>
      <c r="H226" s="711"/>
      <c r="I226" s="712"/>
      <c r="J226" s="712"/>
      <c r="K226" s="712">
        <f>+K225/10^5</f>
        <v>1610.783817949</v>
      </c>
      <c r="L226" s="712">
        <f>+L225/10^5</f>
        <v>1610.783817949</v>
      </c>
      <c r="M226" s="711"/>
      <c r="N226" s="712"/>
      <c r="O226" s="844">
        <f>+O225/10^5</f>
        <v>-39.390456852139991</v>
      </c>
    </row>
    <row r="228" spans="1:16">
      <c r="A228" s="702" t="s">
        <v>1026</v>
      </c>
    </row>
    <row r="230" spans="1:16" ht="90">
      <c r="A230" s="705" t="s">
        <v>149</v>
      </c>
      <c r="B230" s="705" t="s">
        <v>177</v>
      </c>
      <c r="C230" s="705" t="s">
        <v>178</v>
      </c>
      <c r="D230" s="715" t="s">
        <v>148</v>
      </c>
      <c r="E230" s="715" t="s">
        <v>150</v>
      </c>
      <c r="F230" s="715" t="s">
        <v>168</v>
      </c>
      <c r="G230" s="715" t="s">
        <v>169</v>
      </c>
      <c r="H230" s="715" t="s">
        <v>170</v>
      </c>
      <c r="I230" s="716" t="s">
        <v>194</v>
      </c>
      <c r="J230" s="715" t="s">
        <v>195</v>
      </c>
      <c r="K230" s="716" t="s">
        <v>196</v>
      </c>
      <c r="L230" s="696" t="s">
        <v>620</v>
      </c>
      <c r="M230" s="520" t="str">
        <f>+M211</f>
        <v>Rate</v>
      </c>
      <c r="N230" s="529" t="s">
        <v>1387</v>
      </c>
      <c r="O230" s="839" t="s">
        <v>603</v>
      </c>
    </row>
    <row r="231" spans="1:16" s="714" customFormat="1">
      <c r="A231" s="707"/>
      <c r="B231" s="708"/>
      <c r="C231" s="707"/>
      <c r="D231" s="709"/>
      <c r="E231" s="709"/>
      <c r="F231" s="709"/>
      <c r="G231" s="709"/>
      <c r="H231" s="709"/>
      <c r="I231" s="710"/>
      <c r="J231" s="707"/>
      <c r="K231" s="710"/>
      <c r="L231" s="717" t="s">
        <v>1247</v>
      </c>
      <c r="M231" s="521"/>
      <c r="N231" s="698">
        <f t="shared" ref="N231:N237" si="21">+J231-M231</f>
        <v>0</v>
      </c>
      <c r="O231" s="840">
        <f t="shared" ref="O231:O237" si="22">+I231*N231</f>
        <v>0</v>
      </c>
      <c r="P231" s="515"/>
    </row>
    <row r="232" spans="1:16" s="714" customFormat="1">
      <c r="A232" s="707" t="s">
        <v>179</v>
      </c>
      <c r="B232" s="708">
        <v>1731</v>
      </c>
      <c r="C232" s="707" t="s">
        <v>341</v>
      </c>
      <c r="D232" s="709" t="s">
        <v>1128</v>
      </c>
      <c r="E232" s="709" t="s">
        <v>48</v>
      </c>
      <c r="F232" s="709" t="s">
        <v>1136</v>
      </c>
      <c r="G232" s="709" t="s">
        <v>1173</v>
      </c>
      <c r="H232" s="709" t="s">
        <v>1197</v>
      </c>
      <c r="I232" s="710">
        <v>553062.57999999996</v>
      </c>
      <c r="J232" s="707">
        <v>1</v>
      </c>
      <c r="K232" s="710">
        <v>553062.57999999996</v>
      </c>
      <c r="L232" s="717"/>
      <c r="M232" s="510">
        <f>+M214</f>
        <v>1</v>
      </c>
      <c r="N232" s="698">
        <f t="shared" ref="N232:N236" si="23">+J232-M232</f>
        <v>0</v>
      </c>
      <c r="O232" s="840">
        <f t="shared" ref="O232:O236" si="24">+I232*N232</f>
        <v>0</v>
      </c>
      <c r="P232" s="515"/>
    </row>
    <row r="233" spans="1:16" s="714" customFormat="1">
      <c r="A233" s="707" t="s">
        <v>179</v>
      </c>
      <c r="B233" s="708">
        <v>1781</v>
      </c>
      <c r="C233" s="707" t="s">
        <v>490</v>
      </c>
      <c r="D233" s="709" t="s">
        <v>1128</v>
      </c>
      <c r="E233" s="709" t="s">
        <v>48</v>
      </c>
      <c r="F233" s="709" t="s">
        <v>1136</v>
      </c>
      <c r="G233" s="709" t="s">
        <v>1173</v>
      </c>
      <c r="H233" s="709" t="s">
        <v>1197</v>
      </c>
      <c r="I233" s="710">
        <v>0.47</v>
      </c>
      <c r="J233" s="707">
        <v>1</v>
      </c>
      <c r="K233" s="710">
        <v>0.47</v>
      </c>
      <c r="L233" s="717"/>
      <c r="M233" s="510">
        <f>+M232</f>
        <v>1</v>
      </c>
      <c r="N233" s="698">
        <f t="shared" si="23"/>
        <v>0</v>
      </c>
      <c r="O233" s="840">
        <f t="shared" si="24"/>
        <v>0</v>
      </c>
      <c r="P233" s="515"/>
    </row>
    <row r="234" spans="1:16" s="714" customFormat="1">
      <c r="A234" s="707" t="s">
        <v>179</v>
      </c>
      <c r="B234" s="708">
        <v>1731</v>
      </c>
      <c r="C234" s="707" t="s">
        <v>341</v>
      </c>
      <c r="D234" s="709" t="s">
        <v>1128</v>
      </c>
      <c r="E234" s="709" t="s">
        <v>48</v>
      </c>
      <c r="F234" s="709" t="s">
        <v>1136</v>
      </c>
      <c r="G234" s="709" t="s">
        <v>1173</v>
      </c>
      <c r="H234" s="709" t="s">
        <v>1197</v>
      </c>
      <c r="I234" s="710">
        <v>437733.3</v>
      </c>
      <c r="J234" s="707">
        <v>1</v>
      </c>
      <c r="K234" s="710">
        <v>437733.3</v>
      </c>
      <c r="L234" s="717"/>
      <c r="M234" s="510">
        <f>+M233</f>
        <v>1</v>
      </c>
      <c r="N234" s="698">
        <f t="shared" si="23"/>
        <v>0</v>
      </c>
      <c r="O234" s="840">
        <f t="shared" si="24"/>
        <v>0</v>
      </c>
      <c r="P234" s="515"/>
    </row>
    <row r="235" spans="1:16">
      <c r="A235" s="696" t="s">
        <v>187</v>
      </c>
      <c r="B235" s="696">
        <v>1781</v>
      </c>
      <c r="C235" s="696" t="s">
        <v>490</v>
      </c>
      <c r="D235" s="696" t="s">
        <v>1128</v>
      </c>
      <c r="E235" s="696" t="s">
        <v>48</v>
      </c>
      <c r="F235" s="696" t="s">
        <v>1136</v>
      </c>
      <c r="G235" s="696" t="s">
        <v>1173</v>
      </c>
      <c r="H235" s="696" t="s">
        <v>1197</v>
      </c>
      <c r="I235" s="697">
        <v>112105.01</v>
      </c>
      <c r="J235" s="697">
        <v>62.5</v>
      </c>
      <c r="K235" s="697">
        <v>7006563.1299999999</v>
      </c>
      <c r="L235" s="696"/>
      <c r="M235" s="510">
        <v>0</v>
      </c>
      <c r="N235" s="698">
        <f t="shared" si="23"/>
        <v>62.5</v>
      </c>
      <c r="O235" s="840">
        <f t="shared" si="24"/>
        <v>7006563.125</v>
      </c>
    </row>
    <row r="236" spans="1:16">
      <c r="A236" s="824" t="s">
        <v>192</v>
      </c>
      <c r="B236" s="824">
        <v>1781</v>
      </c>
      <c r="C236" s="824" t="s">
        <v>490</v>
      </c>
      <c r="D236" s="824" t="s">
        <v>1128</v>
      </c>
      <c r="E236" s="824" t="s">
        <v>48</v>
      </c>
      <c r="F236" s="824" t="s">
        <v>1136</v>
      </c>
      <c r="G236" s="824" t="s">
        <v>1173</v>
      </c>
      <c r="H236" s="824" t="s">
        <v>1197</v>
      </c>
      <c r="I236" s="825">
        <v>279572.24</v>
      </c>
      <c r="J236" s="825">
        <v>62.5</v>
      </c>
      <c r="K236" s="825">
        <v>17473265</v>
      </c>
      <c r="L236" s="824"/>
      <c r="M236" s="510">
        <v>0</v>
      </c>
      <c r="N236" s="698">
        <f t="shared" si="23"/>
        <v>62.5</v>
      </c>
      <c r="O236" s="840">
        <f t="shared" si="24"/>
        <v>17473265</v>
      </c>
    </row>
    <row r="237" spans="1:16">
      <c r="A237" s="824"/>
      <c r="B237" s="824"/>
      <c r="C237" s="824"/>
      <c r="D237" s="824"/>
      <c r="E237" s="824"/>
      <c r="F237" s="824"/>
      <c r="G237" s="824"/>
      <c r="H237" s="824"/>
      <c r="I237" s="825"/>
      <c r="J237" s="825"/>
      <c r="K237" s="825"/>
      <c r="L237" s="824"/>
      <c r="M237" s="525">
        <f>+M236</f>
        <v>0</v>
      </c>
      <c r="N237" s="698">
        <f t="shared" si="21"/>
        <v>0</v>
      </c>
      <c r="O237" s="840">
        <f t="shared" si="22"/>
        <v>0</v>
      </c>
    </row>
    <row r="238" spans="1:16">
      <c r="A238" s="824"/>
      <c r="B238" s="824"/>
      <c r="C238" s="824"/>
      <c r="D238" s="824"/>
      <c r="E238" s="824"/>
      <c r="F238" s="824"/>
      <c r="G238" s="824"/>
      <c r="H238" s="824"/>
      <c r="I238" s="825"/>
      <c r="J238" s="825"/>
      <c r="K238" s="825"/>
      <c r="L238" s="824"/>
      <c r="M238" s="525">
        <f>+M237</f>
        <v>0</v>
      </c>
      <c r="N238" s="698">
        <f t="shared" ref="N238:N241" si="25">+J238-M238</f>
        <v>0</v>
      </c>
      <c r="O238" s="840">
        <f t="shared" ref="O238:O241" si="26">+I238*N238</f>
        <v>0</v>
      </c>
    </row>
    <row r="239" spans="1:16">
      <c r="A239" s="922"/>
      <c r="B239" s="922"/>
      <c r="C239" s="922"/>
      <c r="D239" s="922"/>
      <c r="E239" s="922"/>
      <c r="F239" s="922"/>
      <c r="G239" s="922"/>
      <c r="H239" s="922"/>
      <c r="I239" s="923"/>
      <c r="J239" s="923"/>
      <c r="K239" s="923"/>
      <c r="L239" s="922"/>
      <c r="M239" s="969"/>
      <c r="N239" s="698">
        <f t="shared" si="25"/>
        <v>0</v>
      </c>
      <c r="O239" s="840">
        <f t="shared" si="26"/>
        <v>0</v>
      </c>
    </row>
    <row r="240" spans="1:16">
      <c r="A240" s="922"/>
      <c r="B240" s="922"/>
      <c r="C240" s="922"/>
      <c r="D240" s="922"/>
      <c r="E240" s="922"/>
      <c r="F240" s="922"/>
      <c r="G240" s="922"/>
      <c r="H240" s="922"/>
      <c r="I240" s="923"/>
      <c r="J240" s="923"/>
      <c r="K240" s="923"/>
      <c r="L240" s="922"/>
      <c r="M240" s="969"/>
      <c r="N240" s="698">
        <f t="shared" si="25"/>
        <v>0</v>
      </c>
      <c r="O240" s="840">
        <f t="shared" si="26"/>
        <v>0</v>
      </c>
    </row>
    <row r="241" spans="1:15">
      <c r="A241" s="824"/>
      <c r="B241" s="824"/>
      <c r="C241" s="824"/>
      <c r="D241" s="824"/>
      <c r="E241" s="824"/>
      <c r="F241" s="824"/>
      <c r="G241" s="824"/>
      <c r="H241" s="824"/>
      <c r="I241" s="825"/>
      <c r="J241" s="825"/>
      <c r="K241" s="825"/>
      <c r="L241" s="824"/>
      <c r="M241" s="525">
        <v>0</v>
      </c>
      <c r="N241" s="698">
        <f t="shared" si="25"/>
        <v>0</v>
      </c>
      <c r="O241" s="840">
        <f t="shared" si="26"/>
        <v>0</v>
      </c>
    </row>
    <row r="242" spans="1:15">
      <c r="A242" s="824"/>
      <c r="B242" s="824"/>
      <c r="C242" s="824"/>
      <c r="D242" s="824"/>
      <c r="E242" s="824"/>
      <c r="F242" s="824"/>
      <c r="G242" s="824"/>
      <c r="H242" s="824"/>
      <c r="I242" s="825"/>
      <c r="J242" s="825"/>
      <c r="K242" s="825"/>
      <c r="L242" s="824"/>
      <c r="M242" s="824"/>
      <c r="N242" s="820"/>
      <c r="O242" s="841"/>
    </row>
    <row r="243" spans="1:15">
      <c r="A243" s="696"/>
      <c r="B243" s="696"/>
      <c r="C243" s="696"/>
      <c r="D243" s="696"/>
      <c r="E243" s="696"/>
      <c r="F243" s="696"/>
      <c r="G243" s="696"/>
      <c r="H243" s="696"/>
      <c r="I243" s="697"/>
      <c r="J243" s="697"/>
      <c r="K243" s="697">
        <f>SUM(K231:K242)</f>
        <v>25470624.48</v>
      </c>
      <c r="L243" s="697">
        <f>SUM(L231:L235)</f>
        <v>0</v>
      </c>
      <c r="M243" s="696"/>
      <c r="N243" s="696"/>
      <c r="O243" s="840">
        <f>SUM(O231:O242)</f>
        <v>24479828.125</v>
      </c>
    </row>
    <row r="244" spans="1:15">
      <c r="A244" s="711"/>
      <c r="B244" s="711"/>
      <c r="C244" s="711"/>
      <c r="D244" s="711"/>
      <c r="E244" s="711"/>
      <c r="F244" s="711"/>
      <c r="G244" s="711"/>
      <c r="H244" s="711"/>
      <c r="I244" s="712"/>
      <c r="J244" s="712"/>
      <c r="K244" s="712">
        <f>+K243/10^5</f>
        <v>254.70624480000001</v>
      </c>
      <c r="L244" s="712">
        <f>+L243/10^5</f>
        <v>0</v>
      </c>
      <c r="M244" s="711"/>
      <c r="N244" s="711"/>
      <c r="O244" s="844">
        <f>+O243/10^5</f>
        <v>244.79828125</v>
      </c>
    </row>
    <row r="246" spans="1:15">
      <c r="A246" s="702"/>
    </row>
    <row r="248" spans="1:15">
      <c r="A248" s="696"/>
      <c r="B248" s="696"/>
      <c r="C248" s="696"/>
      <c r="D248" s="696"/>
      <c r="E248" s="696"/>
      <c r="F248" s="696"/>
      <c r="G248" s="696"/>
      <c r="H248" s="696"/>
      <c r="I248" s="697"/>
      <c r="J248" s="697"/>
      <c r="K248" s="697"/>
      <c r="L248" s="696"/>
      <c r="M248" s="520"/>
      <c r="N248" s="529"/>
      <c r="O248" s="839"/>
    </row>
    <row r="249" spans="1:15">
      <c r="A249" s="696"/>
      <c r="B249" s="696"/>
      <c r="C249" s="696"/>
      <c r="D249" s="696"/>
      <c r="E249" s="696"/>
      <c r="F249" s="696"/>
      <c r="G249" s="696"/>
      <c r="H249" s="696"/>
      <c r="I249" s="697"/>
      <c r="J249" s="697"/>
      <c r="K249" s="697"/>
      <c r="L249" s="697"/>
      <c r="M249" s="510"/>
      <c r="N249" s="698"/>
      <c r="O249" s="840"/>
    </row>
    <row r="250" spans="1:15">
      <c r="A250" s="696"/>
      <c r="B250" s="696"/>
      <c r="C250" s="696"/>
      <c r="D250" s="696"/>
      <c r="E250" s="696"/>
      <c r="F250" s="696"/>
      <c r="G250" s="696"/>
      <c r="H250" s="696"/>
      <c r="I250" s="697"/>
      <c r="J250" s="697"/>
      <c r="K250" s="697"/>
      <c r="L250" s="697"/>
      <c r="M250" s="510"/>
      <c r="N250" s="698"/>
      <c r="O250" s="840"/>
    </row>
    <row r="251" spans="1:15">
      <c r="A251" s="696"/>
      <c r="B251" s="696"/>
      <c r="C251" s="696"/>
      <c r="D251" s="696"/>
      <c r="E251" s="696"/>
      <c r="F251" s="696"/>
      <c r="G251" s="696"/>
      <c r="H251" s="696"/>
      <c r="I251" s="697"/>
      <c r="J251" s="697"/>
      <c r="K251" s="697"/>
      <c r="L251" s="697"/>
      <c r="M251" s="510"/>
      <c r="N251" s="698"/>
      <c r="O251" s="840"/>
    </row>
    <row r="252" spans="1:15">
      <c r="A252" s="696"/>
      <c r="B252" s="696"/>
      <c r="C252" s="696"/>
      <c r="D252" s="696"/>
      <c r="E252" s="696"/>
      <c r="F252" s="696"/>
      <c r="G252" s="696"/>
      <c r="H252" s="696"/>
      <c r="I252" s="697"/>
      <c r="J252" s="697"/>
      <c r="K252" s="697"/>
      <c r="L252" s="697"/>
      <c r="M252" s="510"/>
      <c r="N252" s="698"/>
      <c r="O252" s="840"/>
    </row>
    <row r="253" spans="1:15">
      <c r="A253" s="696"/>
      <c r="B253" s="696"/>
      <c r="C253" s="696"/>
      <c r="D253" s="696"/>
      <c r="E253" s="696"/>
      <c r="F253" s="696"/>
      <c r="G253" s="696"/>
      <c r="H253" s="696"/>
      <c r="I253" s="697"/>
      <c r="J253" s="697"/>
      <c r="K253" s="697"/>
      <c r="L253" s="697"/>
      <c r="M253" s="510"/>
      <c r="N253" s="698"/>
      <c r="O253" s="840"/>
    </row>
    <row r="254" spans="1:15">
      <c r="A254" s="696"/>
      <c r="B254" s="696"/>
      <c r="C254" s="696"/>
      <c r="D254" s="696"/>
      <c r="E254" s="696"/>
      <c r="F254" s="696"/>
      <c r="G254" s="696"/>
      <c r="H254" s="696"/>
      <c r="I254" s="697"/>
      <c r="J254" s="697"/>
      <c r="K254" s="697"/>
      <c r="L254" s="697"/>
      <c r="M254" s="510"/>
      <c r="N254" s="698"/>
      <c r="O254" s="840"/>
    </row>
    <row r="255" spans="1:15">
      <c r="A255" s="696"/>
      <c r="B255" s="696"/>
      <c r="C255" s="696"/>
      <c r="D255" s="696"/>
      <c r="E255" s="696"/>
      <c r="F255" s="696"/>
      <c r="G255" s="696"/>
      <c r="H255" s="696"/>
      <c r="I255" s="697"/>
      <c r="J255" s="697"/>
      <c r="K255" s="697"/>
      <c r="L255" s="697"/>
      <c r="M255" s="510"/>
      <c r="N255" s="698"/>
      <c r="O255" s="840"/>
    </row>
    <row r="256" spans="1:15">
      <c r="A256" s="696"/>
      <c r="B256" s="696"/>
      <c r="C256" s="696"/>
      <c r="D256" s="696"/>
      <c r="E256" s="696"/>
      <c r="F256" s="696"/>
      <c r="G256" s="696"/>
      <c r="H256" s="696"/>
      <c r="I256" s="697"/>
      <c r="J256" s="697"/>
      <c r="K256" s="697"/>
      <c r="L256" s="697"/>
      <c r="M256" s="510"/>
      <c r="N256" s="698"/>
      <c r="O256" s="840"/>
    </row>
    <row r="257" spans="1:15">
      <c r="A257" s="696"/>
      <c r="B257" s="696"/>
      <c r="C257" s="696"/>
      <c r="D257" s="696"/>
      <c r="E257" s="696"/>
      <c r="F257" s="696"/>
      <c r="G257" s="696"/>
      <c r="H257" s="696"/>
      <c r="I257" s="697"/>
      <c r="J257" s="697"/>
      <c r="K257" s="697"/>
      <c r="L257" s="697"/>
      <c r="M257" s="524"/>
      <c r="N257" s="698"/>
      <c r="O257" s="840"/>
    </row>
    <row r="258" spans="1:15">
      <c r="A258" s="696"/>
      <c r="B258" s="696"/>
      <c r="C258" s="696"/>
      <c r="D258" s="696"/>
      <c r="E258" s="696"/>
      <c r="F258" s="696"/>
      <c r="G258" s="696"/>
      <c r="H258" s="696"/>
      <c r="I258" s="697"/>
      <c r="J258" s="697"/>
      <c r="K258" s="697"/>
      <c r="L258" s="697"/>
      <c r="M258" s="526"/>
      <c r="N258" s="698"/>
      <c r="O258" s="840"/>
    </row>
    <row r="259" spans="1:15">
      <c r="A259" s="696"/>
      <c r="B259" s="696"/>
      <c r="C259" s="696"/>
      <c r="D259" s="696"/>
      <c r="E259" s="696"/>
      <c r="F259" s="696"/>
      <c r="G259" s="696"/>
      <c r="H259" s="696"/>
      <c r="I259" s="697"/>
      <c r="J259" s="697"/>
      <c r="K259" s="697"/>
      <c r="L259" s="697"/>
      <c r="M259" s="522"/>
      <c r="N259" s="698"/>
      <c r="O259" s="840"/>
    </row>
    <row r="260" spans="1:15">
      <c r="A260" s="696"/>
      <c r="B260" s="696"/>
      <c r="C260" s="696"/>
      <c r="D260" s="696"/>
      <c r="E260" s="696"/>
      <c r="F260" s="696"/>
      <c r="G260" s="696"/>
      <c r="H260" s="696"/>
      <c r="I260" s="697"/>
      <c r="J260" s="697"/>
      <c r="K260" s="697"/>
      <c r="L260" s="697"/>
      <c r="M260" s="525"/>
      <c r="N260" s="698"/>
      <c r="O260" s="840"/>
    </row>
    <row r="261" spans="1:15">
      <c r="A261" s="696"/>
      <c r="B261" s="696"/>
      <c r="C261" s="696"/>
      <c r="D261" s="696"/>
      <c r="E261" s="696"/>
      <c r="F261" s="696"/>
      <c r="G261" s="696"/>
      <c r="H261" s="696"/>
      <c r="I261" s="697"/>
      <c r="J261" s="697"/>
      <c r="K261" s="697"/>
      <c r="L261" s="697"/>
      <c r="M261" s="525"/>
      <c r="N261" s="698"/>
      <c r="O261" s="840"/>
    </row>
    <row r="262" spans="1:15">
      <c r="A262" s="696"/>
      <c r="B262" s="696"/>
      <c r="C262" s="696"/>
      <c r="D262" s="696"/>
      <c r="E262" s="696"/>
      <c r="F262" s="696"/>
      <c r="G262" s="696"/>
      <c r="H262" s="696"/>
      <c r="I262" s="697"/>
      <c r="J262" s="697"/>
      <c r="K262" s="697"/>
      <c r="L262" s="697"/>
      <c r="M262" s="523"/>
      <c r="N262" s="698"/>
      <c r="O262" s="840"/>
    </row>
    <row r="263" spans="1:15">
      <c r="A263" s="696"/>
      <c r="B263" s="696"/>
      <c r="C263" s="696"/>
      <c r="D263" s="696"/>
      <c r="E263" s="696"/>
      <c r="F263" s="696"/>
      <c r="G263" s="696"/>
      <c r="H263" s="696"/>
      <c r="I263" s="697"/>
      <c r="J263" s="697"/>
      <c r="K263" s="697"/>
      <c r="L263" s="696"/>
      <c r="M263" s="696"/>
      <c r="N263" s="696"/>
      <c r="O263" s="840"/>
    </row>
    <row r="264" spans="1:15">
      <c r="A264" s="696"/>
      <c r="B264" s="696"/>
      <c r="C264" s="696"/>
      <c r="D264" s="696"/>
      <c r="E264" s="696"/>
      <c r="F264" s="696"/>
      <c r="G264" s="696"/>
      <c r="H264" s="696"/>
      <c r="I264" s="697"/>
      <c r="J264" s="697"/>
      <c r="K264" s="697"/>
      <c r="L264" s="697"/>
      <c r="M264" s="696"/>
      <c r="N264" s="696"/>
      <c r="O264" s="840"/>
    </row>
    <row r="265" spans="1:15">
      <c r="A265" s="711"/>
      <c r="B265" s="711"/>
      <c r="C265" s="711"/>
      <c r="D265" s="711"/>
      <c r="E265" s="711"/>
      <c r="F265" s="711"/>
      <c r="G265" s="711"/>
      <c r="H265" s="711"/>
      <c r="I265" s="712"/>
      <c r="J265" s="712"/>
      <c r="K265" s="712"/>
      <c r="L265" s="712"/>
      <c r="M265" s="711"/>
      <c r="N265" s="711"/>
      <c r="O265" s="844"/>
    </row>
    <row r="268" spans="1:15">
      <c r="A268" s="702" t="s">
        <v>934</v>
      </c>
    </row>
    <row r="270" spans="1:15">
      <c r="A270" s="696" t="s">
        <v>149</v>
      </c>
      <c r="B270" s="696" t="s">
        <v>177</v>
      </c>
      <c r="C270" s="696" t="s">
        <v>178</v>
      </c>
      <c r="D270" s="696" t="s">
        <v>148</v>
      </c>
      <c r="E270" s="696" t="s">
        <v>150</v>
      </c>
      <c r="F270" s="696" t="s">
        <v>168</v>
      </c>
      <c r="G270" s="696" t="s">
        <v>169</v>
      </c>
      <c r="H270" s="696" t="s">
        <v>170</v>
      </c>
      <c r="I270" s="697" t="s">
        <v>194</v>
      </c>
      <c r="J270" s="697" t="s">
        <v>195</v>
      </c>
      <c r="K270" s="697" t="s">
        <v>196</v>
      </c>
      <c r="L270" s="696" t="s">
        <v>621</v>
      </c>
      <c r="M270" s="520">
        <f>+M248</f>
        <v>0</v>
      </c>
      <c r="N270" s="529" t="s">
        <v>1387</v>
      </c>
      <c r="O270" s="839" t="s">
        <v>603</v>
      </c>
    </row>
    <row r="271" spans="1:15">
      <c r="A271" s="696" t="s">
        <v>179</v>
      </c>
      <c r="B271" s="696">
        <v>1696</v>
      </c>
      <c r="C271" s="696" t="s">
        <v>336</v>
      </c>
      <c r="D271" s="696" t="s">
        <v>1128</v>
      </c>
      <c r="E271" s="696" t="s">
        <v>48</v>
      </c>
      <c r="F271" s="696" t="s">
        <v>1136</v>
      </c>
      <c r="G271" s="696" t="s">
        <v>1167</v>
      </c>
      <c r="H271" s="696" t="s">
        <v>1185</v>
      </c>
      <c r="I271" s="697">
        <v>32551432.41</v>
      </c>
      <c r="J271" s="697">
        <v>1</v>
      </c>
      <c r="K271" s="697">
        <v>32551432.41</v>
      </c>
      <c r="L271" s="698">
        <f>+K271</f>
        <v>32551432.41</v>
      </c>
      <c r="M271" s="510">
        <v>1</v>
      </c>
      <c r="N271" s="698">
        <f>+J271-M271</f>
        <v>0</v>
      </c>
      <c r="O271" s="840">
        <f>+L271/J271*N271</f>
        <v>0</v>
      </c>
    </row>
    <row r="272" spans="1:15">
      <c r="A272" s="696"/>
      <c r="B272" s="696"/>
      <c r="C272" s="696"/>
      <c r="D272" s="696"/>
      <c r="E272" s="696"/>
      <c r="F272" s="696"/>
      <c r="G272" s="696"/>
      <c r="H272" s="696"/>
      <c r="I272" s="697"/>
      <c r="J272" s="697"/>
      <c r="K272" s="697"/>
      <c r="L272" s="698"/>
      <c r="M272" s="696"/>
      <c r="N272" s="698"/>
      <c r="O272" s="840"/>
    </row>
    <row r="273" spans="1:15">
      <c r="A273" s="696"/>
      <c r="B273" s="696"/>
      <c r="C273" s="696"/>
      <c r="D273" s="696"/>
      <c r="E273" s="696"/>
      <c r="F273" s="696"/>
      <c r="G273" s="696"/>
      <c r="H273" s="696"/>
      <c r="I273" s="697"/>
      <c r="J273" s="697"/>
      <c r="K273" s="697"/>
      <c r="L273" s="698">
        <f>SUM(L271:L272)</f>
        <v>32551432.41</v>
      </c>
      <c r="M273" s="696"/>
      <c r="N273" s="696"/>
      <c r="O273" s="840">
        <f>SUM(O271:O272)</f>
        <v>0</v>
      </c>
    </row>
    <row r="274" spans="1:15">
      <c r="A274" s="511"/>
      <c r="B274" s="511"/>
      <c r="C274" s="511"/>
      <c r="D274" s="511"/>
      <c r="E274" s="511"/>
      <c r="F274" s="511"/>
      <c r="G274" s="511"/>
      <c r="H274" s="511"/>
      <c r="I274" s="511"/>
      <c r="J274" s="511"/>
      <c r="K274" s="357"/>
      <c r="L274" s="357">
        <f>+L273/10^5</f>
        <v>325.51432410000001</v>
      </c>
      <c r="M274" s="357"/>
      <c r="N274" s="532"/>
      <c r="O274" s="842">
        <f>+O273/10^5</f>
        <v>0</v>
      </c>
    </row>
    <row r="277" spans="1:15">
      <c r="A277" s="702" t="s">
        <v>933</v>
      </c>
    </row>
    <row r="279" spans="1:15">
      <c r="A279" s="696" t="s">
        <v>149</v>
      </c>
      <c r="B279" s="696" t="s">
        <v>177</v>
      </c>
      <c r="C279" s="696" t="s">
        <v>178</v>
      </c>
      <c r="D279" s="696" t="s">
        <v>148</v>
      </c>
      <c r="E279" s="696" t="s">
        <v>150</v>
      </c>
      <c r="F279" s="696" t="s">
        <v>168</v>
      </c>
      <c r="G279" s="696" t="s">
        <v>169</v>
      </c>
      <c r="H279" s="696" t="s">
        <v>170</v>
      </c>
      <c r="I279" s="697" t="s">
        <v>194</v>
      </c>
      <c r="J279" s="697" t="s">
        <v>195</v>
      </c>
      <c r="K279" s="697" t="s">
        <v>196</v>
      </c>
      <c r="L279" s="696" t="s">
        <v>621</v>
      </c>
      <c r="M279" s="520">
        <f>+M270</f>
        <v>0</v>
      </c>
      <c r="N279" s="529" t="s">
        <v>1387</v>
      </c>
      <c r="O279" s="839" t="s">
        <v>603</v>
      </c>
    </row>
    <row r="280" spans="1:15">
      <c r="A280" s="696" t="s">
        <v>179</v>
      </c>
      <c r="B280" s="696">
        <v>1687</v>
      </c>
      <c r="C280" s="696" t="s">
        <v>335</v>
      </c>
      <c r="D280" s="696" t="s">
        <v>1128</v>
      </c>
      <c r="E280" s="696" t="s">
        <v>48</v>
      </c>
      <c r="F280" s="696" t="s">
        <v>1136</v>
      </c>
      <c r="G280" s="696" t="s">
        <v>1167</v>
      </c>
      <c r="H280" s="696" t="s">
        <v>1179</v>
      </c>
      <c r="I280" s="697"/>
      <c r="J280" s="697"/>
      <c r="K280" s="697"/>
      <c r="L280" s="698"/>
      <c r="M280" s="510">
        <f>+M271</f>
        <v>1</v>
      </c>
      <c r="N280" s="698">
        <f>+J280-M280</f>
        <v>-1</v>
      </c>
      <c r="O280" s="840">
        <f>+I280*N280</f>
        <v>0</v>
      </c>
    </row>
    <row r="281" spans="1:15">
      <c r="A281" s="696" t="s">
        <v>187</v>
      </c>
      <c r="B281" s="696">
        <v>1602</v>
      </c>
      <c r="C281" s="696" t="s">
        <v>503</v>
      </c>
      <c r="D281" s="696" t="s">
        <v>1128</v>
      </c>
      <c r="E281" s="696" t="s">
        <v>48</v>
      </c>
      <c r="F281" s="696" t="s">
        <v>1136</v>
      </c>
      <c r="G281" s="696" t="s">
        <v>1167</v>
      </c>
      <c r="H281" s="696" t="s">
        <v>1179</v>
      </c>
      <c r="I281" s="697"/>
      <c r="J281" s="697"/>
      <c r="K281" s="697"/>
      <c r="L281" s="698"/>
      <c r="M281" s="791">
        <f>+M235</f>
        <v>0</v>
      </c>
      <c r="N281" s="698">
        <f>+J281-M281</f>
        <v>0</v>
      </c>
      <c r="O281" s="840">
        <f>+I281*N281</f>
        <v>0</v>
      </c>
    </row>
    <row r="282" spans="1:15">
      <c r="A282" s="696" t="s">
        <v>192</v>
      </c>
      <c r="B282" s="696">
        <v>1596</v>
      </c>
      <c r="C282" s="696" t="s">
        <v>551</v>
      </c>
      <c r="D282" s="696" t="s">
        <v>1128</v>
      </c>
      <c r="E282" s="696" t="s">
        <v>48</v>
      </c>
      <c r="F282" s="696" t="s">
        <v>1136</v>
      </c>
      <c r="G282" s="696" t="s">
        <v>1167</v>
      </c>
      <c r="H282" s="696" t="s">
        <v>1179</v>
      </c>
      <c r="I282" s="697"/>
      <c r="J282" s="697"/>
      <c r="K282" s="697"/>
      <c r="L282" s="698"/>
      <c r="M282" s="791">
        <f>+M281</f>
        <v>0</v>
      </c>
      <c r="N282" s="698">
        <f>+J282-M282</f>
        <v>0</v>
      </c>
      <c r="O282" s="840">
        <f>+I282*N282</f>
        <v>0</v>
      </c>
    </row>
    <row r="283" spans="1:15">
      <c r="A283" s="696"/>
      <c r="B283" s="696"/>
      <c r="C283" s="696"/>
      <c r="D283" s="696"/>
      <c r="E283" s="696"/>
      <c r="F283" s="696"/>
      <c r="G283" s="696"/>
      <c r="H283" s="696"/>
      <c r="I283" s="697"/>
      <c r="J283" s="697"/>
      <c r="K283" s="697"/>
      <c r="L283" s="698"/>
      <c r="M283" s="525"/>
      <c r="N283" s="698"/>
      <c r="O283" s="840"/>
    </row>
    <row r="284" spans="1:15">
      <c r="A284" s="696"/>
      <c r="B284" s="696"/>
      <c r="C284" s="696"/>
      <c r="D284" s="696"/>
      <c r="E284" s="696"/>
      <c r="F284" s="696"/>
      <c r="G284" s="696"/>
      <c r="H284" s="696"/>
      <c r="I284" s="697"/>
      <c r="J284" s="697"/>
      <c r="K284" s="697"/>
      <c r="L284" s="698">
        <f>SUM(L280:L283)</f>
        <v>0</v>
      </c>
      <c r="M284" s="696"/>
      <c r="N284" s="696"/>
      <c r="O284" s="840">
        <f>SUM(O280:O283)</f>
        <v>0</v>
      </c>
    </row>
    <row r="285" spans="1:15">
      <c r="A285" s="511"/>
      <c r="B285" s="511"/>
      <c r="C285" s="511"/>
      <c r="D285" s="511"/>
      <c r="E285" s="511"/>
      <c r="F285" s="511"/>
      <c r="G285" s="511"/>
      <c r="H285" s="511"/>
      <c r="I285" s="511"/>
      <c r="J285" s="511"/>
      <c r="K285" s="357">
        <f>SUM(K280:K284)</f>
        <v>0</v>
      </c>
      <c r="L285" s="357">
        <f>+L284/10^5</f>
        <v>0</v>
      </c>
      <c r="M285" s="357"/>
      <c r="N285" s="532"/>
      <c r="O285" s="842">
        <f>+O284/10^5</f>
        <v>0</v>
      </c>
    </row>
    <row r="287" spans="1:15">
      <c r="A287" s="702"/>
    </row>
    <row r="289" spans="1:15">
      <c r="A289" s="696"/>
      <c r="B289" s="696"/>
      <c r="C289" s="696"/>
      <c r="D289" s="696"/>
      <c r="E289" s="696"/>
      <c r="F289" s="696"/>
      <c r="G289" s="696"/>
      <c r="H289" s="696"/>
      <c r="I289" s="697"/>
      <c r="J289" s="697"/>
      <c r="K289" s="697"/>
      <c r="L289" s="696"/>
      <c r="M289" s="520"/>
      <c r="N289" s="529"/>
      <c r="O289" s="839"/>
    </row>
    <row r="290" spans="1:15">
      <c r="A290" s="696"/>
      <c r="B290" s="696"/>
      <c r="C290" s="696"/>
      <c r="D290" s="696"/>
      <c r="E290" s="696"/>
      <c r="F290" s="696"/>
      <c r="G290" s="696"/>
      <c r="H290" s="696"/>
      <c r="I290" s="697"/>
      <c r="J290" s="697"/>
      <c r="K290" s="697"/>
      <c r="L290" s="697"/>
      <c r="M290" s="510"/>
      <c r="N290" s="698"/>
      <c r="O290" s="840"/>
    </row>
    <row r="291" spans="1:15">
      <c r="A291" s="696"/>
      <c r="B291" s="696"/>
      <c r="C291" s="696"/>
      <c r="D291" s="696"/>
      <c r="E291" s="696"/>
      <c r="F291" s="696"/>
      <c r="G291" s="696"/>
      <c r="H291" s="696"/>
      <c r="I291" s="697"/>
      <c r="J291" s="697"/>
      <c r="K291" s="697"/>
      <c r="L291" s="697"/>
      <c r="M291" s="510"/>
      <c r="N291" s="698"/>
      <c r="O291" s="840"/>
    </row>
    <row r="292" spans="1:15">
      <c r="A292" s="696"/>
      <c r="B292" s="696"/>
      <c r="C292" s="696"/>
      <c r="D292" s="696"/>
      <c r="E292" s="696"/>
      <c r="F292" s="696"/>
      <c r="G292" s="696"/>
      <c r="H292" s="696"/>
      <c r="I292" s="697"/>
      <c r="J292" s="697"/>
      <c r="K292" s="697"/>
      <c r="L292" s="697"/>
      <c r="M292" s="521"/>
      <c r="N292" s="698"/>
      <c r="O292" s="840"/>
    </row>
    <row r="293" spans="1:15">
      <c r="A293" s="696"/>
      <c r="B293" s="696"/>
      <c r="C293" s="696"/>
      <c r="D293" s="696"/>
      <c r="E293" s="696"/>
      <c r="F293" s="696"/>
      <c r="G293" s="696"/>
      <c r="H293" s="696"/>
      <c r="I293" s="697"/>
      <c r="J293" s="697"/>
      <c r="K293" s="697"/>
      <c r="L293" s="697"/>
      <c r="M293" s="524"/>
      <c r="N293" s="698"/>
      <c r="O293" s="840"/>
    </row>
    <row r="294" spans="1:15">
      <c r="A294" s="696"/>
      <c r="B294" s="696"/>
      <c r="C294" s="696"/>
      <c r="D294" s="696"/>
      <c r="E294" s="696"/>
      <c r="F294" s="696"/>
      <c r="G294" s="696"/>
      <c r="H294" s="696"/>
      <c r="I294" s="697"/>
      <c r="J294" s="697"/>
      <c r="K294" s="697"/>
      <c r="L294" s="697"/>
      <c r="M294" s="522"/>
      <c r="N294" s="698"/>
      <c r="O294" s="840"/>
    </row>
    <row r="295" spans="1:15">
      <c r="A295" s="696"/>
      <c r="B295" s="696"/>
      <c r="C295" s="696"/>
      <c r="D295" s="696"/>
      <c r="E295" s="696"/>
      <c r="F295" s="696"/>
      <c r="G295" s="696"/>
      <c r="H295" s="696"/>
      <c r="I295" s="697"/>
      <c r="J295" s="697"/>
      <c r="K295" s="697"/>
      <c r="L295" s="697"/>
      <c r="M295" s="525"/>
      <c r="N295" s="698"/>
      <c r="O295" s="840"/>
    </row>
    <row r="296" spans="1:15">
      <c r="A296" s="696"/>
      <c r="B296" s="696"/>
      <c r="C296" s="696"/>
      <c r="D296" s="696"/>
      <c r="E296" s="696"/>
      <c r="F296" s="696"/>
      <c r="G296" s="696"/>
      <c r="H296" s="696"/>
      <c r="I296" s="697"/>
      <c r="J296" s="697"/>
      <c r="K296" s="697"/>
      <c r="L296" s="697"/>
      <c r="M296" s="525"/>
      <c r="N296" s="698"/>
      <c r="O296" s="840"/>
    </row>
    <row r="297" spans="1:15">
      <c r="A297" s="696"/>
      <c r="B297" s="696"/>
      <c r="C297" s="696"/>
      <c r="D297" s="696"/>
      <c r="E297" s="696"/>
      <c r="F297" s="696"/>
      <c r="G297" s="696"/>
      <c r="H297" s="696"/>
      <c r="I297" s="697"/>
      <c r="J297" s="697"/>
      <c r="K297" s="697"/>
      <c r="L297" s="697"/>
      <c r="M297" s="523"/>
      <c r="N297" s="698"/>
      <c r="O297" s="840"/>
    </row>
    <row r="298" spans="1:15">
      <c r="A298" s="696"/>
      <c r="B298" s="696"/>
      <c r="C298" s="696"/>
      <c r="D298" s="696"/>
      <c r="E298" s="696"/>
      <c r="F298" s="696"/>
      <c r="G298" s="696"/>
      <c r="H298" s="696"/>
      <c r="I298" s="697"/>
      <c r="J298" s="697"/>
      <c r="K298" s="697"/>
      <c r="L298" s="697"/>
      <c r="M298" s="696"/>
      <c r="N298" s="696"/>
      <c r="O298" s="840"/>
    </row>
    <row r="299" spans="1:15">
      <c r="A299" s="696"/>
      <c r="B299" s="696"/>
      <c r="C299" s="696"/>
      <c r="D299" s="696"/>
      <c r="E299" s="696"/>
      <c r="F299" s="696"/>
      <c r="G299" s="696"/>
      <c r="H299" s="696"/>
      <c r="I299" s="697"/>
      <c r="J299" s="697"/>
      <c r="K299" s="697"/>
      <c r="L299" s="697"/>
      <c r="M299" s="696"/>
      <c r="N299" s="697"/>
      <c r="O299" s="840"/>
    </row>
    <row r="300" spans="1:15">
      <c r="A300" s="711"/>
      <c r="B300" s="711"/>
      <c r="C300" s="711"/>
      <c r="D300" s="711"/>
      <c r="E300" s="711"/>
      <c r="F300" s="711"/>
      <c r="G300" s="711"/>
      <c r="H300" s="711"/>
      <c r="I300" s="712"/>
      <c r="J300" s="712"/>
      <c r="K300" s="712"/>
      <c r="L300" s="712"/>
      <c r="M300" s="711"/>
      <c r="N300" s="712"/>
      <c r="O300" s="844"/>
    </row>
    <row r="304" spans="1:15">
      <c r="A304" s="696"/>
      <c r="B304" s="696"/>
      <c r="C304" s="696"/>
      <c r="D304" s="696"/>
      <c r="E304" s="696"/>
      <c r="F304" s="696"/>
      <c r="G304" s="696"/>
      <c r="H304" s="696"/>
      <c r="I304" s="697"/>
      <c r="J304" s="697"/>
      <c r="K304" s="697"/>
      <c r="L304" s="697"/>
      <c r="M304" s="520"/>
      <c r="N304" s="529"/>
      <c r="O304" s="839"/>
    </row>
    <row r="305" spans="1:15">
      <c r="A305" s="696"/>
      <c r="B305" s="696"/>
      <c r="C305" s="696"/>
      <c r="D305" s="696"/>
      <c r="E305" s="696"/>
      <c r="F305" s="696"/>
      <c r="G305" s="696"/>
      <c r="H305" s="696"/>
      <c r="I305" s="697"/>
      <c r="J305" s="697"/>
      <c r="K305" s="697"/>
      <c r="L305" s="697"/>
      <c r="M305" s="510"/>
      <c r="N305" s="698"/>
      <c r="O305" s="840"/>
    </row>
    <row r="306" spans="1:15">
      <c r="A306" s="696"/>
      <c r="B306" s="696"/>
      <c r="C306" s="696"/>
      <c r="D306" s="696"/>
      <c r="E306" s="696"/>
      <c r="F306" s="696"/>
      <c r="G306" s="696"/>
      <c r="H306" s="696"/>
      <c r="I306" s="697"/>
      <c r="J306" s="697"/>
      <c r="K306" s="697"/>
      <c r="L306" s="697"/>
      <c r="M306" s="510"/>
      <c r="N306" s="698"/>
      <c r="O306" s="840"/>
    </row>
    <row r="307" spans="1:15">
      <c r="A307" s="696"/>
      <c r="B307" s="696"/>
      <c r="C307" s="696"/>
      <c r="D307" s="696"/>
      <c r="E307" s="696"/>
      <c r="F307" s="696"/>
      <c r="G307" s="696"/>
      <c r="H307" s="696"/>
      <c r="I307" s="697"/>
      <c r="J307" s="697"/>
      <c r="K307" s="697"/>
      <c r="L307" s="697"/>
      <c r="M307" s="510"/>
      <c r="N307" s="698"/>
      <c r="O307" s="840"/>
    </row>
    <row r="308" spans="1:15">
      <c r="A308" s="696"/>
      <c r="B308" s="696"/>
      <c r="C308" s="696"/>
      <c r="D308" s="696"/>
      <c r="E308" s="696"/>
      <c r="F308" s="696"/>
      <c r="G308" s="696"/>
      <c r="H308" s="696"/>
      <c r="I308" s="697"/>
      <c r="J308" s="697"/>
      <c r="K308" s="697"/>
      <c r="L308" s="697"/>
      <c r="M308" s="524"/>
      <c r="N308" s="698"/>
      <c r="O308" s="840"/>
    </row>
    <row r="309" spans="1:15">
      <c r="A309" s="696"/>
      <c r="B309" s="696"/>
      <c r="C309" s="696"/>
      <c r="D309" s="696"/>
      <c r="E309" s="696"/>
      <c r="F309" s="696"/>
      <c r="G309" s="696"/>
      <c r="H309" s="696"/>
      <c r="I309" s="697"/>
      <c r="J309" s="697"/>
      <c r="K309" s="697"/>
      <c r="L309" s="697"/>
      <c r="M309" s="522"/>
      <c r="N309" s="698"/>
      <c r="O309" s="840"/>
    </row>
    <row r="310" spans="1:15">
      <c r="A310" s="696"/>
      <c r="B310" s="696"/>
      <c r="C310" s="696"/>
      <c r="D310" s="696"/>
      <c r="E310" s="696"/>
      <c r="F310" s="696"/>
      <c r="G310" s="696"/>
      <c r="H310" s="696"/>
      <c r="I310" s="697"/>
      <c r="J310" s="697"/>
      <c r="K310" s="697"/>
      <c r="L310" s="697"/>
      <c r="M310" s="522"/>
      <c r="N310" s="698"/>
      <c r="O310" s="840"/>
    </row>
    <row r="311" spans="1:15">
      <c r="A311" s="696"/>
      <c r="B311" s="696"/>
      <c r="C311" s="696"/>
      <c r="D311" s="696"/>
      <c r="E311" s="696"/>
      <c r="F311" s="696"/>
      <c r="G311" s="696"/>
      <c r="H311" s="696"/>
      <c r="I311" s="697"/>
      <c r="J311" s="697"/>
      <c r="K311" s="697"/>
      <c r="L311" s="697"/>
      <c r="M311" s="525"/>
      <c r="N311" s="698"/>
      <c r="O311" s="840"/>
    </row>
    <row r="312" spans="1:15">
      <c r="A312" s="696"/>
      <c r="B312" s="696"/>
      <c r="C312" s="696"/>
      <c r="D312" s="696"/>
      <c r="E312" s="696"/>
      <c r="F312" s="696"/>
      <c r="G312" s="696"/>
      <c r="H312" s="696"/>
      <c r="I312" s="697"/>
      <c r="J312" s="697"/>
      <c r="K312" s="697"/>
      <c r="L312" s="697"/>
      <c r="M312" s="525"/>
      <c r="N312" s="698"/>
      <c r="O312" s="840"/>
    </row>
    <row r="313" spans="1:15">
      <c r="A313" s="696"/>
      <c r="B313" s="696"/>
      <c r="C313" s="696"/>
      <c r="D313" s="696"/>
      <c r="E313" s="696"/>
      <c r="F313" s="696"/>
      <c r="G313" s="696"/>
      <c r="H313" s="696"/>
      <c r="I313" s="697"/>
      <c r="J313" s="697"/>
      <c r="K313" s="697"/>
      <c r="L313" s="697"/>
      <c r="M313" s="525"/>
      <c r="N313" s="698"/>
      <c r="O313" s="840"/>
    </row>
    <row r="314" spans="1:15">
      <c r="A314" s="696"/>
      <c r="B314" s="696"/>
      <c r="C314" s="696"/>
      <c r="D314" s="696"/>
      <c r="E314" s="696"/>
      <c r="F314" s="696"/>
      <c r="G314" s="696"/>
      <c r="H314" s="696"/>
      <c r="I314" s="697"/>
      <c r="J314" s="697"/>
      <c r="K314" s="697"/>
      <c r="L314" s="697"/>
      <c r="M314" s="525"/>
      <c r="N314" s="698"/>
      <c r="O314" s="840"/>
    </row>
    <row r="315" spans="1:15">
      <c r="A315" s="696"/>
      <c r="B315" s="696"/>
      <c r="C315" s="696"/>
      <c r="D315" s="696"/>
      <c r="E315" s="696"/>
      <c r="F315" s="696"/>
      <c r="G315" s="696"/>
      <c r="H315" s="696"/>
      <c r="I315" s="697"/>
      <c r="J315" s="697"/>
      <c r="K315" s="697"/>
      <c r="L315" s="697"/>
      <c r="M315" s="525"/>
      <c r="N315" s="698"/>
      <c r="O315" s="840"/>
    </row>
    <row r="316" spans="1:15">
      <c r="A316" s="696"/>
      <c r="B316" s="696"/>
      <c r="C316" s="696"/>
      <c r="D316" s="696"/>
      <c r="E316" s="696"/>
      <c r="F316" s="696"/>
      <c r="G316" s="696"/>
      <c r="H316" s="696"/>
      <c r="I316" s="697"/>
      <c r="J316" s="697"/>
      <c r="K316" s="697"/>
      <c r="L316" s="697"/>
      <c r="M316" s="523"/>
      <c r="N316" s="698"/>
      <c r="O316" s="840"/>
    </row>
    <row r="317" spans="1:15">
      <c r="A317" s="696"/>
      <c r="B317" s="696"/>
      <c r="C317" s="696"/>
      <c r="D317" s="696"/>
      <c r="E317" s="696"/>
      <c r="F317" s="696"/>
      <c r="G317" s="696"/>
      <c r="H317" s="696"/>
      <c r="I317" s="697"/>
      <c r="J317" s="697"/>
      <c r="K317" s="697"/>
      <c r="L317" s="697"/>
      <c r="M317" s="523"/>
      <c r="N317" s="698"/>
      <c r="O317" s="840"/>
    </row>
    <row r="318" spans="1:15">
      <c r="A318" s="696"/>
      <c r="B318" s="696"/>
      <c r="C318" s="696"/>
      <c r="D318" s="696"/>
      <c r="E318" s="696"/>
      <c r="F318" s="696"/>
      <c r="G318" s="696"/>
      <c r="H318" s="696"/>
      <c r="I318" s="697"/>
      <c r="J318" s="697"/>
      <c r="K318" s="697"/>
      <c r="L318" s="696"/>
      <c r="M318" s="696"/>
      <c r="N318" s="696"/>
      <c r="O318" s="840"/>
    </row>
    <row r="319" spans="1:15">
      <c r="A319" s="696"/>
      <c r="B319" s="696"/>
      <c r="C319" s="696"/>
      <c r="D319" s="696"/>
      <c r="E319" s="696"/>
      <c r="F319" s="696"/>
      <c r="G319" s="696"/>
      <c r="H319" s="696"/>
      <c r="I319" s="697"/>
      <c r="J319" s="697"/>
      <c r="K319" s="697"/>
      <c r="L319" s="697"/>
      <c r="M319" s="696"/>
      <c r="N319" s="696"/>
      <c r="O319" s="840"/>
    </row>
    <row r="320" spans="1:15">
      <c r="A320" s="711"/>
      <c r="B320" s="711"/>
      <c r="C320" s="711"/>
      <c r="D320" s="711"/>
      <c r="E320" s="711"/>
      <c r="F320" s="711"/>
      <c r="G320" s="711"/>
      <c r="H320" s="711"/>
      <c r="I320" s="712"/>
      <c r="J320" s="712"/>
      <c r="K320" s="712"/>
      <c r="L320" s="712"/>
      <c r="M320" s="711"/>
      <c r="N320" s="711"/>
      <c r="O320" s="844"/>
    </row>
    <row r="326" spans="1:15">
      <c r="A326" s="40" t="s">
        <v>149</v>
      </c>
      <c r="B326" s="40" t="s">
        <v>177</v>
      </c>
      <c r="C326" s="40" t="s">
        <v>178</v>
      </c>
      <c r="D326" s="40" t="s">
        <v>148</v>
      </c>
      <c r="E326" s="40" t="s">
        <v>150</v>
      </c>
      <c r="F326" s="40" t="s">
        <v>168</v>
      </c>
      <c r="G326" s="40" t="s">
        <v>169</v>
      </c>
      <c r="H326" s="40" t="s">
        <v>170</v>
      </c>
      <c r="I326" s="737" t="s">
        <v>194</v>
      </c>
      <c r="J326" s="40" t="s">
        <v>195</v>
      </c>
      <c r="K326" s="737" t="s">
        <v>196</v>
      </c>
      <c r="M326" s="520" t="s">
        <v>1386</v>
      </c>
      <c r="N326" s="529" t="s">
        <v>1387</v>
      </c>
      <c r="O326" s="839" t="s">
        <v>603</v>
      </c>
    </row>
    <row r="327" spans="1:15">
      <c r="A327" s="43" t="s">
        <v>185</v>
      </c>
      <c r="B327" s="46">
        <v>1701</v>
      </c>
      <c r="C327" s="43" t="s">
        <v>258</v>
      </c>
      <c r="D327" s="103" t="s">
        <v>1128</v>
      </c>
      <c r="E327" s="103" t="s">
        <v>48</v>
      </c>
      <c r="F327" s="103" t="s">
        <v>1136</v>
      </c>
      <c r="G327" s="103" t="s">
        <v>1173</v>
      </c>
      <c r="H327" s="103" t="s">
        <v>1202</v>
      </c>
      <c r="I327" s="5">
        <v>11747.11</v>
      </c>
      <c r="J327" s="43">
        <v>49.033000000000001</v>
      </c>
      <c r="K327" s="5">
        <v>575996.04</v>
      </c>
      <c r="M327">
        <v>0</v>
      </c>
      <c r="N327" s="698">
        <f t="shared" ref="N327" si="27">+J327-M327</f>
        <v>49.033000000000001</v>
      </c>
      <c r="O327" s="840">
        <f t="shared" ref="O327" si="28">+I327*N327</f>
        <v>575996.04463000002</v>
      </c>
    </row>
    <row r="328" spans="1:15">
      <c r="A328" s="43" t="s">
        <v>179</v>
      </c>
      <c r="B328" s="46">
        <v>1701</v>
      </c>
      <c r="C328" s="43" t="s">
        <v>258</v>
      </c>
      <c r="D328" s="103" t="s">
        <v>1128</v>
      </c>
      <c r="E328" s="103" t="s">
        <v>48</v>
      </c>
      <c r="F328" s="103" t="s">
        <v>1136</v>
      </c>
      <c r="G328" s="103" t="s">
        <v>1173</v>
      </c>
      <c r="H328" s="103" t="s">
        <v>1202</v>
      </c>
      <c r="I328" s="5">
        <v>58883034.399999999</v>
      </c>
      <c r="J328" s="43">
        <v>1</v>
      </c>
      <c r="K328" s="5">
        <v>58883034.399999999</v>
      </c>
      <c r="M328">
        <v>1</v>
      </c>
      <c r="N328" s="698">
        <f t="shared" ref="N328:N334" si="29">+J328-M328</f>
        <v>0</v>
      </c>
      <c r="O328" s="840">
        <f t="shared" ref="O328:O334" si="30">+I328*N328</f>
        <v>0</v>
      </c>
    </row>
    <row r="329" spans="1:15">
      <c r="A329" s="43" t="s">
        <v>187</v>
      </c>
      <c r="B329" s="46">
        <v>1701</v>
      </c>
      <c r="C329" s="43" t="s">
        <v>258</v>
      </c>
      <c r="D329" s="103" t="s">
        <v>1128</v>
      </c>
      <c r="E329" s="103" t="s">
        <v>48</v>
      </c>
      <c r="F329" s="103" t="s">
        <v>1136</v>
      </c>
      <c r="G329" s="103" t="s">
        <v>1173</v>
      </c>
      <c r="H329" s="103" t="s">
        <v>1202</v>
      </c>
      <c r="I329" s="5">
        <v>296166.45</v>
      </c>
      <c r="J329" s="43">
        <v>62.5</v>
      </c>
      <c r="K329" s="5">
        <v>18510403.129999999</v>
      </c>
      <c r="M329">
        <v>0</v>
      </c>
      <c r="N329" s="698">
        <f t="shared" si="29"/>
        <v>62.5</v>
      </c>
      <c r="O329" s="840">
        <f t="shared" si="30"/>
        <v>18510403.125</v>
      </c>
    </row>
    <row r="330" spans="1:15">
      <c r="A330" s="43" t="s">
        <v>189</v>
      </c>
      <c r="B330" s="46">
        <v>1701</v>
      </c>
      <c r="C330" s="43" t="s">
        <v>258</v>
      </c>
      <c r="D330" s="103" t="s">
        <v>1128</v>
      </c>
      <c r="E330" s="103" t="s">
        <v>48</v>
      </c>
      <c r="F330" s="103" t="s">
        <v>1136</v>
      </c>
      <c r="G330" s="103" t="s">
        <v>1173</v>
      </c>
      <c r="H330" s="103" t="s">
        <v>1202</v>
      </c>
      <c r="I330" s="5">
        <v>123849.75</v>
      </c>
      <c r="J330" s="43">
        <v>92.47</v>
      </c>
      <c r="K330" s="5">
        <v>11452386.380000001</v>
      </c>
      <c r="M330">
        <f>+M223</f>
        <v>95.472999999999999</v>
      </c>
      <c r="N330" s="698">
        <f t="shared" si="29"/>
        <v>-3.0030000000000001</v>
      </c>
      <c r="O330" s="840">
        <f t="shared" si="30"/>
        <v>-371920.79925000004</v>
      </c>
    </row>
    <row r="331" spans="1:15">
      <c r="A331" s="43" t="s">
        <v>1610</v>
      </c>
      <c r="B331" s="46">
        <v>1701</v>
      </c>
      <c r="C331" s="43" t="s">
        <v>258</v>
      </c>
      <c r="D331" s="103" t="s">
        <v>1128</v>
      </c>
      <c r="E331" s="103" t="s">
        <v>48</v>
      </c>
      <c r="F331" s="103" t="s">
        <v>1136</v>
      </c>
      <c r="G331" s="103" t="s">
        <v>1173</v>
      </c>
      <c r="H331" s="103" t="s">
        <v>1202</v>
      </c>
      <c r="I331" s="5">
        <v>702.12</v>
      </c>
      <c r="J331" s="43">
        <v>92.47</v>
      </c>
      <c r="K331" s="5">
        <v>64925.036399999997</v>
      </c>
      <c r="M331">
        <f>+M329</f>
        <v>0</v>
      </c>
      <c r="N331" s="698">
        <f t="shared" si="29"/>
        <v>92.47</v>
      </c>
      <c r="O331" s="840">
        <f t="shared" si="30"/>
        <v>64925.036399999997</v>
      </c>
    </row>
    <row r="332" spans="1:15">
      <c r="A332" s="43" t="s">
        <v>192</v>
      </c>
      <c r="B332" s="46">
        <v>1701</v>
      </c>
      <c r="C332" s="43" t="s">
        <v>258</v>
      </c>
      <c r="D332" s="103" t="s">
        <v>1128</v>
      </c>
      <c r="E332" s="103" t="s">
        <v>48</v>
      </c>
      <c r="F332" s="103" t="s">
        <v>1136</v>
      </c>
      <c r="G332" s="103" t="s">
        <v>1173</v>
      </c>
      <c r="H332" s="103" t="s">
        <v>1202</v>
      </c>
      <c r="I332" s="5">
        <v>341102.41</v>
      </c>
      <c r="J332" s="43">
        <v>62.5</v>
      </c>
      <c r="K332" s="5">
        <v>21318901</v>
      </c>
      <c r="M332">
        <f>+M331</f>
        <v>0</v>
      </c>
      <c r="N332" s="698">
        <f t="shared" si="29"/>
        <v>62.5</v>
      </c>
      <c r="O332" s="840">
        <f t="shared" si="30"/>
        <v>21318900.625</v>
      </c>
    </row>
    <row r="333" spans="1:15">
      <c r="A333" s="43" t="s">
        <v>193</v>
      </c>
      <c r="B333" s="46">
        <v>1701</v>
      </c>
      <c r="C333" s="43" t="s">
        <v>258</v>
      </c>
      <c r="D333" s="103" t="s">
        <v>1128</v>
      </c>
      <c r="E333" s="103" t="s">
        <v>48</v>
      </c>
      <c r="F333" s="103" t="s">
        <v>1136</v>
      </c>
      <c r="G333" s="103" t="s">
        <v>1173</v>
      </c>
      <c r="H333" s="103" t="s">
        <v>1202</v>
      </c>
      <c r="I333" s="5">
        <v>211808.88</v>
      </c>
      <c r="J333" s="43">
        <v>92.47</v>
      </c>
      <c r="K333" s="5">
        <v>19585967.129999999</v>
      </c>
      <c r="M333">
        <f>+M330</f>
        <v>95.472999999999999</v>
      </c>
      <c r="N333" s="698">
        <f t="shared" si="29"/>
        <v>-3.0030000000000001</v>
      </c>
      <c r="O333" s="840">
        <f t="shared" si="30"/>
        <v>-636062.06664000009</v>
      </c>
    </row>
    <row r="334" spans="1:15">
      <c r="A334" t="s">
        <v>559</v>
      </c>
      <c r="B334">
        <v>1701</v>
      </c>
      <c r="C334" t="s">
        <v>258</v>
      </c>
      <c r="D334" t="s">
        <v>1128</v>
      </c>
      <c r="E334" t="s">
        <v>48</v>
      </c>
      <c r="F334" t="s">
        <v>1136</v>
      </c>
      <c r="G334" t="s">
        <v>1173</v>
      </c>
      <c r="H334" t="s">
        <v>1202</v>
      </c>
      <c r="I334" s="132">
        <v>157229.924</v>
      </c>
      <c r="J334" s="132">
        <v>92.47</v>
      </c>
      <c r="K334" s="132">
        <v>14539051.07</v>
      </c>
      <c r="M334">
        <f>+M333</f>
        <v>95.472999999999999</v>
      </c>
      <c r="N334" s="698">
        <f t="shared" si="29"/>
        <v>-3.0030000000000001</v>
      </c>
      <c r="O334" s="840">
        <f t="shared" si="30"/>
        <v>-472161.46177200001</v>
      </c>
    </row>
    <row r="335" spans="1:15">
      <c r="K335" s="132">
        <f>SUM(K327:K334)</f>
        <v>144930664.1864</v>
      </c>
      <c r="O335" s="132">
        <f>SUM(O327:O334)</f>
        <v>38990080.503368005</v>
      </c>
    </row>
    <row r="336" spans="1:15">
      <c r="O336" s="921">
        <f>+O335/10^5</f>
        <v>389.90080503368006</v>
      </c>
    </row>
  </sheetData>
  <autoFilter ref="A121:P151"/>
  <sortState ref="A279:O291">
    <sortCondition ref="J279:J291"/>
  </sortState>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50"/>
  <sheetViews>
    <sheetView workbookViewId="0">
      <selection activeCell="B1" sqref="B1"/>
    </sheetView>
  </sheetViews>
  <sheetFormatPr defaultRowHeight="15"/>
  <cols>
    <col min="2" max="2" width="42.28515625" bestFit="1" customWidth="1"/>
    <col min="3" max="6" width="15" customWidth="1"/>
    <col min="8" max="8" width="14" customWidth="1"/>
    <col min="9" max="9" width="16.140625" customWidth="1"/>
    <col min="10" max="10" width="13.5703125" bestFit="1" customWidth="1"/>
    <col min="11" max="11" width="14.5703125" customWidth="1"/>
    <col min="13" max="16" width="14" customWidth="1"/>
    <col min="17" max="17" width="15.42578125" customWidth="1"/>
  </cols>
  <sheetData>
    <row r="2" spans="2:17">
      <c r="C2" s="2250" t="s">
        <v>4353</v>
      </c>
      <c r="D2" s="2250"/>
      <c r="E2" s="2250"/>
      <c r="F2" s="2250"/>
      <c r="H2" s="2250" t="s">
        <v>4354</v>
      </c>
      <c r="I2" s="2250"/>
      <c r="J2" s="2250"/>
      <c r="K2" s="2250"/>
      <c r="M2" s="2250" t="s">
        <v>4355</v>
      </c>
      <c r="N2" s="2250"/>
      <c r="O2" s="2250"/>
      <c r="P2" s="2250"/>
    </row>
    <row r="3" spans="2:17">
      <c r="B3" s="270"/>
      <c r="C3" s="1273" t="s">
        <v>1573</v>
      </c>
      <c r="D3" s="1273" t="s">
        <v>1573</v>
      </c>
      <c r="E3" s="1273" t="s">
        <v>1573</v>
      </c>
      <c r="F3" s="1273" t="s">
        <v>1573</v>
      </c>
      <c r="H3" s="1273" t="s">
        <v>1573</v>
      </c>
      <c r="I3" s="1273" t="s">
        <v>1573</v>
      </c>
      <c r="J3" s="1273" t="s">
        <v>1573</v>
      </c>
      <c r="K3" s="1273" t="s">
        <v>1573</v>
      </c>
      <c r="M3" s="1273" t="s">
        <v>1573</v>
      </c>
      <c r="N3" s="1273" t="s">
        <v>1573</v>
      </c>
      <c r="O3" s="1273" t="s">
        <v>1573</v>
      </c>
      <c r="P3" s="1273" t="s">
        <v>1573</v>
      </c>
      <c r="Q3" s="1274" t="s">
        <v>4356</v>
      </c>
    </row>
    <row r="4" spans="2:17">
      <c r="B4" s="270"/>
      <c r="C4" s="1275">
        <v>42522</v>
      </c>
      <c r="D4" s="1275">
        <v>42614</v>
      </c>
      <c r="E4" s="1275">
        <v>42705</v>
      </c>
      <c r="F4" s="1275">
        <v>42795</v>
      </c>
      <c r="H4" s="1275">
        <v>42522</v>
      </c>
      <c r="I4" s="1275">
        <v>42614</v>
      </c>
      <c r="J4" s="1275">
        <v>42705</v>
      </c>
      <c r="K4" s="1275">
        <v>42795</v>
      </c>
      <c r="M4" s="1275">
        <v>42522</v>
      </c>
      <c r="N4" s="1275">
        <v>42614</v>
      </c>
      <c r="O4" s="1275">
        <v>42705</v>
      </c>
      <c r="P4" s="1275">
        <v>42795</v>
      </c>
      <c r="Q4" s="1276">
        <v>42795</v>
      </c>
    </row>
    <row r="5" spans="2:17">
      <c r="B5" s="270"/>
      <c r="C5" s="83"/>
      <c r="Q5" s="1277"/>
    </row>
    <row r="6" spans="2:17">
      <c r="B6" s="270"/>
      <c r="C6" s="83"/>
      <c r="Q6" s="1277"/>
    </row>
    <row r="7" spans="2:17">
      <c r="B7" s="417" t="s">
        <v>1130</v>
      </c>
      <c r="C7" s="60">
        <v>12918.82</v>
      </c>
      <c r="D7" s="60">
        <v>12587.29</v>
      </c>
      <c r="E7" s="60">
        <v>12612.839999999997</v>
      </c>
      <c r="F7" s="60">
        <v>14574.279999999999</v>
      </c>
      <c r="H7" s="60">
        <v>13006.51</v>
      </c>
      <c r="I7" s="62">
        <v>12587.289999999999</v>
      </c>
      <c r="J7" s="62">
        <v>12612</v>
      </c>
      <c r="K7" s="62">
        <v>18040</v>
      </c>
      <c r="M7" s="904">
        <f>C7-H7</f>
        <v>-87.690000000000509</v>
      </c>
      <c r="N7" s="918">
        <f t="shared" ref="N7:P36" si="0">D7-I7</f>
        <v>0</v>
      </c>
      <c r="O7" s="918">
        <f t="shared" si="0"/>
        <v>0.83999999999650754</v>
      </c>
      <c r="P7" s="918">
        <f t="shared" si="0"/>
        <v>-3465.7200000000012</v>
      </c>
      <c r="Q7" s="1278">
        <f>SUM(M7:P7)</f>
        <v>-3552.5700000000052</v>
      </c>
    </row>
    <row r="8" spans="2:17">
      <c r="B8" s="275" t="s">
        <v>1289</v>
      </c>
      <c r="C8" s="60">
        <v>379.46</v>
      </c>
      <c r="D8" s="60">
        <v>235.06</v>
      </c>
      <c r="E8" s="60">
        <v>186.31999999999994</v>
      </c>
      <c r="F8" s="60">
        <v>937.98</v>
      </c>
      <c r="H8" s="60">
        <v>353.98999999999995</v>
      </c>
      <c r="I8" s="62">
        <v>253.17000000000013</v>
      </c>
      <c r="J8" s="62">
        <v>186</v>
      </c>
      <c r="K8" s="62">
        <v>179</v>
      </c>
      <c r="M8" s="904">
        <f t="shared" ref="M8:M36" si="1">C8-H8</f>
        <v>25.470000000000027</v>
      </c>
      <c r="N8" s="918">
        <f t="shared" si="0"/>
        <v>-18.110000000000127</v>
      </c>
      <c r="O8" s="918">
        <f t="shared" si="0"/>
        <v>0.31999999999993634</v>
      </c>
      <c r="P8" s="918">
        <f t="shared" si="0"/>
        <v>758.98</v>
      </c>
      <c r="Q8" s="1278">
        <f t="shared" ref="Q8:Q36" si="2">SUM(M8:P8)</f>
        <v>766.65999999999985</v>
      </c>
    </row>
    <row r="9" spans="2:17">
      <c r="B9" s="270"/>
      <c r="C9" s="62"/>
      <c r="D9" s="62"/>
      <c r="E9" s="62"/>
      <c r="F9" s="62"/>
      <c r="H9" s="62"/>
      <c r="I9" s="62"/>
      <c r="J9" s="62"/>
      <c r="K9" s="62"/>
      <c r="M9" s="918"/>
      <c r="N9" s="918"/>
      <c r="O9" s="918"/>
      <c r="P9" s="918"/>
      <c r="Q9" s="1278"/>
    </row>
    <row r="10" spans="2:17">
      <c r="B10" s="271" t="s">
        <v>1659</v>
      </c>
      <c r="C10" s="1279">
        <f>+C7+C8</f>
        <v>13298.279999999999</v>
      </c>
      <c r="D10" s="1279">
        <f>+D7+D8</f>
        <v>12822.35</v>
      </c>
      <c r="E10" s="1279">
        <f>+E7+E8</f>
        <v>12799.159999999996</v>
      </c>
      <c r="F10" s="1279">
        <f>+F7+F8</f>
        <v>15512.259999999998</v>
      </c>
      <c r="H10" s="1279">
        <f>+H7+H8</f>
        <v>13360.5</v>
      </c>
      <c r="I10" s="1279">
        <f>+I7+I8</f>
        <v>12840.46</v>
      </c>
      <c r="J10" s="1279">
        <f t="shared" ref="J10:K10" si="3">+J7+J8</f>
        <v>12798</v>
      </c>
      <c r="K10" s="1279">
        <f t="shared" si="3"/>
        <v>18219</v>
      </c>
      <c r="M10" s="1280">
        <f t="shared" si="1"/>
        <v>-62.220000000001164</v>
      </c>
      <c r="N10" s="1280">
        <f t="shared" si="0"/>
        <v>-18.109999999998763</v>
      </c>
      <c r="O10" s="1280">
        <f t="shared" si="0"/>
        <v>1.1599999999962165</v>
      </c>
      <c r="P10" s="1280">
        <f t="shared" si="0"/>
        <v>-2706.7400000000016</v>
      </c>
      <c r="Q10" s="1281">
        <f t="shared" si="2"/>
        <v>-2785.9100000000053</v>
      </c>
    </row>
    <row r="11" spans="2:17">
      <c r="B11" s="270"/>
      <c r="C11" s="62"/>
      <c r="D11" s="62"/>
      <c r="E11" s="62"/>
      <c r="F11" s="62"/>
      <c r="H11" s="62"/>
      <c r="I11" s="62"/>
      <c r="J11" s="62"/>
      <c r="K11" s="62"/>
      <c r="M11" s="918"/>
      <c r="N11" s="918"/>
      <c r="O11" s="918"/>
      <c r="P11" s="918"/>
      <c r="Q11" s="1278"/>
    </row>
    <row r="12" spans="2:17">
      <c r="B12" s="271" t="s">
        <v>888</v>
      </c>
      <c r="C12" s="62"/>
      <c r="D12" s="62"/>
      <c r="E12" s="62"/>
      <c r="F12" s="62"/>
      <c r="H12" s="62"/>
      <c r="I12" s="62"/>
      <c r="J12" s="62"/>
      <c r="K12" s="62"/>
      <c r="M12" s="918"/>
      <c r="N12" s="918"/>
      <c r="O12" s="918"/>
      <c r="P12" s="918"/>
      <c r="Q12" s="1278"/>
    </row>
    <row r="13" spans="2:17">
      <c r="B13" s="286" t="s">
        <v>1717</v>
      </c>
      <c r="C13" s="62">
        <v>7220.7100000000009</v>
      </c>
      <c r="D13" s="62">
        <v>7303.07</v>
      </c>
      <c r="E13" s="62">
        <v>7117.6850000000031</v>
      </c>
      <c r="F13" s="62">
        <v>-21591.155000000006</v>
      </c>
      <c r="H13" s="62">
        <v>7189</v>
      </c>
      <c r="I13" s="62">
        <v>7350.3099999999995</v>
      </c>
      <c r="J13" s="62">
        <v>7198</v>
      </c>
      <c r="K13" s="62">
        <v>10412</v>
      </c>
      <c r="M13" s="918">
        <f t="shared" si="1"/>
        <v>31.710000000000946</v>
      </c>
      <c r="N13" s="918">
        <f t="shared" si="0"/>
        <v>-47.239999999999782</v>
      </c>
      <c r="O13" s="918">
        <f t="shared" si="0"/>
        <v>-80.314999999996871</v>
      </c>
      <c r="P13" s="918">
        <f t="shared" si="0"/>
        <v>-32003.155000000006</v>
      </c>
      <c r="Q13" s="1278">
        <f t="shared" si="2"/>
        <v>-32099</v>
      </c>
    </row>
    <row r="14" spans="2:17">
      <c r="B14" s="286" t="s">
        <v>941</v>
      </c>
      <c r="C14" s="62">
        <v>12.24</v>
      </c>
      <c r="D14" s="62">
        <v>10.909999999999998</v>
      </c>
      <c r="E14" s="62">
        <v>199.82</v>
      </c>
      <c r="F14" s="62">
        <v>1382.34</v>
      </c>
      <c r="H14" s="62">
        <v>3.9000000000000004</v>
      </c>
      <c r="I14" s="62">
        <v>2.95</v>
      </c>
      <c r="J14" s="62">
        <v>184</v>
      </c>
      <c r="K14" s="62">
        <v>67</v>
      </c>
      <c r="M14" s="918">
        <f t="shared" si="1"/>
        <v>8.34</v>
      </c>
      <c r="N14" s="918">
        <f t="shared" si="0"/>
        <v>7.9599999999999982</v>
      </c>
      <c r="O14" s="918">
        <f t="shared" si="0"/>
        <v>15.819999999999993</v>
      </c>
      <c r="P14" s="918">
        <f t="shared" si="0"/>
        <v>1315.34</v>
      </c>
      <c r="Q14" s="1278">
        <f t="shared" si="2"/>
        <v>1347.4599999999998</v>
      </c>
    </row>
    <row r="15" spans="2:17">
      <c r="B15" s="286" t="s">
        <v>1283</v>
      </c>
      <c r="C15" s="62">
        <v>307.35999999999996</v>
      </c>
      <c r="D15" s="62">
        <v>340.22000000000008</v>
      </c>
      <c r="E15" s="62">
        <v>337.15000000000003</v>
      </c>
      <c r="F15" s="62">
        <v>21776.045308200002</v>
      </c>
      <c r="H15" s="62">
        <v>307.35999999999996</v>
      </c>
      <c r="I15" s="62">
        <v>340.22000000000008</v>
      </c>
      <c r="J15" s="62">
        <v>318</v>
      </c>
      <c r="K15" s="62">
        <v>320</v>
      </c>
      <c r="M15" s="918">
        <f t="shared" si="1"/>
        <v>0</v>
      </c>
      <c r="N15" s="918">
        <f t="shared" si="0"/>
        <v>0</v>
      </c>
      <c r="O15" s="918">
        <f t="shared" si="0"/>
        <v>19.150000000000034</v>
      </c>
      <c r="P15" s="918">
        <f t="shared" si="0"/>
        <v>21456.045308200002</v>
      </c>
      <c r="Q15" s="1278">
        <f t="shared" si="2"/>
        <v>21475.195308200004</v>
      </c>
    </row>
    <row r="16" spans="2:17">
      <c r="B16" s="286" t="s">
        <v>57</v>
      </c>
      <c r="C16" s="62">
        <v>5100.2</v>
      </c>
      <c r="D16" s="62">
        <v>4124.5100000000011</v>
      </c>
      <c r="E16" s="62">
        <v>4060.3050000000003</v>
      </c>
      <c r="F16" s="62">
        <v>39243.883140000005</v>
      </c>
      <c r="H16" s="62">
        <v>5091.57</v>
      </c>
      <c r="I16" s="62">
        <v>4116.090000000002</v>
      </c>
      <c r="J16" s="62">
        <v>4055</v>
      </c>
      <c r="K16" s="62">
        <v>5547</v>
      </c>
      <c r="M16" s="918">
        <f t="shared" si="1"/>
        <v>8.6300000000001091</v>
      </c>
      <c r="N16" s="918">
        <f t="shared" si="0"/>
        <v>8.4199999999991633</v>
      </c>
      <c r="O16" s="918">
        <f t="shared" si="0"/>
        <v>5.305000000000291</v>
      </c>
      <c r="P16" s="918">
        <f t="shared" si="0"/>
        <v>33696.883140000005</v>
      </c>
      <c r="Q16" s="1278">
        <f t="shared" si="2"/>
        <v>33719.238140000001</v>
      </c>
    </row>
    <row r="17" spans="2:17">
      <c r="B17" s="270"/>
      <c r="C17" s="62"/>
      <c r="D17" s="62"/>
      <c r="E17" s="62"/>
      <c r="F17" s="62"/>
      <c r="H17" s="62"/>
      <c r="I17" s="62"/>
      <c r="J17" s="62"/>
      <c r="K17" s="62"/>
      <c r="M17" s="918"/>
      <c r="N17" s="918"/>
      <c r="O17" s="918"/>
      <c r="P17" s="918"/>
      <c r="Q17" s="1278"/>
    </row>
    <row r="18" spans="2:17">
      <c r="B18" s="271" t="s">
        <v>1245</v>
      </c>
      <c r="C18" s="1279">
        <f>SUM(C13:C16)</f>
        <v>12640.51</v>
      </c>
      <c r="D18" s="1279">
        <f>SUM(D13:D16)</f>
        <v>11778.710000000001</v>
      </c>
      <c r="E18" s="1279">
        <f>SUM(E13:E16)</f>
        <v>11714.960000000003</v>
      </c>
      <c r="F18" s="1279">
        <f>SUM(F13:F16)</f>
        <v>40811.113448200005</v>
      </c>
      <c r="H18" s="1279">
        <f>SUM(H13:H16)</f>
        <v>12591.829999999998</v>
      </c>
      <c r="I18" s="1279">
        <f>SUM(I13:I16)</f>
        <v>11809.570000000002</v>
      </c>
      <c r="J18" s="1279">
        <f t="shared" ref="J18:K18" si="4">SUM(J13:J16)</f>
        <v>11755</v>
      </c>
      <c r="K18" s="1279">
        <f t="shared" si="4"/>
        <v>16346</v>
      </c>
      <c r="M18" s="1280">
        <f t="shared" si="1"/>
        <v>48.68000000000211</v>
      </c>
      <c r="N18" s="1280">
        <f t="shared" si="0"/>
        <v>-30.860000000000582</v>
      </c>
      <c r="O18" s="1280">
        <f t="shared" si="0"/>
        <v>-40.039999999997235</v>
      </c>
      <c r="P18" s="1280">
        <f t="shared" si="0"/>
        <v>24465.113448200005</v>
      </c>
      <c r="Q18" s="1281">
        <f t="shared" si="2"/>
        <v>24442.893448200011</v>
      </c>
    </row>
    <row r="19" spans="2:17">
      <c r="B19" s="270"/>
      <c r="C19" s="62"/>
      <c r="D19" s="62"/>
      <c r="E19" s="62"/>
      <c r="F19" s="62"/>
      <c r="H19" s="62"/>
      <c r="I19" s="62"/>
      <c r="J19" s="62"/>
      <c r="K19" s="62"/>
      <c r="M19" s="918"/>
      <c r="N19" s="918"/>
      <c r="O19" s="918"/>
      <c r="P19" s="918"/>
      <c r="Q19" s="1278"/>
    </row>
    <row r="20" spans="2:17">
      <c r="B20" s="270"/>
      <c r="C20" s="62"/>
      <c r="D20" s="62"/>
      <c r="E20" s="62"/>
      <c r="F20" s="62"/>
      <c r="H20" s="62"/>
      <c r="I20" s="62"/>
      <c r="J20" s="62"/>
      <c r="K20" s="62"/>
      <c r="M20" s="918"/>
      <c r="N20" s="918"/>
      <c r="O20" s="918"/>
      <c r="P20" s="918"/>
      <c r="Q20" s="1278"/>
    </row>
    <row r="21" spans="2:17">
      <c r="B21" s="1282" t="s">
        <v>1647</v>
      </c>
      <c r="C21" s="62">
        <f>+C10-C18</f>
        <v>657.76999999999862</v>
      </c>
      <c r="D21" s="62">
        <f>+D10-D18</f>
        <v>1043.6399999999994</v>
      </c>
      <c r="E21" s="62">
        <f>+E10-E18</f>
        <v>1084.1999999999935</v>
      </c>
      <c r="F21" s="62">
        <f>+F10-F18</f>
        <v>-25298.853448200007</v>
      </c>
      <c r="H21" s="62">
        <f t="shared" ref="H21:K21" si="5">+H10-H18</f>
        <v>768.67000000000189</v>
      </c>
      <c r="I21" s="62">
        <f t="shared" si="5"/>
        <v>1030.8899999999976</v>
      </c>
      <c r="J21" s="62">
        <f t="shared" si="5"/>
        <v>1043</v>
      </c>
      <c r="K21" s="62">
        <f t="shared" si="5"/>
        <v>1873</v>
      </c>
      <c r="M21" s="918">
        <f t="shared" si="1"/>
        <v>-110.90000000000327</v>
      </c>
      <c r="N21" s="918">
        <f t="shared" si="0"/>
        <v>12.750000000001819</v>
      </c>
      <c r="O21" s="918">
        <f t="shared" si="0"/>
        <v>41.199999999993452</v>
      </c>
      <c r="P21" s="918">
        <f t="shared" si="0"/>
        <v>-27171.853448200007</v>
      </c>
      <c r="Q21" s="1278">
        <f t="shared" si="2"/>
        <v>-27228.803448200015</v>
      </c>
    </row>
    <row r="22" spans="2:17">
      <c r="B22" s="403"/>
      <c r="C22" s="62"/>
      <c r="D22" s="62"/>
      <c r="E22" s="62"/>
      <c r="F22" s="62"/>
      <c r="H22" s="62"/>
      <c r="I22" s="62"/>
      <c r="J22" s="62"/>
      <c r="K22" s="62"/>
      <c r="M22" s="918"/>
      <c r="N22" s="918"/>
      <c r="O22" s="918"/>
      <c r="P22" s="918"/>
      <c r="Q22" s="1278"/>
    </row>
    <row r="23" spans="2:17">
      <c r="B23" s="366" t="s">
        <v>1871</v>
      </c>
      <c r="C23" s="1272">
        <v>0</v>
      </c>
      <c r="D23" s="1272">
        <v>0</v>
      </c>
      <c r="E23" s="1272">
        <v>0</v>
      </c>
      <c r="F23" s="1272">
        <v>-673.99069185810004</v>
      </c>
      <c r="H23" s="1272"/>
      <c r="I23" s="1272"/>
      <c r="J23" s="1272"/>
      <c r="K23" s="1272">
        <v>-340</v>
      </c>
      <c r="M23" s="1283"/>
      <c r="N23" s="1283"/>
      <c r="O23" s="1283"/>
      <c r="P23" s="1283"/>
      <c r="Q23" s="1284"/>
    </row>
    <row r="24" spans="2:17">
      <c r="B24" s="403"/>
      <c r="C24" s="62"/>
      <c r="D24" s="62"/>
      <c r="E24" s="62"/>
      <c r="F24" s="62"/>
      <c r="H24" s="62"/>
      <c r="I24" s="62"/>
      <c r="J24" s="62"/>
      <c r="K24" s="62"/>
      <c r="M24" s="918"/>
      <c r="N24" s="918"/>
      <c r="O24" s="918"/>
      <c r="P24" s="918"/>
      <c r="Q24" s="1278"/>
    </row>
    <row r="25" spans="2:17">
      <c r="B25" s="978" t="s">
        <v>1462</v>
      </c>
      <c r="C25" s="62">
        <f>+C21-C23</f>
        <v>657.76999999999862</v>
      </c>
      <c r="D25" s="62">
        <f>+D21-D23</f>
        <v>1043.6399999999994</v>
      </c>
      <c r="E25" s="62">
        <f>+E21-E23</f>
        <v>1084.1999999999935</v>
      </c>
      <c r="F25" s="62">
        <f>+F21+F23</f>
        <v>-25972.844140058107</v>
      </c>
      <c r="H25" s="62">
        <f>+H21-H23</f>
        <v>768.67000000000189</v>
      </c>
      <c r="I25" s="62">
        <f>+I21-I23</f>
        <v>1030.8899999999976</v>
      </c>
      <c r="J25" s="62">
        <f t="shared" ref="J25" si="6">+J21-J23</f>
        <v>1043</v>
      </c>
      <c r="K25" s="62">
        <f>+K21+K23</f>
        <v>1533</v>
      </c>
      <c r="M25" s="918">
        <f t="shared" si="1"/>
        <v>-110.90000000000327</v>
      </c>
      <c r="N25" s="918">
        <f t="shared" si="0"/>
        <v>12.750000000001819</v>
      </c>
      <c r="O25" s="918">
        <f t="shared" si="0"/>
        <v>41.199999999993452</v>
      </c>
      <c r="P25" s="918">
        <f t="shared" si="0"/>
        <v>-27505.844140058107</v>
      </c>
      <c r="Q25" s="1278">
        <f t="shared" si="2"/>
        <v>-27562.794140058115</v>
      </c>
    </row>
    <row r="26" spans="2:17">
      <c r="B26" s="366"/>
      <c r="C26" s="62"/>
      <c r="D26" s="62"/>
      <c r="E26" s="62"/>
      <c r="F26" s="62"/>
      <c r="H26" s="62"/>
      <c r="I26" s="62"/>
      <c r="J26" s="62"/>
      <c r="K26" s="62"/>
      <c r="M26" s="918"/>
      <c r="N26" s="918"/>
      <c r="O26" s="918"/>
      <c r="P26" s="918"/>
      <c r="Q26" s="1278"/>
    </row>
    <row r="27" spans="2:17">
      <c r="B27" s="366" t="s">
        <v>1675</v>
      </c>
      <c r="C27" s="62">
        <f>C25</f>
        <v>657.76999999999862</v>
      </c>
      <c r="D27" s="62">
        <f>D25</f>
        <v>1043.6399999999994</v>
      </c>
      <c r="E27" s="62">
        <f>E25</f>
        <v>1084.1999999999935</v>
      </c>
      <c r="F27" s="62">
        <f>F25</f>
        <v>-25972.844140058107</v>
      </c>
      <c r="H27" s="62">
        <f t="shared" ref="H27:K27" si="7">H25</f>
        <v>768.67000000000189</v>
      </c>
      <c r="I27" s="62">
        <f t="shared" si="7"/>
        <v>1030.8899999999976</v>
      </c>
      <c r="J27" s="62">
        <f t="shared" si="7"/>
        <v>1043</v>
      </c>
      <c r="K27" s="62">
        <f t="shared" si="7"/>
        <v>1533</v>
      </c>
      <c r="M27" s="918">
        <f t="shared" si="1"/>
        <v>-110.90000000000327</v>
      </c>
      <c r="N27" s="918">
        <f t="shared" si="0"/>
        <v>12.750000000001819</v>
      </c>
      <c r="O27" s="918">
        <f t="shared" si="0"/>
        <v>41.199999999993452</v>
      </c>
      <c r="P27" s="918">
        <f t="shared" si="0"/>
        <v>-27505.844140058107</v>
      </c>
      <c r="Q27" s="1278">
        <f t="shared" si="2"/>
        <v>-27562.794140058115</v>
      </c>
    </row>
    <row r="28" spans="2:17">
      <c r="B28" s="268"/>
      <c r="C28" s="62"/>
      <c r="D28" s="62"/>
      <c r="E28" s="62"/>
      <c r="F28" s="62"/>
      <c r="H28" s="62"/>
      <c r="I28" s="62"/>
      <c r="J28" s="62"/>
      <c r="K28" s="62"/>
      <c r="M28" s="918"/>
      <c r="N28" s="918"/>
      <c r="O28" s="918"/>
      <c r="P28" s="918"/>
      <c r="Q28" s="1278"/>
    </row>
    <row r="29" spans="2:17">
      <c r="B29" s="269" t="s">
        <v>1872</v>
      </c>
      <c r="C29" s="62"/>
      <c r="D29" s="62"/>
      <c r="E29" s="62"/>
      <c r="F29" s="62"/>
      <c r="H29" s="62"/>
      <c r="I29" s="62"/>
      <c r="J29" s="62"/>
      <c r="K29" s="62"/>
      <c r="M29" s="918"/>
      <c r="N29" s="918"/>
      <c r="O29" s="918"/>
      <c r="P29" s="918"/>
      <c r="Q29" s="1278"/>
    </row>
    <row r="30" spans="2:17">
      <c r="B30" s="282" t="s">
        <v>1177</v>
      </c>
      <c r="C30" s="62">
        <v>514.58119720000002</v>
      </c>
      <c r="D30" s="62">
        <v>225.13951969661241</v>
      </c>
      <c r="E30" s="62">
        <v>-71.350973961223531</v>
      </c>
      <c r="F30" s="62">
        <v>-668.3697429353889</v>
      </c>
      <c r="H30" s="62">
        <v>514.58119720000002</v>
      </c>
      <c r="I30" s="62">
        <f>739.720716896612-H30</f>
        <v>225.13951969661196</v>
      </c>
      <c r="J30" s="62">
        <v>-72</v>
      </c>
      <c r="K30" s="62">
        <v>613</v>
      </c>
      <c r="M30" s="918">
        <f t="shared" si="1"/>
        <v>0</v>
      </c>
      <c r="N30" s="918">
        <f t="shared" si="0"/>
        <v>4.5474735088646412E-13</v>
      </c>
      <c r="O30" s="918">
        <f t="shared" si="0"/>
        <v>0.64902603877646925</v>
      </c>
      <c r="P30" s="918">
        <f t="shared" si="0"/>
        <v>-1281.3697429353888</v>
      </c>
      <c r="Q30" s="1278">
        <f t="shared" si="2"/>
        <v>-1280.720716896612</v>
      </c>
    </row>
    <row r="31" spans="2:17">
      <c r="B31" s="282" t="s">
        <v>1284</v>
      </c>
      <c r="C31" s="1272"/>
      <c r="D31" s="1272"/>
      <c r="E31" s="1272"/>
      <c r="F31" s="1272"/>
      <c r="H31" s="1272"/>
      <c r="I31" s="1272"/>
      <c r="J31" s="1272"/>
      <c r="K31" s="1272"/>
      <c r="M31" s="1283"/>
      <c r="N31" s="1283"/>
      <c r="O31" s="1283"/>
      <c r="P31" s="1283"/>
      <c r="Q31" s="1284"/>
    </row>
    <row r="32" spans="2:17">
      <c r="B32" s="282" t="s">
        <v>1715</v>
      </c>
      <c r="C32" s="62">
        <v>514.58119720000002</v>
      </c>
      <c r="D32" s="62">
        <v>225.13951969661241</v>
      </c>
      <c r="E32" s="62">
        <v>-71.350973961223531</v>
      </c>
      <c r="F32" s="62">
        <v>-668.3697429353889</v>
      </c>
      <c r="H32" s="62">
        <v>514.58119720000002</v>
      </c>
      <c r="I32" s="62">
        <f>739.720716896612-H32</f>
        <v>225.13951969661196</v>
      </c>
      <c r="J32" s="62">
        <f>J30</f>
        <v>-72</v>
      </c>
      <c r="K32" s="62">
        <f>K30</f>
        <v>613</v>
      </c>
      <c r="M32" s="918">
        <f t="shared" si="1"/>
        <v>0</v>
      </c>
      <c r="N32" s="918">
        <f t="shared" si="0"/>
        <v>4.5474735088646412E-13</v>
      </c>
      <c r="O32" s="918">
        <f t="shared" si="0"/>
        <v>0.64902603877646925</v>
      </c>
      <c r="P32" s="918">
        <f t="shared" si="0"/>
        <v>-1281.3697429353888</v>
      </c>
      <c r="Q32" s="1278">
        <f t="shared" si="2"/>
        <v>-1280.720716896612</v>
      </c>
    </row>
    <row r="33" spans="2:17">
      <c r="B33" s="274" t="s">
        <v>4332</v>
      </c>
      <c r="C33" s="62">
        <v>162.9</v>
      </c>
      <c r="D33" s="62">
        <v>73.710000000000008</v>
      </c>
      <c r="E33" s="62">
        <v>-56.140000000000015</v>
      </c>
      <c r="F33" s="62">
        <v>-180.47</v>
      </c>
      <c r="H33" s="62">
        <v>149.58000000000001</v>
      </c>
      <c r="I33" s="62">
        <f>179.59-H33</f>
        <v>30.009999999999991</v>
      </c>
      <c r="J33" s="62">
        <v>-15</v>
      </c>
      <c r="K33" s="62">
        <v>142</v>
      </c>
      <c r="M33" s="918">
        <f t="shared" si="1"/>
        <v>13.319999999999993</v>
      </c>
      <c r="N33" s="918">
        <f t="shared" si="0"/>
        <v>43.700000000000017</v>
      </c>
      <c r="O33" s="918">
        <f t="shared" si="0"/>
        <v>-41.140000000000015</v>
      </c>
      <c r="P33" s="918">
        <f t="shared" si="0"/>
        <v>-322.47000000000003</v>
      </c>
      <c r="Q33" s="1278">
        <f t="shared" si="2"/>
        <v>-306.59000000000003</v>
      </c>
    </row>
    <row r="34" spans="2:17">
      <c r="B34" s="401" t="s">
        <v>1305</v>
      </c>
      <c r="C34" s="62">
        <v>-254.11119719999999</v>
      </c>
      <c r="D34" s="62">
        <v>10.750480303387548</v>
      </c>
      <c r="E34" s="62">
        <v>7.2109739612236012</v>
      </c>
      <c r="F34" s="62">
        <v>236.14974293538884</v>
      </c>
      <c r="H34" s="62">
        <v>-254.11119719999999</v>
      </c>
      <c r="I34" s="62">
        <f>-243.360716896612-H34</f>
        <v>10.750480303388002</v>
      </c>
      <c r="J34" s="62">
        <v>7</v>
      </c>
      <c r="K34" s="62">
        <v>-667</v>
      </c>
      <c r="M34" s="918">
        <f t="shared" si="1"/>
        <v>0</v>
      </c>
      <c r="N34" s="918">
        <f t="shared" si="0"/>
        <v>-4.5474735088646412E-13</v>
      </c>
      <c r="O34" s="918">
        <f t="shared" si="0"/>
        <v>0.21097396122360124</v>
      </c>
      <c r="P34" s="918">
        <f t="shared" si="0"/>
        <v>903.14974293538887</v>
      </c>
      <c r="Q34" s="1278">
        <f t="shared" si="2"/>
        <v>903.36071689661208</v>
      </c>
    </row>
    <row r="35" spans="2:17">
      <c r="B35" s="401" t="s">
        <v>4299</v>
      </c>
      <c r="C35" s="1234"/>
      <c r="D35" s="62"/>
      <c r="E35" s="62"/>
      <c r="F35" s="1234"/>
      <c r="H35" s="1234"/>
      <c r="I35" s="171"/>
      <c r="J35" s="171"/>
      <c r="K35" s="171"/>
      <c r="M35" s="174"/>
      <c r="N35" s="319"/>
      <c r="O35" s="319"/>
      <c r="P35" s="319"/>
      <c r="Q35" s="1285"/>
    </row>
    <row r="36" spans="2:17">
      <c r="B36" s="978" t="s">
        <v>1676</v>
      </c>
      <c r="C36" s="1279">
        <f>+C27-C33-C34-C32</f>
        <v>234.39999999999861</v>
      </c>
      <c r="D36" s="1279">
        <f>+D27-D33-D34-D32</f>
        <v>734.0399999999994</v>
      </c>
      <c r="E36" s="1279">
        <f t="shared" ref="E36:K36" si="8">+E27-E33-E34-E32</f>
        <v>1204.4799999999937</v>
      </c>
      <c r="F36" s="1279">
        <f t="shared" si="8"/>
        <v>-25360.154140058105</v>
      </c>
      <c r="H36" s="1279">
        <f t="shared" si="8"/>
        <v>358.62000000000182</v>
      </c>
      <c r="I36" s="1279">
        <f t="shared" si="8"/>
        <v>764.98999999999762</v>
      </c>
      <c r="J36" s="1279">
        <f t="shared" si="8"/>
        <v>1123</v>
      </c>
      <c r="K36" s="1279">
        <f t="shared" si="8"/>
        <v>1445</v>
      </c>
      <c r="M36" s="1280">
        <f t="shared" si="1"/>
        <v>-124.22000000000321</v>
      </c>
      <c r="N36" s="1280">
        <f t="shared" si="0"/>
        <v>-30.949999999998226</v>
      </c>
      <c r="O36" s="1280">
        <f t="shared" si="0"/>
        <v>81.479999999993652</v>
      </c>
      <c r="P36" s="1280">
        <f t="shared" si="0"/>
        <v>-26805.154140058105</v>
      </c>
      <c r="Q36" s="1281">
        <f t="shared" si="2"/>
        <v>-26878.844140058114</v>
      </c>
    </row>
    <row r="37" spans="2:17">
      <c r="B37" s="270"/>
      <c r="C37" s="62"/>
      <c r="F37" s="62"/>
    </row>
    <row r="38" spans="2:17">
      <c r="B38" s="1286" t="s">
        <v>4357</v>
      </c>
      <c r="F38" s="62"/>
    </row>
    <row r="39" spans="2:17">
      <c r="F39" s="62"/>
    </row>
    <row r="40" spans="2:17">
      <c r="B40" t="s">
        <v>4358</v>
      </c>
      <c r="C40" s="6">
        <v>10.37</v>
      </c>
      <c r="D40" s="6">
        <v>112.02000000000001</v>
      </c>
      <c r="E40" s="6">
        <v>144.04999999999998</v>
      </c>
      <c r="F40" s="62">
        <v>-266.44</v>
      </c>
    </row>
    <row r="41" spans="2:17">
      <c r="B41" t="s">
        <v>4359</v>
      </c>
      <c r="C41" s="6">
        <v>34.1</v>
      </c>
      <c r="D41" s="6">
        <v>-133.69</v>
      </c>
      <c r="E41" s="6">
        <v>-89.609999999999985</v>
      </c>
      <c r="F41" s="62">
        <v>189.2</v>
      </c>
    </row>
    <row r="42" spans="2:17">
      <c r="B42" t="s">
        <v>4360</v>
      </c>
      <c r="C42" s="6">
        <v>615.91000000000008</v>
      </c>
      <c r="D42" s="6">
        <v>87.839999999999918</v>
      </c>
      <c r="E42" s="6">
        <v>15.920000000000073</v>
      </c>
      <c r="F42" s="62" t="e">
        <v>#VALUE!</v>
      </c>
    </row>
    <row r="43" spans="2:17">
      <c r="B43" t="s">
        <v>4361</v>
      </c>
      <c r="C43" s="6">
        <v>-1361.239999999998</v>
      </c>
      <c r="D43" s="6">
        <v>-29.440000000000509</v>
      </c>
      <c r="E43" s="6">
        <v>4634.1900000000005</v>
      </c>
      <c r="F43" s="62">
        <v>-3243.510000000002</v>
      </c>
    </row>
    <row r="44" spans="2:17">
      <c r="B44" s="1182" t="s">
        <v>4362</v>
      </c>
      <c r="C44" s="6">
        <v>16.480000000000018</v>
      </c>
      <c r="D44" s="6">
        <v>-21.329999999999927</v>
      </c>
      <c r="E44" s="6">
        <v>-270.94000000000005</v>
      </c>
      <c r="F44" s="62">
        <v>275.78999999999996</v>
      </c>
    </row>
    <row r="45" spans="2:17">
      <c r="B45" t="s">
        <v>1860</v>
      </c>
      <c r="C45" s="6">
        <v>-1179.26</v>
      </c>
      <c r="D45" s="6">
        <v>-1279.0000000000002</v>
      </c>
      <c r="E45" s="6">
        <v>-1444.7700000000002</v>
      </c>
      <c r="F45" s="62">
        <v>3903.0300000000007</v>
      </c>
    </row>
    <row r="46" spans="2:17">
      <c r="F46" s="62"/>
    </row>
    <row r="47" spans="2:17">
      <c r="F47" s="62"/>
    </row>
    <row r="48" spans="2:17">
      <c r="F48" s="62"/>
    </row>
    <row r="49" spans="6:6">
      <c r="F49" s="62"/>
    </row>
    <row r="50" spans="6:6">
      <c r="F50" s="131"/>
    </row>
  </sheetData>
  <mergeCells count="3">
    <mergeCell ref="C2:F2"/>
    <mergeCell ref="H2:K2"/>
    <mergeCell ref="M2:P2"/>
  </mergeCells>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B050"/>
  </sheetPr>
  <dimension ref="A1:P228"/>
  <sheetViews>
    <sheetView workbookViewId="0">
      <pane xSplit="3" topLeftCell="D1" activePane="topRight" state="frozen"/>
      <selection activeCell="G58" sqref="G58"/>
      <selection pane="topRight" activeCell="A4" sqref="A4"/>
    </sheetView>
  </sheetViews>
  <sheetFormatPr defaultRowHeight="15"/>
  <cols>
    <col min="3" max="3" width="18.5703125" customWidth="1"/>
    <col min="4" max="8" width="2.140625" customWidth="1"/>
    <col min="9" max="9" width="16.140625" customWidth="1"/>
    <col min="11" max="11" width="17.7109375" bestFit="1" customWidth="1"/>
    <col min="12" max="12" width="16.140625" bestFit="1" customWidth="1"/>
    <col min="13" max="13" width="16.28515625" bestFit="1" customWidth="1"/>
    <col min="14" max="14" width="9.140625" style="528"/>
    <col min="15" max="15" width="16" style="132" bestFit="1" customWidth="1"/>
  </cols>
  <sheetData>
    <row r="1" spans="1:15">
      <c r="A1" s="517" t="s">
        <v>873</v>
      </c>
    </row>
    <row r="2" spans="1:15">
      <c r="M2" t="s">
        <v>1386</v>
      </c>
    </row>
    <row r="3" spans="1:15" s="515" customFormat="1">
      <c r="A3" s="503" t="s">
        <v>149</v>
      </c>
      <c r="B3" s="503" t="s">
        <v>177</v>
      </c>
      <c r="C3" s="503" t="s">
        <v>178</v>
      </c>
      <c r="D3" s="503" t="s">
        <v>148</v>
      </c>
      <c r="E3" s="503" t="s">
        <v>150</v>
      </c>
      <c r="F3" s="503" t="s">
        <v>168</v>
      </c>
      <c r="G3" s="503" t="s">
        <v>169</v>
      </c>
      <c r="H3" s="503" t="s">
        <v>170</v>
      </c>
      <c r="I3" s="519" t="s">
        <v>194</v>
      </c>
      <c r="J3" s="503" t="s">
        <v>195</v>
      </c>
      <c r="K3" s="519" t="s">
        <v>196</v>
      </c>
      <c r="L3" s="520" t="s">
        <v>621</v>
      </c>
      <c r="M3" s="520" t="s">
        <v>1554</v>
      </c>
      <c r="N3" s="529" t="s">
        <v>1387</v>
      </c>
      <c r="O3" s="519" t="s">
        <v>603</v>
      </c>
    </row>
    <row r="4" spans="1:15" s="515" customFormat="1">
      <c r="A4" s="509" t="s">
        <v>179</v>
      </c>
      <c r="B4" s="507">
        <v>2413</v>
      </c>
      <c r="C4" s="509" t="s">
        <v>568</v>
      </c>
      <c r="D4" s="509" t="s">
        <v>1128</v>
      </c>
      <c r="E4" s="509" t="s">
        <v>46</v>
      </c>
      <c r="F4" s="509" t="s">
        <v>1137</v>
      </c>
      <c r="G4" s="509" t="s">
        <v>1146</v>
      </c>
      <c r="H4" s="509" t="s">
        <v>1220</v>
      </c>
      <c r="I4" s="508">
        <v>0</v>
      </c>
      <c r="J4" s="509">
        <v>1</v>
      </c>
      <c r="K4" s="508">
        <f>+I4*J4</f>
        <v>0</v>
      </c>
      <c r="L4" s="508">
        <f>K4</f>
        <v>0</v>
      </c>
      <c r="M4" s="510">
        <v>1</v>
      </c>
      <c r="N4" s="530">
        <f>+J4-M4</f>
        <v>0</v>
      </c>
      <c r="O4" s="508">
        <f>+I4*N4</f>
        <v>0</v>
      </c>
    </row>
    <row r="5" spans="1:15">
      <c r="A5" s="355"/>
      <c r="B5" s="355"/>
      <c r="C5" s="355"/>
      <c r="D5" s="355"/>
      <c r="E5" s="355"/>
      <c r="F5" s="355"/>
      <c r="G5" s="355"/>
      <c r="H5" s="355"/>
      <c r="I5" s="355"/>
      <c r="J5" s="355"/>
      <c r="K5" s="355"/>
      <c r="L5" s="355"/>
      <c r="M5" s="355"/>
      <c r="N5" s="531"/>
      <c r="O5" s="356"/>
    </row>
    <row r="6" spans="1:15">
      <c r="A6" s="355" t="s">
        <v>47</v>
      </c>
      <c r="B6" s="355"/>
      <c r="C6" s="355"/>
      <c r="D6" s="355"/>
      <c r="E6" s="355"/>
      <c r="F6" s="355"/>
      <c r="G6" s="355"/>
      <c r="H6" s="355"/>
      <c r="I6" s="355"/>
      <c r="J6" s="355"/>
      <c r="K6" s="355"/>
      <c r="L6" s="513">
        <f>SUM(L4:L5)</f>
        <v>0</v>
      </c>
      <c r="M6" s="355"/>
      <c r="N6" s="531"/>
      <c r="O6" s="356">
        <f>SUM(O4:O5)</f>
        <v>0</v>
      </c>
    </row>
    <row r="7" spans="1:15">
      <c r="A7" s="511" t="s">
        <v>1388</v>
      </c>
      <c r="B7" s="511"/>
      <c r="C7" s="511"/>
      <c r="D7" s="511"/>
      <c r="E7" s="511"/>
      <c r="F7" s="511"/>
      <c r="G7" s="511"/>
      <c r="H7" s="511"/>
      <c r="I7" s="511"/>
      <c r="J7" s="511"/>
      <c r="K7" s="511"/>
      <c r="L7" s="516">
        <f>L6/10^5</f>
        <v>0</v>
      </c>
      <c r="M7" s="511"/>
      <c r="N7" s="532"/>
      <c r="O7" s="357">
        <f>+O6/10^5</f>
        <v>0</v>
      </c>
    </row>
    <row r="9" spans="1:15">
      <c r="A9" s="517" t="s">
        <v>874</v>
      </c>
    </row>
    <row r="10" spans="1:15">
      <c r="M10" t="s">
        <v>1386</v>
      </c>
    </row>
    <row r="11" spans="1:15" s="515" customFormat="1">
      <c r="A11" s="503"/>
      <c r="B11" s="503"/>
      <c r="C11" s="503"/>
      <c r="D11" s="503"/>
      <c r="E11" s="503"/>
      <c r="F11" s="503"/>
      <c r="G11" s="503"/>
      <c r="H11" s="503"/>
      <c r="I11" s="519"/>
      <c r="J11" s="503"/>
      <c r="K11" s="519"/>
      <c r="L11" s="520"/>
      <c r="M11" s="520"/>
      <c r="N11" s="529"/>
      <c r="O11" s="519"/>
    </row>
    <row r="12" spans="1:15" s="515" customFormat="1">
      <c r="A12" s="509"/>
      <c r="B12" s="507"/>
      <c r="C12" s="509"/>
      <c r="D12" s="509"/>
      <c r="E12" s="509"/>
      <c r="F12" s="509"/>
      <c r="G12" s="509"/>
      <c r="H12" s="509"/>
      <c r="I12" s="508"/>
      <c r="J12" s="509"/>
      <c r="K12" s="508"/>
      <c r="L12" s="508"/>
      <c r="M12" s="510"/>
      <c r="N12" s="530"/>
      <c r="O12" s="508"/>
    </row>
    <row r="13" spans="1:15">
      <c r="A13" s="355"/>
      <c r="B13" s="355"/>
      <c r="C13" s="355"/>
      <c r="D13" s="355"/>
      <c r="E13" s="355"/>
      <c r="F13" s="355"/>
      <c r="G13" s="355"/>
      <c r="H13" s="355"/>
      <c r="I13" s="355"/>
      <c r="J13" s="355"/>
      <c r="K13" s="355"/>
      <c r="L13" s="355"/>
      <c r="M13" s="355"/>
      <c r="N13" s="531"/>
      <c r="O13" s="356"/>
    </row>
    <row r="14" spans="1:15">
      <c r="A14" s="355"/>
      <c r="B14" s="355"/>
      <c r="C14" s="355"/>
      <c r="D14" s="355"/>
      <c r="E14" s="355"/>
      <c r="F14" s="355"/>
      <c r="G14" s="355"/>
      <c r="H14" s="355"/>
      <c r="I14" s="355"/>
      <c r="J14" s="355"/>
      <c r="K14" s="355"/>
      <c r="L14" s="513"/>
      <c r="M14" s="355"/>
      <c r="N14" s="531"/>
      <c r="O14" s="356"/>
    </row>
    <row r="15" spans="1:15">
      <c r="A15" s="511"/>
      <c r="B15" s="511"/>
      <c r="C15" s="511"/>
      <c r="D15" s="511"/>
      <c r="E15" s="511"/>
      <c r="F15" s="511"/>
      <c r="G15" s="511"/>
      <c r="H15" s="511"/>
      <c r="I15" s="511"/>
      <c r="J15" s="511"/>
      <c r="K15" s="511"/>
      <c r="L15" s="516"/>
      <c r="M15" s="511"/>
      <c r="N15" s="532"/>
      <c r="O15" s="357"/>
    </row>
    <row r="19" spans="1:15">
      <c r="A19" s="364" t="s">
        <v>1539</v>
      </c>
    </row>
    <row r="20" spans="1:15" s="515" customFormat="1">
      <c r="A20" s="503" t="s">
        <v>149</v>
      </c>
      <c r="B20" s="503" t="s">
        <v>177</v>
      </c>
      <c r="C20" s="503" t="s">
        <v>178</v>
      </c>
      <c r="D20" s="503" t="s">
        <v>148</v>
      </c>
      <c r="E20" s="503" t="s">
        <v>150</v>
      </c>
      <c r="F20" s="503" t="s">
        <v>168</v>
      </c>
      <c r="G20" s="503" t="s">
        <v>169</v>
      </c>
      <c r="H20" s="503" t="s">
        <v>170</v>
      </c>
      <c r="I20" s="519" t="s">
        <v>194</v>
      </c>
      <c r="J20" s="503" t="s">
        <v>195</v>
      </c>
      <c r="K20" s="519" t="s">
        <v>196</v>
      </c>
      <c r="L20" s="520" t="s">
        <v>1389</v>
      </c>
      <c r="M20" s="520" t="str">
        <f>+M3</f>
        <v>March 31, 2014</v>
      </c>
      <c r="N20" s="529" t="s">
        <v>1387</v>
      </c>
      <c r="O20" s="519" t="s">
        <v>603</v>
      </c>
    </row>
    <row r="21" spans="1:15" s="43" customFormat="1">
      <c r="A21" s="509" t="s">
        <v>185</v>
      </c>
      <c r="B21" s="509">
        <v>2857</v>
      </c>
      <c r="C21" s="509" t="s">
        <v>267</v>
      </c>
      <c r="D21" s="509" t="s">
        <v>1128</v>
      </c>
      <c r="E21" s="509" t="s">
        <v>46</v>
      </c>
      <c r="F21" s="509" t="s">
        <v>1138</v>
      </c>
      <c r="G21" s="509" t="s">
        <v>879</v>
      </c>
      <c r="H21" s="360" t="s">
        <v>1184</v>
      </c>
      <c r="I21" s="508">
        <v>-60695.18</v>
      </c>
      <c r="J21" s="509">
        <v>49.033000000000001</v>
      </c>
      <c r="K21" s="508">
        <v>-2976066.76</v>
      </c>
      <c r="L21" s="508"/>
      <c r="M21" s="828">
        <v>0</v>
      </c>
      <c r="N21" s="530">
        <f>+J21-M21</f>
        <v>49.033000000000001</v>
      </c>
      <c r="O21" s="508">
        <f>+I21*N21</f>
        <v>-2976066.7609399999</v>
      </c>
    </row>
    <row r="22" spans="1:15" s="43" customFormat="1">
      <c r="A22" s="509" t="s">
        <v>185</v>
      </c>
      <c r="B22" s="509">
        <v>2857</v>
      </c>
      <c r="C22" s="509" t="s">
        <v>267</v>
      </c>
      <c r="D22" s="509" t="s">
        <v>1128</v>
      </c>
      <c r="E22" s="509" t="s">
        <v>46</v>
      </c>
      <c r="F22" s="509" t="s">
        <v>1138</v>
      </c>
      <c r="G22" s="509" t="s">
        <v>879</v>
      </c>
      <c r="H22" s="360" t="s">
        <v>1184</v>
      </c>
      <c r="I22" s="508">
        <v>-21506.82</v>
      </c>
      <c r="J22" s="509">
        <v>49.033000000000001</v>
      </c>
      <c r="K22" s="508">
        <v>-1054543.9099999999</v>
      </c>
      <c r="L22" s="508"/>
      <c r="M22" s="510">
        <v>0</v>
      </c>
      <c r="N22" s="530">
        <f>+J22-M22</f>
        <v>49.033000000000001</v>
      </c>
      <c r="O22" s="508">
        <f>+I22*N22</f>
        <v>-1054543.90506</v>
      </c>
    </row>
    <row r="23" spans="1:15" s="43" customFormat="1">
      <c r="A23" s="509" t="s">
        <v>179</v>
      </c>
      <c r="B23" s="509">
        <v>2852</v>
      </c>
      <c r="C23" s="509" t="s">
        <v>361</v>
      </c>
      <c r="D23" s="509" t="s">
        <v>1128</v>
      </c>
      <c r="E23" s="509" t="s">
        <v>46</v>
      </c>
      <c r="F23" s="509" t="s">
        <v>1138</v>
      </c>
      <c r="G23" s="509" t="s">
        <v>879</v>
      </c>
      <c r="H23" s="360" t="s">
        <v>1184</v>
      </c>
      <c r="I23" s="508">
        <v>-388554689.08999997</v>
      </c>
      <c r="J23" s="509">
        <v>1</v>
      </c>
      <c r="K23" s="508">
        <v>-388554689.08999997</v>
      </c>
      <c r="L23" s="508"/>
      <c r="M23" s="510">
        <v>1</v>
      </c>
      <c r="N23" s="530">
        <f t="shared" ref="N23:N31" si="0">+J23-M23</f>
        <v>0</v>
      </c>
      <c r="O23" s="508">
        <f t="shared" ref="O23:O31" si="1">+I23*N23</f>
        <v>0</v>
      </c>
    </row>
    <row r="24" spans="1:15" s="43" customFormat="1">
      <c r="A24" s="509" t="s">
        <v>179</v>
      </c>
      <c r="B24" s="509">
        <v>2853</v>
      </c>
      <c r="C24" s="509" t="s">
        <v>362</v>
      </c>
      <c r="D24" s="509" t="s">
        <v>1128</v>
      </c>
      <c r="E24" s="509" t="s">
        <v>46</v>
      </c>
      <c r="F24" s="509" t="s">
        <v>1138</v>
      </c>
      <c r="G24" s="509" t="s">
        <v>879</v>
      </c>
      <c r="H24" s="360" t="s">
        <v>1184</v>
      </c>
      <c r="I24" s="508">
        <v>400754223</v>
      </c>
      <c r="J24" s="509">
        <v>1</v>
      </c>
      <c r="K24" s="508">
        <v>400754223</v>
      </c>
      <c r="L24" s="508"/>
      <c r="M24" s="510">
        <f>+$M$23</f>
        <v>1</v>
      </c>
      <c r="N24" s="530">
        <f t="shared" si="0"/>
        <v>0</v>
      </c>
      <c r="O24" s="508">
        <f t="shared" si="1"/>
        <v>0</v>
      </c>
    </row>
    <row r="25" spans="1:15" s="43" customFormat="1">
      <c r="A25" s="509" t="s">
        <v>179</v>
      </c>
      <c r="B25" s="509">
        <v>2857</v>
      </c>
      <c r="C25" s="509" t="s">
        <v>267</v>
      </c>
      <c r="D25" s="509" t="s">
        <v>1128</v>
      </c>
      <c r="E25" s="509" t="s">
        <v>46</v>
      </c>
      <c r="F25" s="509" t="s">
        <v>1138</v>
      </c>
      <c r="G25" s="509" t="s">
        <v>879</v>
      </c>
      <c r="H25" s="360" t="s">
        <v>1184</v>
      </c>
      <c r="I25" s="508">
        <v>-146493678.99000001</v>
      </c>
      <c r="J25" s="509">
        <v>1</v>
      </c>
      <c r="K25" s="508">
        <v>-146493678.99000001</v>
      </c>
      <c r="L25" s="508"/>
      <c r="M25" s="510">
        <f>+$M$23</f>
        <v>1</v>
      </c>
      <c r="N25" s="530">
        <f t="shared" si="0"/>
        <v>0</v>
      </c>
      <c r="O25" s="508">
        <f>+I25*N25</f>
        <v>0</v>
      </c>
    </row>
    <row r="26" spans="1:15" s="43" customFormat="1">
      <c r="A26" s="509" t="s">
        <v>187</v>
      </c>
      <c r="B26" s="509">
        <v>2857</v>
      </c>
      <c r="C26" s="509" t="s">
        <v>267</v>
      </c>
      <c r="D26" s="509" t="s">
        <v>1128</v>
      </c>
      <c r="E26" s="509" t="s">
        <v>46</v>
      </c>
      <c r="F26" s="509" t="s">
        <v>1138</v>
      </c>
      <c r="G26" s="509" t="s">
        <v>879</v>
      </c>
      <c r="H26" s="360" t="s">
        <v>1184</v>
      </c>
      <c r="I26" s="508">
        <v>-745152.48</v>
      </c>
      <c r="J26" s="509">
        <v>62.5</v>
      </c>
      <c r="K26" s="508">
        <v>-46572030</v>
      </c>
      <c r="L26" s="508"/>
      <c r="M26" s="525">
        <v>0</v>
      </c>
      <c r="N26" s="530">
        <f t="shared" si="0"/>
        <v>62.5</v>
      </c>
      <c r="O26" s="508">
        <f>+I26*N26</f>
        <v>-46572030</v>
      </c>
    </row>
    <row r="27" spans="1:15" s="43" customFormat="1">
      <c r="A27" s="509" t="s">
        <v>187</v>
      </c>
      <c r="B27" s="509">
        <v>2857</v>
      </c>
      <c r="C27" s="509" t="s">
        <v>267</v>
      </c>
      <c r="D27" s="509" t="s">
        <v>1128</v>
      </c>
      <c r="E27" s="509" t="s">
        <v>46</v>
      </c>
      <c r="F27" s="509" t="s">
        <v>1138</v>
      </c>
      <c r="G27" s="509" t="s">
        <v>879</v>
      </c>
      <c r="H27" s="360" t="s">
        <v>1184</v>
      </c>
      <c r="I27" s="508">
        <v>-17955.520000000019</v>
      </c>
      <c r="J27" s="509">
        <v>62.5</v>
      </c>
      <c r="K27" s="508">
        <v>-1122220</v>
      </c>
      <c r="L27" s="508"/>
      <c r="M27" s="525">
        <v>0</v>
      </c>
      <c r="N27" s="530">
        <f t="shared" si="0"/>
        <v>62.5</v>
      </c>
      <c r="O27" s="508">
        <f>+I27*N27</f>
        <v>-1122220.0000000012</v>
      </c>
    </row>
    <row r="28" spans="1:15" s="43" customFormat="1">
      <c r="A28" s="509" t="s">
        <v>1610</v>
      </c>
      <c r="B28" s="509">
        <v>2857</v>
      </c>
      <c r="C28" s="509" t="s">
        <v>267</v>
      </c>
      <c r="D28" s="509" t="s">
        <v>1128</v>
      </c>
      <c r="E28" s="509" t="s">
        <v>46</v>
      </c>
      <c r="F28" s="509" t="s">
        <v>1138</v>
      </c>
      <c r="G28" s="509" t="s">
        <v>879</v>
      </c>
      <c r="H28" s="360" t="s">
        <v>1184</v>
      </c>
      <c r="I28" s="508">
        <v>-19050</v>
      </c>
      <c r="J28" s="509">
        <v>92.47</v>
      </c>
      <c r="K28" s="508">
        <v>-1761553.5</v>
      </c>
      <c r="L28" s="508"/>
      <c r="M28" s="525">
        <v>0</v>
      </c>
      <c r="N28" s="530">
        <f t="shared" si="0"/>
        <v>92.47</v>
      </c>
      <c r="O28" s="508">
        <f>+I28*N28</f>
        <v>-1761553.5</v>
      </c>
    </row>
    <row r="29" spans="1:15" s="43" customFormat="1">
      <c r="A29" s="509" t="s">
        <v>192</v>
      </c>
      <c r="B29" s="509">
        <v>2857</v>
      </c>
      <c r="C29" s="509" t="s">
        <v>267</v>
      </c>
      <c r="D29" s="509" t="s">
        <v>1128</v>
      </c>
      <c r="E29" s="509" t="s">
        <v>46</v>
      </c>
      <c r="F29" s="509" t="s">
        <v>1138</v>
      </c>
      <c r="G29" s="509" t="s">
        <v>879</v>
      </c>
      <c r="H29" s="360" t="s">
        <v>1184</v>
      </c>
      <c r="I29" s="508">
        <v>-732841.46</v>
      </c>
      <c r="J29" s="509">
        <v>62.5</v>
      </c>
      <c r="K29" s="508">
        <v>-45802591</v>
      </c>
      <c r="L29" s="508"/>
      <c r="M29" s="525">
        <v>0</v>
      </c>
      <c r="N29" s="530">
        <f t="shared" si="0"/>
        <v>62.5</v>
      </c>
      <c r="O29" s="508">
        <f t="shared" si="1"/>
        <v>-45802591.25</v>
      </c>
    </row>
    <row r="30" spans="1:15" s="43" customFormat="1">
      <c r="A30" s="509" t="s">
        <v>192</v>
      </c>
      <c r="B30" s="509">
        <v>2857</v>
      </c>
      <c r="C30" s="509" t="s">
        <v>267</v>
      </c>
      <c r="D30" s="509" t="s">
        <v>1128</v>
      </c>
      <c r="E30" s="509" t="s">
        <v>46</v>
      </c>
      <c r="F30" s="509" t="s">
        <v>1138</v>
      </c>
      <c r="G30" s="509" t="s">
        <v>879</v>
      </c>
      <c r="H30" s="360" t="s">
        <v>1184</v>
      </c>
      <c r="I30" s="508">
        <v>-71464.540000000037</v>
      </c>
      <c r="J30" s="509">
        <v>62.5</v>
      </c>
      <c r="K30" s="508">
        <v>-4466534</v>
      </c>
      <c r="L30" s="508"/>
      <c r="M30" s="525">
        <v>0</v>
      </c>
      <c r="N30" s="530">
        <f t="shared" si="0"/>
        <v>62.5</v>
      </c>
      <c r="O30" s="508">
        <f t="shared" si="1"/>
        <v>-4466533.7500000019</v>
      </c>
    </row>
    <row r="31" spans="1:15" s="43" customFormat="1">
      <c r="A31" s="509" t="s">
        <v>193</v>
      </c>
      <c r="B31" s="509">
        <v>2857</v>
      </c>
      <c r="C31" s="509" t="s">
        <v>267</v>
      </c>
      <c r="D31" s="509" t="s">
        <v>1128</v>
      </c>
      <c r="E31" s="509" t="s">
        <v>46</v>
      </c>
      <c r="F31" s="509" t="s">
        <v>1138</v>
      </c>
      <c r="G31" s="509" t="s">
        <v>879</v>
      </c>
      <c r="H31" s="360" t="s">
        <v>1184</v>
      </c>
      <c r="I31" s="508">
        <v>-557159.06000000006</v>
      </c>
      <c r="J31" s="509">
        <v>92.47</v>
      </c>
      <c r="K31" s="508">
        <v>-51520498.280000001</v>
      </c>
      <c r="L31" s="508"/>
      <c r="M31" s="530" t="e">
        <f>+'CTR mvt assets'!M44</f>
        <v>#REF!</v>
      </c>
      <c r="N31" s="530" t="e">
        <f t="shared" si="0"/>
        <v>#REF!</v>
      </c>
      <c r="O31" s="508" t="e">
        <f t="shared" si="1"/>
        <v>#REF!</v>
      </c>
    </row>
    <row r="32" spans="1:15" s="43" customFormat="1">
      <c r="A32" s="509"/>
      <c r="B32" s="509"/>
      <c r="C32" s="509"/>
      <c r="D32" s="509"/>
      <c r="E32" s="509"/>
      <c r="F32" s="509"/>
      <c r="G32" s="509"/>
      <c r="H32" s="360"/>
      <c r="I32" s="508"/>
      <c r="J32" s="509"/>
      <c r="K32" s="508"/>
      <c r="L32" s="508"/>
      <c r="M32" s="530"/>
      <c r="N32" s="530"/>
      <c r="O32" s="508"/>
    </row>
    <row r="33" spans="1:15">
      <c r="A33" s="355" t="s">
        <v>47</v>
      </c>
      <c r="B33" s="355"/>
      <c r="C33" s="355"/>
      <c r="D33" s="355"/>
      <c r="E33" s="355"/>
      <c r="F33" s="355"/>
      <c r="G33" s="355"/>
      <c r="H33" s="355"/>
      <c r="I33" s="355"/>
      <c r="J33" s="355"/>
      <c r="K33" s="356">
        <f>SUM(K21:K32)</f>
        <v>-289570182.52999997</v>
      </c>
      <c r="L33" s="356">
        <f>SUM(L20:L32)</f>
        <v>0</v>
      </c>
      <c r="M33" s="530"/>
      <c r="N33" s="531"/>
      <c r="O33" s="356" t="e">
        <f>SUM(O20:O32)</f>
        <v>#REF!</v>
      </c>
    </row>
    <row r="34" spans="1:15">
      <c r="A34" s="511" t="s">
        <v>1388</v>
      </c>
      <c r="B34" s="511"/>
      <c r="C34" s="511"/>
      <c r="D34" s="511"/>
      <c r="E34" s="511"/>
      <c r="F34" s="511"/>
      <c r="G34" s="511"/>
      <c r="H34" s="511"/>
      <c r="I34" s="516">
        <f>SUM(I21:I33)</f>
        <v>-136519970.13999999</v>
      </c>
      <c r="J34" s="511"/>
      <c r="K34" s="357"/>
      <c r="L34" s="357">
        <f>L33/10^5</f>
        <v>0</v>
      </c>
      <c r="M34" s="357"/>
      <c r="N34" s="532"/>
      <c r="O34" s="357" t="e">
        <f>+O33/10^5</f>
        <v>#REF!</v>
      </c>
    </row>
    <row r="35" spans="1:15">
      <c r="K35" s="132"/>
      <c r="L35" s="132"/>
    </row>
    <row r="36" spans="1:15">
      <c r="A36" s="517" t="s">
        <v>876</v>
      </c>
    </row>
    <row r="37" spans="1:15">
      <c r="M37" t="s">
        <v>1386</v>
      </c>
    </row>
    <row r="38" spans="1:15" s="515" customFormat="1">
      <c r="A38" s="503" t="s">
        <v>149</v>
      </c>
      <c r="B38" s="503" t="s">
        <v>177</v>
      </c>
      <c r="C38" s="503" t="s">
        <v>178</v>
      </c>
      <c r="D38" s="503" t="s">
        <v>148</v>
      </c>
      <c r="E38" s="503" t="s">
        <v>150</v>
      </c>
      <c r="F38" s="503" t="s">
        <v>168</v>
      </c>
      <c r="G38" s="503" t="s">
        <v>169</v>
      </c>
      <c r="H38" s="503" t="s">
        <v>170</v>
      </c>
      <c r="I38" s="519" t="s">
        <v>194</v>
      </c>
      <c r="J38" s="503" t="s">
        <v>195</v>
      </c>
      <c r="K38" s="519" t="s">
        <v>196</v>
      </c>
      <c r="L38" s="520" t="s">
        <v>620</v>
      </c>
      <c r="M38" s="520" t="str">
        <f>M20</f>
        <v>March 31, 2014</v>
      </c>
      <c r="N38" s="529" t="s">
        <v>1387</v>
      </c>
      <c r="O38" s="519" t="s">
        <v>603</v>
      </c>
    </row>
    <row r="39" spans="1:15" s="515" customFormat="1">
      <c r="A39" s="509"/>
      <c r="B39" s="507"/>
      <c r="C39" s="509"/>
      <c r="D39" s="509"/>
      <c r="E39" s="509"/>
      <c r="F39" s="509"/>
      <c r="G39" s="509"/>
      <c r="H39" s="509"/>
      <c r="I39" s="508"/>
      <c r="J39" s="509"/>
      <c r="K39" s="508"/>
      <c r="L39" s="508"/>
      <c r="M39" s="525"/>
      <c r="N39" s="530"/>
      <c r="O39" s="508"/>
    </row>
    <row r="40" spans="1:15">
      <c r="A40" s="355"/>
      <c r="B40" s="355"/>
      <c r="C40" s="355"/>
      <c r="D40" s="355"/>
      <c r="E40" s="355"/>
      <c r="F40" s="355"/>
      <c r="G40" s="355"/>
      <c r="H40" s="355"/>
      <c r="I40" s="355"/>
      <c r="J40" s="355"/>
      <c r="K40" s="355"/>
      <c r="L40" s="355"/>
      <c r="M40" s="355"/>
      <c r="N40" s="531"/>
      <c r="O40" s="356"/>
    </row>
    <row r="41" spans="1:15">
      <c r="A41" s="355" t="s">
        <v>47</v>
      </c>
      <c r="B41" s="355"/>
      <c r="C41" s="355"/>
      <c r="D41" s="355"/>
      <c r="E41" s="355"/>
      <c r="F41" s="355"/>
      <c r="G41" s="355"/>
      <c r="H41" s="355"/>
      <c r="I41" s="355"/>
      <c r="J41" s="355"/>
      <c r="K41" s="355"/>
      <c r="L41" s="513">
        <f>SUM(L39:L40)</f>
        <v>0</v>
      </c>
      <c r="M41" s="355"/>
      <c r="N41" s="531"/>
      <c r="O41" s="356">
        <f>SUM(O39:O40)</f>
        <v>0</v>
      </c>
    </row>
    <row r="42" spans="1:15">
      <c r="A42" s="511" t="s">
        <v>1388</v>
      </c>
      <c r="B42" s="511"/>
      <c r="C42" s="511"/>
      <c r="D42" s="511"/>
      <c r="E42" s="511"/>
      <c r="F42" s="511"/>
      <c r="G42" s="511"/>
      <c r="H42" s="511"/>
      <c r="I42" s="511"/>
      <c r="J42" s="511"/>
      <c r="K42" s="511"/>
      <c r="L42" s="516">
        <f>L41/10^5</f>
        <v>0</v>
      </c>
      <c r="M42" s="511"/>
      <c r="N42" s="532"/>
      <c r="O42" s="357">
        <f>+O41/10^5</f>
        <v>0</v>
      </c>
    </row>
    <row r="44" spans="1:15">
      <c r="A44" s="517" t="s">
        <v>1540</v>
      </c>
    </row>
    <row r="46" spans="1:15" s="515" customFormat="1">
      <c r="A46" s="503" t="s">
        <v>149</v>
      </c>
      <c r="B46" s="503" t="s">
        <v>177</v>
      </c>
      <c r="C46" s="503" t="s">
        <v>178</v>
      </c>
      <c r="D46" s="503" t="s">
        <v>148</v>
      </c>
      <c r="E46" s="503" t="s">
        <v>150</v>
      </c>
      <c r="F46" s="503" t="s">
        <v>168</v>
      </c>
      <c r="G46" s="503" t="s">
        <v>169</v>
      </c>
      <c r="H46" s="503" t="s">
        <v>170</v>
      </c>
      <c r="I46" s="519" t="s">
        <v>194</v>
      </c>
      <c r="J46" s="503" t="s">
        <v>195</v>
      </c>
      <c r="K46" s="519" t="s">
        <v>196</v>
      </c>
      <c r="L46" s="520" t="s">
        <v>620</v>
      </c>
      <c r="M46" s="520" t="str">
        <f>+M3</f>
        <v>March 31, 2014</v>
      </c>
      <c r="N46" s="529" t="s">
        <v>1387</v>
      </c>
      <c r="O46" s="519" t="s">
        <v>603</v>
      </c>
    </row>
    <row r="47" spans="1:15">
      <c r="A47" s="355" t="s">
        <v>185</v>
      </c>
      <c r="B47" s="355">
        <v>2401</v>
      </c>
      <c r="C47" s="355" t="s">
        <v>261</v>
      </c>
      <c r="D47" s="355" t="s">
        <v>1128</v>
      </c>
      <c r="E47" s="355" t="s">
        <v>46</v>
      </c>
      <c r="F47" s="355" t="s">
        <v>1138</v>
      </c>
      <c r="G47" s="355" t="s">
        <v>877</v>
      </c>
      <c r="H47" s="355" t="s">
        <v>1225</v>
      </c>
      <c r="I47" s="512">
        <v>-444.4</v>
      </c>
      <c r="J47" s="512">
        <v>49.033000000000001</v>
      </c>
      <c r="K47" s="512">
        <v>-21790.27</v>
      </c>
      <c r="L47" s="512"/>
      <c r="M47" s="828">
        <f>+$M$21</f>
        <v>0</v>
      </c>
      <c r="N47" s="530">
        <f t="shared" ref="N47:N56" si="2">+J47-M47</f>
        <v>49.033000000000001</v>
      </c>
      <c r="O47" s="508">
        <f t="shared" ref="O47:O56" si="3">+I47*N47</f>
        <v>-21790.265199999998</v>
      </c>
    </row>
    <row r="48" spans="1:15">
      <c r="A48" s="355" t="s">
        <v>179</v>
      </c>
      <c r="B48" s="355">
        <v>2401</v>
      </c>
      <c r="C48" s="355" t="s">
        <v>261</v>
      </c>
      <c r="D48" s="355" t="s">
        <v>1128</v>
      </c>
      <c r="E48" s="355" t="s">
        <v>46</v>
      </c>
      <c r="F48" s="355" t="s">
        <v>1138</v>
      </c>
      <c r="G48" s="355" t="s">
        <v>877</v>
      </c>
      <c r="H48" s="355" t="s">
        <v>1225</v>
      </c>
      <c r="I48" s="512">
        <v>-9709491.6300000008</v>
      </c>
      <c r="J48" s="512">
        <v>1</v>
      </c>
      <c r="K48" s="512">
        <v>-9709491.6300000008</v>
      </c>
      <c r="L48" s="512"/>
      <c r="M48" s="510">
        <f>+$M$4</f>
        <v>1</v>
      </c>
      <c r="N48" s="530">
        <f t="shared" si="2"/>
        <v>0</v>
      </c>
      <c r="O48" s="508">
        <f t="shared" si="3"/>
        <v>0</v>
      </c>
    </row>
    <row r="49" spans="1:15">
      <c r="A49" s="355" t="s">
        <v>179</v>
      </c>
      <c r="B49" s="355">
        <v>2406</v>
      </c>
      <c r="C49" s="355" t="s">
        <v>349</v>
      </c>
      <c r="D49" s="355" t="s">
        <v>1128</v>
      </c>
      <c r="E49" s="355" t="s">
        <v>46</v>
      </c>
      <c r="F49" s="355" t="s">
        <v>1138</v>
      </c>
      <c r="G49" s="355" t="s">
        <v>877</v>
      </c>
      <c r="H49" s="355" t="s">
        <v>1225</v>
      </c>
      <c r="I49" s="512">
        <v>-3879537.83</v>
      </c>
      <c r="J49" s="512">
        <v>1</v>
      </c>
      <c r="K49" s="512">
        <v>-3879537.83</v>
      </c>
      <c r="L49" s="512"/>
      <c r="M49" s="510">
        <f t="shared" ref="M49:M51" si="4">+$M$4</f>
        <v>1</v>
      </c>
      <c r="N49" s="530">
        <f t="shared" si="2"/>
        <v>0</v>
      </c>
      <c r="O49" s="508">
        <f t="shared" si="3"/>
        <v>0</v>
      </c>
    </row>
    <row r="50" spans="1:15">
      <c r="A50" s="355" t="s">
        <v>179</v>
      </c>
      <c r="B50" s="355">
        <v>2753</v>
      </c>
      <c r="C50" s="355" t="s">
        <v>354</v>
      </c>
      <c r="D50" s="355" t="s">
        <v>1128</v>
      </c>
      <c r="E50" s="355" t="s">
        <v>46</v>
      </c>
      <c r="F50" s="355" t="s">
        <v>1138</v>
      </c>
      <c r="G50" s="355" t="s">
        <v>877</v>
      </c>
      <c r="H50" s="355" t="s">
        <v>1225</v>
      </c>
      <c r="I50" s="512">
        <v>-24897733.579999998</v>
      </c>
      <c r="J50" s="512">
        <v>1</v>
      </c>
      <c r="K50" s="512">
        <v>-24897733.579999998</v>
      </c>
      <c r="L50" s="512"/>
      <c r="M50" s="510">
        <f t="shared" si="4"/>
        <v>1</v>
      </c>
      <c r="N50" s="530">
        <f t="shared" si="2"/>
        <v>0</v>
      </c>
      <c r="O50" s="508">
        <f t="shared" si="3"/>
        <v>0</v>
      </c>
    </row>
    <row r="51" spans="1:15">
      <c r="A51" s="355" t="s">
        <v>179</v>
      </c>
      <c r="B51" s="355">
        <v>2401</v>
      </c>
      <c r="C51" s="355" t="s">
        <v>261</v>
      </c>
      <c r="D51" s="355" t="s">
        <v>1128</v>
      </c>
      <c r="E51" s="355" t="s">
        <v>46</v>
      </c>
      <c r="F51" s="355" t="s">
        <v>1138</v>
      </c>
      <c r="G51" s="355" t="s">
        <v>877</v>
      </c>
      <c r="H51" s="355" t="s">
        <v>1225</v>
      </c>
      <c r="I51" s="512">
        <v>-549226.80999999994</v>
      </c>
      <c r="J51" s="512">
        <v>1</v>
      </c>
      <c r="K51" s="512">
        <v>-549226.80999999994</v>
      </c>
      <c r="L51" s="512"/>
      <c r="M51" s="510">
        <f t="shared" si="4"/>
        <v>1</v>
      </c>
      <c r="N51" s="530">
        <f t="shared" si="2"/>
        <v>0</v>
      </c>
      <c r="O51" s="508">
        <f t="shared" si="3"/>
        <v>0</v>
      </c>
    </row>
    <row r="52" spans="1:15">
      <c r="A52" s="355" t="s">
        <v>187</v>
      </c>
      <c r="B52" s="355">
        <v>2401</v>
      </c>
      <c r="C52" s="355" t="s">
        <v>261</v>
      </c>
      <c r="D52" s="355" t="s">
        <v>1128</v>
      </c>
      <c r="E52" s="355" t="s">
        <v>46</v>
      </c>
      <c r="F52" s="355" t="s">
        <v>1138</v>
      </c>
      <c r="G52" s="355" t="s">
        <v>877</v>
      </c>
      <c r="H52" s="355" t="s">
        <v>1225</v>
      </c>
      <c r="I52" s="512">
        <v>-72470.95</v>
      </c>
      <c r="J52" s="512">
        <v>62.5</v>
      </c>
      <c r="K52" s="512">
        <v>-4529434.38</v>
      </c>
      <c r="L52" s="512"/>
      <c r="M52" s="828">
        <f>+$M$21</f>
        <v>0</v>
      </c>
      <c r="N52" s="530">
        <f t="shared" si="2"/>
        <v>62.5</v>
      </c>
      <c r="O52" s="508">
        <f t="shared" si="3"/>
        <v>-4529434.375</v>
      </c>
    </row>
    <row r="53" spans="1:15">
      <c r="A53" s="355" t="s">
        <v>189</v>
      </c>
      <c r="B53" s="355">
        <v>2401</v>
      </c>
      <c r="C53" s="355" t="s">
        <v>261</v>
      </c>
      <c r="D53" s="355" t="s">
        <v>1128</v>
      </c>
      <c r="E53" s="355" t="s">
        <v>46</v>
      </c>
      <c r="F53" s="355" t="s">
        <v>1138</v>
      </c>
      <c r="G53" s="355" t="s">
        <v>877</v>
      </c>
      <c r="H53" s="355" t="s">
        <v>1225</v>
      </c>
      <c r="I53" s="512">
        <v>-246643.43</v>
      </c>
      <c r="J53" s="512">
        <v>92.47</v>
      </c>
      <c r="K53" s="512">
        <v>-22807117.969999999</v>
      </c>
      <c r="L53" s="512"/>
      <c r="M53" s="970" t="e">
        <f>+M31</f>
        <v>#REF!</v>
      </c>
      <c r="N53" s="530" t="e">
        <f t="shared" si="2"/>
        <v>#REF!</v>
      </c>
      <c r="O53" s="508" t="e">
        <f t="shared" si="3"/>
        <v>#REF!</v>
      </c>
    </row>
    <row r="54" spans="1:15">
      <c r="A54" s="355" t="s">
        <v>1610</v>
      </c>
      <c r="B54" s="355">
        <v>2401</v>
      </c>
      <c r="C54" s="355" t="s">
        <v>261</v>
      </c>
      <c r="D54" s="355" t="s">
        <v>1128</v>
      </c>
      <c r="E54" s="355" t="s">
        <v>46</v>
      </c>
      <c r="F54" s="355" t="s">
        <v>1138</v>
      </c>
      <c r="G54" s="355" t="s">
        <v>877</v>
      </c>
      <c r="H54" s="355" t="s">
        <v>1225</v>
      </c>
      <c r="I54" s="512">
        <v>-38742.54</v>
      </c>
      <c r="J54" s="512">
        <v>92.47</v>
      </c>
      <c r="K54" s="512">
        <v>-3582522.6738</v>
      </c>
      <c r="L54" s="512"/>
      <c r="M54" s="525">
        <f>+M52</f>
        <v>0</v>
      </c>
      <c r="N54" s="530">
        <f t="shared" si="2"/>
        <v>92.47</v>
      </c>
      <c r="O54" s="508">
        <f t="shared" si="3"/>
        <v>-3582522.6738</v>
      </c>
    </row>
    <row r="55" spans="1:15">
      <c r="A55" s="355" t="s">
        <v>192</v>
      </c>
      <c r="B55" s="355">
        <v>2401</v>
      </c>
      <c r="C55" s="355" t="s">
        <v>261</v>
      </c>
      <c r="D55" s="355" t="s">
        <v>1128</v>
      </c>
      <c r="E55" s="355" t="s">
        <v>46</v>
      </c>
      <c r="F55" s="355" t="s">
        <v>1138</v>
      </c>
      <c r="G55" s="355" t="s">
        <v>877</v>
      </c>
      <c r="H55" s="355" t="s">
        <v>1225</v>
      </c>
      <c r="I55" s="512">
        <v>-35211.379999999997</v>
      </c>
      <c r="J55" s="512">
        <v>62.5</v>
      </c>
      <c r="K55" s="512">
        <v>-2200711</v>
      </c>
      <c r="L55" s="512"/>
      <c r="M55" s="525">
        <f>+$M$52</f>
        <v>0</v>
      </c>
      <c r="N55" s="530">
        <f t="shared" si="2"/>
        <v>62.5</v>
      </c>
      <c r="O55" s="508">
        <f t="shared" si="3"/>
        <v>-2200711.25</v>
      </c>
    </row>
    <row r="56" spans="1:15">
      <c r="A56" s="355" t="s">
        <v>193</v>
      </c>
      <c r="B56" s="355">
        <v>2401</v>
      </c>
      <c r="C56" s="355" t="s">
        <v>261</v>
      </c>
      <c r="D56" s="355" t="s">
        <v>1128</v>
      </c>
      <c r="E56" s="355" t="s">
        <v>46</v>
      </c>
      <c r="F56" s="355" t="s">
        <v>1138</v>
      </c>
      <c r="G56" s="355" t="s">
        <v>877</v>
      </c>
      <c r="H56" s="355" t="s">
        <v>1225</v>
      </c>
      <c r="I56" s="512">
        <v>-394706.95</v>
      </c>
      <c r="J56" s="512">
        <v>92.47</v>
      </c>
      <c r="K56" s="512">
        <v>-36498551.670000002</v>
      </c>
      <c r="L56" s="512"/>
      <c r="M56" s="523" t="e">
        <f>+M53</f>
        <v>#REF!</v>
      </c>
      <c r="N56" s="530" t="e">
        <f t="shared" si="2"/>
        <v>#REF!</v>
      </c>
      <c r="O56" s="508" t="e">
        <f t="shared" si="3"/>
        <v>#REF!</v>
      </c>
    </row>
    <row r="57" spans="1:15">
      <c r="A57" s="355" t="s">
        <v>193</v>
      </c>
      <c r="B57" s="355">
        <v>2753</v>
      </c>
      <c r="C57" s="355" t="s">
        <v>354</v>
      </c>
      <c r="D57" s="355" t="s">
        <v>1128</v>
      </c>
      <c r="E57" s="355" t="s">
        <v>46</v>
      </c>
      <c r="F57" s="355" t="s">
        <v>1138</v>
      </c>
      <c r="G57" s="355" t="s">
        <v>877</v>
      </c>
      <c r="H57" s="355" t="s">
        <v>1225</v>
      </c>
      <c r="I57" s="512">
        <v>1324.11</v>
      </c>
      <c r="J57" s="512">
        <v>92.47</v>
      </c>
      <c r="K57" s="512">
        <v>122440.45</v>
      </c>
      <c r="L57" s="512"/>
      <c r="M57" s="530" t="e">
        <f>+M56</f>
        <v>#REF!</v>
      </c>
      <c r="N57" s="530" t="e">
        <f t="shared" ref="N57:N58" si="5">+J57-M57</f>
        <v>#REF!</v>
      </c>
      <c r="O57" s="508" t="e">
        <f t="shared" ref="O57:O58" si="6">+I57*N57</f>
        <v>#REF!</v>
      </c>
    </row>
    <row r="58" spans="1:15">
      <c r="A58" s="355" t="s">
        <v>559</v>
      </c>
      <c r="B58" s="355">
        <v>2401</v>
      </c>
      <c r="C58" s="355" t="s">
        <v>261</v>
      </c>
      <c r="D58" s="355" t="s">
        <v>1128</v>
      </c>
      <c r="E58" s="355" t="s">
        <v>46</v>
      </c>
      <c r="F58" s="355" t="s">
        <v>1138</v>
      </c>
      <c r="G58" s="355" t="s">
        <v>877</v>
      </c>
      <c r="H58" s="355" t="s">
        <v>1225</v>
      </c>
      <c r="I58" s="512">
        <v>-345815.92800000007</v>
      </c>
      <c r="J58" s="512">
        <v>92.47</v>
      </c>
      <c r="K58" s="512">
        <v>-31977598.859999999</v>
      </c>
      <c r="L58" s="512"/>
      <c r="M58" s="530" t="e">
        <f>+M57</f>
        <v>#REF!</v>
      </c>
      <c r="N58" s="530" t="e">
        <f t="shared" si="5"/>
        <v>#REF!</v>
      </c>
      <c r="O58" s="508" t="e">
        <f t="shared" si="6"/>
        <v>#REF!</v>
      </c>
    </row>
    <row r="59" spans="1:15">
      <c r="A59" s="355"/>
      <c r="B59" s="355"/>
      <c r="C59" s="355"/>
      <c r="D59" s="355"/>
      <c r="E59" s="355"/>
      <c r="F59" s="355"/>
      <c r="G59" s="355"/>
      <c r="H59" s="355"/>
      <c r="I59" s="512"/>
      <c r="J59" s="512"/>
      <c r="K59" s="512"/>
      <c r="L59" s="512"/>
      <c r="M59" s="530"/>
      <c r="N59" s="530"/>
      <c r="O59" s="508"/>
    </row>
    <row r="60" spans="1:15">
      <c r="A60" s="355" t="s">
        <v>47</v>
      </c>
      <c r="B60" s="355"/>
      <c r="C60" s="355"/>
      <c r="D60" s="355"/>
      <c r="E60" s="355"/>
      <c r="F60" s="355"/>
      <c r="G60" s="355"/>
      <c r="H60" s="355"/>
      <c r="I60" s="355"/>
      <c r="J60" s="355"/>
      <c r="K60" s="513">
        <f>SUM(K47:K59)</f>
        <v>-140531276.2238</v>
      </c>
      <c r="L60" s="513"/>
      <c r="M60" s="355"/>
      <c r="N60" s="531"/>
      <c r="O60" s="356" t="e">
        <f>SUM(O47:O59)</f>
        <v>#REF!</v>
      </c>
    </row>
    <row r="61" spans="1:15" s="330" customFormat="1">
      <c r="A61" s="511" t="s">
        <v>1388</v>
      </c>
      <c r="B61" s="511"/>
      <c r="C61" s="511"/>
      <c r="D61" s="511"/>
      <c r="E61" s="511"/>
      <c r="F61" s="511"/>
      <c r="G61" s="511"/>
      <c r="H61" s="511"/>
      <c r="I61" s="511"/>
      <c r="J61" s="511"/>
      <c r="K61" s="357">
        <f>+K60/10^5</f>
        <v>-1405.312762238</v>
      </c>
      <c r="L61" s="357"/>
      <c r="M61" s="511"/>
      <c r="N61" s="532"/>
      <c r="O61" s="357" t="e">
        <f>+O60/10^5</f>
        <v>#REF!</v>
      </c>
    </row>
    <row r="62" spans="1:15">
      <c r="A62" s="355"/>
      <c r="B62" s="355"/>
      <c r="C62" s="355"/>
      <c r="D62" s="355"/>
      <c r="E62" s="355"/>
      <c r="F62" s="355"/>
      <c r="G62" s="355"/>
      <c r="H62" s="355"/>
      <c r="I62" s="355"/>
      <c r="J62" s="355"/>
      <c r="K62" s="513"/>
      <c r="L62" s="513"/>
      <c r="M62" s="355"/>
      <c r="N62" s="531"/>
      <c r="O62" s="356"/>
    </row>
    <row r="64" spans="1:15">
      <c r="A64" s="517" t="s">
        <v>1541</v>
      </c>
    </row>
    <row r="65" spans="1:16" s="82" customFormat="1" ht="21.75" customHeight="1">
      <c r="A65" s="503" t="s">
        <v>149</v>
      </c>
      <c r="B65" s="503" t="s">
        <v>177</v>
      </c>
      <c r="C65" s="503" t="s">
        <v>178</v>
      </c>
      <c r="D65" s="504" t="s">
        <v>148</v>
      </c>
      <c r="E65" s="504" t="s">
        <v>150</v>
      </c>
      <c r="F65" s="504" t="s">
        <v>168</v>
      </c>
      <c r="G65" s="504" t="s">
        <v>169</v>
      </c>
      <c r="H65" s="504" t="s">
        <v>170</v>
      </c>
      <c r="I65" s="505" t="s">
        <v>194</v>
      </c>
      <c r="J65" s="504" t="s">
        <v>195</v>
      </c>
      <c r="K65" s="505" t="s">
        <v>196</v>
      </c>
      <c r="L65" s="514" t="s">
        <v>620</v>
      </c>
      <c r="M65" s="514" t="str">
        <f>+M3</f>
        <v>March 31, 2014</v>
      </c>
      <c r="N65" s="533" t="s">
        <v>1387</v>
      </c>
      <c r="O65" s="512" t="s">
        <v>603</v>
      </c>
    </row>
    <row r="66" spans="1:16" s="82" customFormat="1">
      <c r="A66" s="355" t="s">
        <v>184</v>
      </c>
      <c r="B66" s="355">
        <v>2659</v>
      </c>
      <c r="C66" s="355" t="s">
        <v>218</v>
      </c>
      <c r="D66" s="355" t="s">
        <v>1128</v>
      </c>
      <c r="E66" s="355" t="s">
        <v>46</v>
      </c>
      <c r="F66" s="355" t="s">
        <v>1138</v>
      </c>
      <c r="G66" s="355" t="s">
        <v>878</v>
      </c>
      <c r="H66" s="355" t="s">
        <v>1209</v>
      </c>
      <c r="I66" s="512">
        <v>-25600</v>
      </c>
      <c r="J66" s="512">
        <v>45.475000000000001</v>
      </c>
      <c r="K66" s="512">
        <v>-1164160</v>
      </c>
      <c r="L66" s="518"/>
      <c r="M66" s="854" t="e">
        <f>+'CTR mvt assets'!M29</f>
        <v>#REF!</v>
      </c>
      <c r="N66" s="530" t="e">
        <f>+J66-M66</f>
        <v>#REF!</v>
      </c>
      <c r="O66" s="508" t="e">
        <f>+I66*N66</f>
        <v>#REF!</v>
      </c>
    </row>
    <row r="67" spans="1:16" s="82" customFormat="1">
      <c r="A67" s="355" t="s">
        <v>184</v>
      </c>
      <c r="B67" s="355">
        <v>2571</v>
      </c>
      <c r="C67" s="355" t="s">
        <v>219</v>
      </c>
      <c r="D67" s="355" t="s">
        <v>1128</v>
      </c>
      <c r="E67" s="355" t="s">
        <v>46</v>
      </c>
      <c r="F67" s="355" t="s">
        <v>1138</v>
      </c>
      <c r="G67" s="355" t="s">
        <v>878</v>
      </c>
      <c r="H67" s="355" t="s">
        <v>1210</v>
      </c>
      <c r="I67" s="512">
        <v>-5920.01</v>
      </c>
      <c r="J67" s="512">
        <v>45.475000000000001</v>
      </c>
      <c r="K67" s="512">
        <v>-269212.45</v>
      </c>
      <c r="L67" s="518"/>
      <c r="M67" s="522" t="e">
        <f>+M66</f>
        <v>#REF!</v>
      </c>
      <c r="N67" s="530" t="e">
        <f t="shared" ref="N67:N130" si="7">+J67-M67</f>
        <v>#REF!</v>
      </c>
      <c r="O67" s="508" t="e">
        <f t="shared" ref="O67:O130" si="8">+I67*N67</f>
        <v>#REF!</v>
      </c>
    </row>
    <row r="68" spans="1:16" s="82" customFormat="1">
      <c r="A68" s="355" t="s">
        <v>185</v>
      </c>
      <c r="B68" s="355">
        <v>2422</v>
      </c>
      <c r="C68" s="355" t="s">
        <v>262</v>
      </c>
      <c r="D68" s="355" t="s">
        <v>1128</v>
      </c>
      <c r="E68" s="355" t="s">
        <v>46</v>
      </c>
      <c r="F68" s="355" t="s">
        <v>1138</v>
      </c>
      <c r="G68" s="355" t="s">
        <v>878</v>
      </c>
      <c r="H68" s="355" t="s">
        <v>1208</v>
      </c>
      <c r="I68" s="512">
        <v>62</v>
      </c>
      <c r="J68" s="512">
        <v>49.033000000000001</v>
      </c>
      <c r="K68" s="512">
        <v>3040.05</v>
      </c>
      <c r="L68" s="518"/>
      <c r="M68" s="522">
        <v>0</v>
      </c>
      <c r="N68" s="530">
        <f t="shared" si="7"/>
        <v>49.033000000000001</v>
      </c>
      <c r="O68" s="508">
        <f t="shared" si="8"/>
        <v>3040.0460000000003</v>
      </c>
      <c r="P68" s="82" t="s">
        <v>1312</v>
      </c>
    </row>
    <row r="69" spans="1:16" s="82" customFormat="1">
      <c r="A69" s="355" t="s">
        <v>185</v>
      </c>
      <c r="B69" s="355">
        <v>2651</v>
      </c>
      <c r="C69" s="355" t="s">
        <v>263</v>
      </c>
      <c r="D69" s="355" t="s">
        <v>1128</v>
      </c>
      <c r="E69" s="355" t="s">
        <v>46</v>
      </c>
      <c r="F69" s="355" t="s">
        <v>1138</v>
      </c>
      <c r="G69" s="355" t="s">
        <v>878</v>
      </c>
      <c r="H69" s="355" t="s">
        <v>1208</v>
      </c>
      <c r="I69" s="512">
        <v>-171</v>
      </c>
      <c r="J69" s="512">
        <v>49.033000000000001</v>
      </c>
      <c r="K69" s="512">
        <v>-8384.64</v>
      </c>
      <c r="L69" s="518"/>
      <c r="M69" s="522">
        <f>+M70</f>
        <v>0</v>
      </c>
      <c r="N69" s="530">
        <f t="shared" si="7"/>
        <v>49.033000000000001</v>
      </c>
      <c r="O69" s="508">
        <f t="shared" si="8"/>
        <v>-8384.643</v>
      </c>
    </row>
    <row r="70" spans="1:16" s="82" customFormat="1">
      <c r="A70" s="355" t="s">
        <v>185</v>
      </c>
      <c r="B70" s="355">
        <v>2652</v>
      </c>
      <c r="C70" s="355" t="s">
        <v>264</v>
      </c>
      <c r="D70" s="355" t="s">
        <v>1128</v>
      </c>
      <c r="E70" s="355" t="s">
        <v>46</v>
      </c>
      <c r="F70" s="355" t="s">
        <v>1138</v>
      </c>
      <c r="G70" s="355" t="s">
        <v>878</v>
      </c>
      <c r="H70" s="355" t="s">
        <v>1208</v>
      </c>
      <c r="I70" s="512">
        <v>-153172.89000000001</v>
      </c>
      <c r="J70" s="512">
        <v>49.033000000000001</v>
      </c>
      <c r="K70" s="512">
        <v>-7510526.3200000003</v>
      </c>
      <c r="L70" s="518"/>
      <c r="M70" s="510">
        <f t="shared" ref="M70:M76" si="9">+$M$21</f>
        <v>0</v>
      </c>
      <c r="N70" s="530">
        <f t="shared" si="7"/>
        <v>49.033000000000001</v>
      </c>
      <c r="O70" s="508">
        <f t="shared" si="8"/>
        <v>-7510526.3153700009</v>
      </c>
    </row>
    <row r="71" spans="1:16" s="82" customFormat="1">
      <c r="A71" s="355" t="s">
        <v>185</v>
      </c>
      <c r="B71" s="355">
        <v>2659</v>
      </c>
      <c r="C71" s="355" t="s">
        <v>218</v>
      </c>
      <c r="D71" s="355" t="s">
        <v>1128</v>
      </c>
      <c r="E71" s="355" t="s">
        <v>46</v>
      </c>
      <c r="F71" s="355" t="s">
        <v>1138</v>
      </c>
      <c r="G71" s="355" t="s">
        <v>878</v>
      </c>
      <c r="H71" s="355" t="s">
        <v>1209</v>
      </c>
      <c r="I71" s="512">
        <v>-15955.61</v>
      </c>
      <c r="J71" s="512">
        <v>49.033000000000001</v>
      </c>
      <c r="K71" s="512">
        <v>-782351.43</v>
      </c>
      <c r="L71" s="518"/>
      <c r="M71" s="510">
        <f t="shared" si="9"/>
        <v>0</v>
      </c>
      <c r="N71" s="530">
        <f t="shared" si="7"/>
        <v>49.033000000000001</v>
      </c>
      <c r="O71" s="508">
        <f t="shared" si="8"/>
        <v>-782351.42513000011</v>
      </c>
    </row>
    <row r="72" spans="1:16" s="82" customFormat="1">
      <c r="A72" s="355" t="s">
        <v>185</v>
      </c>
      <c r="B72" s="355">
        <v>2733</v>
      </c>
      <c r="C72" s="355" t="s">
        <v>266</v>
      </c>
      <c r="D72" s="355" t="s">
        <v>1128</v>
      </c>
      <c r="E72" s="355" t="s">
        <v>46</v>
      </c>
      <c r="F72" s="355" t="s">
        <v>1138</v>
      </c>
      <c r="G72" s="355" t="s">
        <v>878</v>
      </c>
      <c r="H72" s="355" t="s">
        <v>1209</v>
      </c>
      <c r="I72" s="512">
        <v>-200.41</v>
      </c>
      <c r="J72" s="512">
        <v>49.033000000000001</v>
      </c>
      <c r="K72" s="512">
        <v>-9826.7000000000007</v>
      </c>
      <c r="L72" s="518"/>
      <c r="M72" s="510">
        <f t="shared" si="9"/>
        <v>0</v>
      </c>
      <c r="N72" s="530">
        <f t="shared" si="7"/>
        <v>49.033000000000001</v>
      </c>
      <c r="O72" s="508">
        <f t="shared" si="8"/>
        <v>-9826.7035300000007</v>
      </c>
    </row>
    <row r="73" spans="1:16" s="82" customFormat="1">
      <c r="A73" s="355" t="s">
        <v>185</v>
      </c>
      <c r="B73" s="355">
        <v>2702</v>
      </c>
      <c r="C73" s="355" t="s">
        <v>295</v>
      </c>
      <c r="D73" s="355" t="s">
        <v>1128</v>
      </c>
      <c r="E73" s="355" t="s">
        <v>46</v>
      </c>
      <c r="F73" s="355" t="s">
        <v>1138</v>
      </c>
      <c r="G73" s="355" t="s">
        <v>878</v>
      </c>
      <c r="H73" s="355" t="s">
        <v>1210</v>
      </c>
      <c r="I73" s="512">
        <v>-5178.3900000000003</v>
      </c>
      <c r="J73" s="512">
        <v>49.033000000000001</v>
      </c>
      <c r="K73" s="512">
        <v>-253912</v>
      </c>
      <c r="L73" s="518"/>
      <c r="M73" s="510">
        <f t="shared" si="9"/>
        <v>0</v>
      </c>
      <c r="N73" s="530">
        <f t="shared" si="7"/>
        <v>49.033000000000001</v>
      </c>
      <c r="O73" s="508">
        <f t="shared" si="8"/>
        <v>-253911.99687000003</v>
      </c>
      <c r="P73" s="82" t="s">
        <v>1312</v>
      </c>
    </row>
    <row r="74" spans="1:16" s="82" customFormat="1">
      <c r="A74" s="355" t="s">
        <v>185</v>
      </c>
      <c r="B74" s="355">
        <v>2707</v>
      </c>
      <c r="C74" s="355" t="s">
        <v>1447</v>
      </c>
      <c r="D74" s="355" t="s">
        <v>1128</v>
      </c>
      <c r="E74" s="355" t="s">
        <v>46</v>
      </c>
      <c r="F74" s="355" t="s">
        <v>1138</v>
      </c>
      <c r="G74" s="355" t="s">
        <v>878</v>
      </c>
      <c r="H74" s="355" t="s">
        <v>1210</v>
      </c>
      <c r="I74" s="512">
        <v>-3290</v>
      </c>
      <c r="J74" s="512">
        <v>49.033000000000001</v>
      </c>
      <c r="K74" s="512">
        <v>-161318.57</v>
      </c>
      <c r="L74" s="518"/>
      <c r="M74" s="510">
        <f t="shared" si="9"/>
        <v>0</v>
      </c>
      <c r="N74" s="530">
        <f t="shared" si="7"/>
        <v>49.033000000000001</v>
      </c>
      <c r="O74" s="508">
        <f t="shared" si="8"/>
        <v>-161318.57</v>
      </c>
      <c r="P74" s="82" t="s">
        <v>1312</v>
      </c>
    </row>
    <row r="75" spans="1:16" s="82" customFormat="1">
      <c r="A75" s="355" t="s">
        <v>185</v>
      </c>
      <c r="B75" s="355">
        <v>2732</v>
      </c>
      <c r="C75" s="355" t="s">
        <v>216</v>
      </c>
      <c r="D75" s="355" t="s">
        <v>1128</v>
      </c>
      <c r="E75" s="355" t="s">
        <v>46</v>
      </c>
      <c r="F75" s="355" t="s">
        <v>1138</v>
      </c>
      <c r="G75" s="355" t="s">
        <v>878</v>
      </c>
      <c r="H75" s="355" t="s">
        <v>1099</v>
      </c>
      <c r="I75" s="512">
        <v>-164541.54</v>
      </c>
      <c r="J75" s="512">
        <v>49.033000000000001</v>
      </c>
      <c r="K75" s="512">
        <v>-8067965.3300000001</v>
      </c>
      <c r="L75" s="518"/>
      <c r="M75" s="510">
        <f t="shared" si="9"/>
        <v>0</v>
      </c>
      <c r="N75" s="530">
        <f t="shared" si="7"/>
        <v>49.033000000000001</v>
      </c>
      <c r="O75" s="508">
        <f t="shared" si="8"/>
        <v>-8067965.3308200007</v>
      </c>
    </row>
    <row r="76" spans="1:16" s="82" customFormat="1">
      <c r="A76" s="355" t="s">
        <v>185</v>
      </c>
      <c r="B76" s="355">
        <v>2658</v>
      </c>
      <c r="C76" s="355" t="s">
        <v>493</v>
      </c>
      <c r="D76" s="355" t="s">
        <v>1128</v>
      </c>
      <c r="E76" s="355" t="s">
        <v>46</v>
      </c>
      <c r="F76" s="355" t="s">
        <v>1138</v>
      </c>
      <c r="G76" s="355" t="s">
        <v>878</v>
      </c>
      <c r="H76" s="355" t="s">
        <v>1208</v>
      </c>
      <c r="I76" s="512">
        <v>-2253.79</v>
      </c>
      <c r="J76" s="512">
        <v>49.033000000000001</v>
      </c>
      <c r="K76" s="512">
        <v>-110510.09</v>
      </c>
      <c r="L76" s="518"/>
      <c r="M76" s="510">
        <f t="shared" si="9"/>
        <v>0</v>
      </c>
      <c r="N76" s="530">
        <f t="shared" si="7"/>
        <v>49.033000000000001</v>
      </c>
      <c r="O76" s="508">
        <f t="shared" si="8"/>
        <v>-110510.08507</v>
      </c>
    </row>
    <row r="77" spans="1:16" s="82" customFormat="1">
      <c r="A77" s="355" t="s">
        <v>185</v>
      </c>
      <c r="B77" s="355">
        <v>2662</v>
      </c>
      <c r="C77" s="355" t="s">
        <v>464</v>
      </c>
      <c r="D77" s="355" t="s">
        <v>1128</v>
      </c>
      <c r="E77" s="355" t="s">
        <v>46</v>
      </c>
      <c r="F77" s="355" t="s">
        <v>1138</v>
      </c>
      <c r="G77" s="355" t="s">
        <v>878</v>
      </c>
      <c r="H77" s="355" t="s">
        <v>1208</v>
      </c>
      <c r="I77" s="512">
        <v>-362319</v>
      </c>
      <c r="J77" s="512">
        <v>49.033000000000001</v>
      </c>
      <c r="K77" s="512">
        <v>-17765587.530000001</v>
      </c>
      <c r="L77" s="518"/>
      <c r="M77" s="510">
        <v>0</v>
      </c>
      <c r="N77" s="530">
        <f t="shared" si="7"/>
        <v>49.033000000000001</v>
      </c>
      <c r="O77" s="508">
        <f t="shared" si="8"/>
        <v>-17765587.526999999</v>
      </c>
    </row>
    <row r="78" spans="1:16" s="82" customFormat="1">
      <c r="A78" s="355" t="s">
        <v>179</v>
      </c>
      <c r="B78" s="355">
        <v>2651</v>
      </c>
      <c r="C78" s="355" t="s">
        <v>263</v>
      </c>
      <c r="D78" s="355" t="s">
        <v>1128</v>
      </c>
      <c r="E78" s="355" t="s">
        <v>46</v>
      </c>
      <c r="F78" s="355" t="s">
        <v>1138</v>
      </c>
      <c r="G78" s="355" t="s">
        <v>878</v>
      </c>
      <c r="H78" s="355" t="s">
        <v>1208</v>
      </c>
      <c r="I78" s="512">
        <v>-1566165.42</v>
      </c>
      <c r="J78" s="512">
        <v>1</v>
      </c>
      <c r="K78" s="512">
        <v>-1566165.42</v>
      </c>
      <c r="L78" s="518"/>
      <c r="M78" s="510">
        <f>+M79</f>
        <v>1</v>
      </c>
      <c r="N78" s="530">
        <f t="shared" si="7"/>
        <v>0</v>
      </c>
      <c r="O78" s="508">
        <f t="shared" si="8"/>
        <v>0</v>
      </c>
    </row>
    <row r="79" spans="1:16" s="82" customFormat="1">
      <c r="A79" s="355" t="s">
        <v>179</v>
      </c>
      <c r="B79" s="355">
        <v>2652</v>
      </c>
      <c r="C79" s="355" t="s">
        <v>264</v>
      </c>
      <c r="D79" s="355" t="s">
        <v>1128</v>
      </c>
      <c r="E79" s="355" t="s">
        <v>46</v>
      </c>
      <c r="F79" s="355" t="s">
        <v>1138</v>
      </c>
      <c r="G79" s="355" t="s">
        <v>878</v>
      </c>
      <c r="H79" s="355" t="s">
        <v>1208</v>
      </c>
      <c r="I79" s="512">
        <v>-65060151.740000002</v>
      </c>
      <c r="J79" s="512">
        <v>1</v>
      </c>
      <c r="K79" s="512">
        <v>-65060151.740000002</v>
      </c>
      <c r="L79" s="518"/>
      <c r="M79" s="510">
        <f t="shared" ref="M79:M101" si="10">+$M$4</f>
        <v>1</v>
      </c>
      <c r="N79" s="530">
        <f t="shared" si="7"/>
        <v>0</v>
      </c>
      <c r="O79" s="508">
        <f t="shared" si="8"/>
        <v>0</v>
      </c>
    </row>
    <row r="80" spans="1:16" s="82" customFormat="1">
      <c r="A80" s="355" t="s">
        <v>179</v>
      </c>
      <c r="B80" s="355">
        <v>2653</v>
      </c>
      <c r="C80" s="355" t="s">
        <v>351</v>
      </c>
      <c r="D80" s="355" t="s">
        <v>1128</v>
      </c>
      <c r="E80" s="355" t="s">
        <v>46</v>
      </c>
      <c r="F80" s="355" t="s">
        <v>1138</v>
      </c>
      <c r="G80" s="355" t="s">
        <v>878</v>
      </c>
      <c r="H80" s="355" t="s">
        <v>1208</v>
      </c>
      <c r="I80" s="512">
        <v>-66627294.450000003</v>
      </c>
      <c r="J80" s="512">
        <v>1</v>
      </c>
      <c r="K80" s="512">
        <v>-66627294.450000003</v>
      </c>
      <c r="L80" s="518"/>
      <c r="M80" s="510">
        <f t="shared" si="10"/>
        <v>1</v>
      </c>
      <c r="N80" s="530">
        <f t="shared" si="7"/>
        <v>0</v>
      </c>
      <c r="O80" s="508">
        <f t="shared" si="8"/>
        <v>0</v>
      </c>
    </row>
    <row r="81" spans="1:15" s="82" customFormat="1">
      <c r="A81" s="355" t="s">
        <v>179</v>
      </c>
      <c r="B81" s="355">
        <v>2662</v>
      </c>
      <c r="C81" s="355" t="s">
        <v>464</v>
      </c>
      <c r="D81" s="355" t="s">
        <v>1128</v>
      </c>
      <c r="E81" s="355" t="s">
        <v>46</v>
      </c>
      <c r="F81" s="355" t="s">
        <v>1138</v>
      </c>
      <c r="G81" s="355" t="s">
        <v>878</v>
      </c>
      <c r="H81" s="355" t="s">
        <v>1208</v>
      </c>
      <c r="I81" s="512">
        <v>-1576416</v>
      </c>
      <c r="J81" s="512">
        <v>1</v>
      </c>
      <c r="K81" s="512">
        <v>-1576416</v>
      </c>
      <c r="L81" s="518"/>
      <c r="M81" s="510">
        <f t="shared" si="10"/>
        <v>1</v>
      </c>
      <c r="N81" s="530">
        <f t="shared" si="7"/>
        <v>0</v>
      </c>
      <c r="O81" s="508">
        <f t="shared" si="8"/>
        <v>0</v>
      </c>
    </row>
    <row r="82" spans="1:15" s="82" customFormat="1">
      <c r="A82" s="355" t="s">
        <v>179</v>
      </c>
      <c r="B82" s="355">
        <v>2668</v>
      </c>
      <c r="C82" s="355" t="s">
        <v>569</v>
      </c>
      <c r="D82" s="355" t="s">
        <v>1128</v>
      </c>
      <c r="E82" s="355" t="s">
        <v>46</v>
      </c>
      <c r="F82" s="355" t="s">
        <v>1138</v>
      </c>
      <c r="G82" s="355" t="s">
        <v>878</v>
      </c>
      <c r="H82" s="355" t="s">
        <v>1208</v>
      </c>
      <c r="I82" s="512">
        <v>-3903322.29</v>
      </c>
      <c r="J82" s="512">
        <v>1</v>
      </c>
      <c r="K82" s="512">
        <v>-3903322.29</v>
      </c>
      <c r="L82" s="518"/>
      <c r="M82" s="510">
        <f t="shared" si="10"/>
        <v>1</v>
      </c>
      <c r="N82" s="530">
        <f t="shared" si="7"/>
        <v>0</v>
      </c>
      <c r="O82" s="508">
        <f t="shared" si="8"/>
        <v>0</v>
      </c>
    </row>
    <row r="83" spans="1:15" s="82" customFormat="1">
      <c r="A83" s="355" t="s">
        <v>179</v>
      </c>
      <c r="B83" s="355">
        <v>2665</v>
      </c>
      <c r="C83" s="355" t="s">
        <v>570</v>
      </c>
      <c r="D83" s="355" t="s">
        <v>1128</v>
      </c>
      <c r="E83" s="355" t="s">
        <v>46</v>
      </c>
      <c r="F83" s="355" t="s">
        <v>1138</v>
      </c>
      <c r="G83" s="355" t="s">
        <v>878</v>
      </c>
      <c r="H83" s="355" t="s">
        <v>1208</v>
      </c>
      <c r="I83" s="512">
        <v>-22143</v>
      </c>
      <c r="J83" s="512">
        <v>1</v>
      </c>
      <c r="K83" s="512">
        <v>-22143</v>
      </c>
      <c r="L83" s="518"/>
      <c r="M83" s="510">
        <f t="shared" si="10"/>
        <v>1</v>
      </c>
      <c r="N83" s="530">
        <f t="shared" si="7"/>
        <v>0</v>
      </c>
      <c r="O83" s="508">
        <f t="shared" si="8"/>
        <v>0</v>
      </c>
    </row>
    <row r="84" spans="1:15" s="82" customFormat="1">
      <c r="A84" s="355" t="s">
        <v>179</v>
      </c>
      <c r="B84" s="355">
        <v>2657</v>
      </c>
      <c r="C84" s="355" t="s">
        <v>352</v>
      </c>
      <c r="D84" s="355" t="s">
        <v>1128</v>
      </c>
      <c r="E84" s="355" t="s">
        <v>46</v>
      </c>
      <c r="F84" s="355" t="s">
        <v>1138</v>
      </c>
      <c r="G84" s="355" t="s">
        <v>878</v>
      </c>
      <c r="H84" s="355" t="s">
        <v>1208</v>
      </c>
      <c r="I84" s="512">
        <v>-364491.22</v>
      </c>
      <c r="J84" s="512">
        <v>1</v>
      </c>
      <c r="K84" s="512">
        <v>-364491.22</v>
      </c>
      <c r="L84" s="518"/>
      <c r="M84" s="510">
        <f t="shared" si="10"/>
        <v>1</v>
      </c>
      <c r="N84" s="530">
        <f t="shared" si="7"/>
        <v>0</v>
      </c>
      <c r="O84" s="508">
        <f t="shared" si="8"/>
        <v>0</v>
      </c>
    </row>
    <row r="85" spans="1:15" s="82" customFormat="1">
      <c r="A85" s="355" t="s">
        <v>179</v>
      </c>
      <c r="B85" s="355">
        <v>2659</v>
      </c>
      <c r="C85" s="355" t="s">
        <v>218</v>
      </c>
      <c r="D85" s="355" t="s">
        <v>1128</v>
      </c>
      <c r="E85" s="355" t="s">
        <v>46</v>
      </c>
      <c r="F85" s="355" t="s">
        <v>1138</v>
      </c>
      <c r="G85" s="355" t="s">
        <v>878</v>
      </c>
      <c r="H85" s="355" t="s">
        <v>1209</v>
      </c>
      <c r="I85" s="512">
        <v>-90298608.200000003</v>
      </c>
      <c r="J85" s="512">
        <v>1</v>
      </c>
      <c r="K85" s="512">
        <v>-90298608.200000003</v>
      </c>
      <c r="L85" s="518"/>
      <c r="M85" s="510">
        <f t="shared" si="10"/>
        <v>1</v>
      </c>
      <c r="N85" s="530">
        <f t="shared" si="7"/>
        <v>0</v>
      </c>
      <c r="O85" s="508">
        <f t="shared" si="8"/>
        <v>0</v>
      </c>
    </row>
    <row r="86" spans="1:15" s="82" customFormat="1">
      <c r="A86" s="355" t="s">
        <v>179</v>
      </c>
      <c r="B86" s="355">
        <v>1399</v>
      </c>
      <c r="C86" s="355" t="s">
        <v>1229</v>
      </c>
      <c r="D86" s="355" t="s">
        <v>1128</v>
      </c>
      <c r="E86" s="355" t="s">
        <v>46</v>
      </c>
      <c r="F86" s="355" t="s">
        <v>1138</v>
      </c>
      <c r="G86" s="355" t="s">
        <v>878</v>
      </c>
      <c r="H86" s="355" t="s">
        <v>1209</v>
      </c>
      <c r="I86" s="512">
        <v>189803377.69999999</v>
      </c>
      <c r="J86" s="512">
        <v>1</v>
      </c>
      <c r="K86" s="512">
        <v>189803377.69999999</v>
      </c>
      <c r="L86" s="518"/>
      <c r="M86" s="510">
        <f t="shared" si="10"/>
        <v>1</v>
      </c>
      <c r="N86" s="530">
        <f t="shared" si="7"/>
        <v>0</v>
      </c>
      <c r="O86" s="508">
        <f t="shared" si="8"/>
        <v>0</v>
      </c>
    </row>
    <row r="87" spans="1:15" s="82" customFormat="1">
      <c r="A87" s="355" t="s">
        <v>179</v>
      </c>
      <c r="B87" s="355">
        <v>2661</v>
      </c>
      <c r="C87" s="355" t="s">
        <v>353</v>
      </c>
      <c r="D87" s="355" t="s">
        <v>1128</v>
      </c>
      <c r="E87" s="355" t="s">
        <v>46</v>
      </c>
      <c r="F87" s="355" t="s">
        <v>1138</v>
      </c>
      <c r="G87" s="355" t="s">
        <v>878</v>
      </c>
      <c r="H87" s="355" t="s">
        <v>1209</v>
      </c>
      <c r="I87" s="512">
        <v>-460084.76</v>
      </c>
      <c r="J87" s="512">
        <v>1</v>
      </c>
      <c r="K87" s="512">
        <v>-460084.76</v>
      </c>
      <c r="L87" s="518"/>
      <c r="M87" s="510">
        <f t="shared" si="10"/>
        <v>1</v>
      </c>
      <c r="N87" s="530">
        <f t="shared" si="7"/>
        <v>0</v>
      </c>
      <c r="O87" s="508">
        <f t="shared" si="8"/>
        <v>0</v>
      </c>
    </row>
    <row r="88" spans="1:15" s="82" customFormat="1">
      <c r="A88" s="355" t="s">
        <v>179</v>
      </c>
      <c r="B88" s="355">
        <v>2663</v>
      </c>
      <c r="C88" s="355" t="s">
        <v>1232</v>
      </c>
      <c r="D88" s="355" t="s">
        <v>1128</v>
      </c>
      <c r="E88" s="355" t="s">
        <v>46</v>
      </c>
      <c r="F88" s="355" t="s">
        <v>1138</v>
      </c>
      <c r="G88" s="355" t="s">
        <v>878</v>
      </c>
      <c r="H88" s="355" t="s">
        <v>1209</v>
      </c>
      <c r="I88" s="512">
        <v>-1712849.07</v>
      </c>
      <c r="J88" s="512">
        <v>1</v>
      </c>
      <c r="K88" s="512">
        <v>-1712849.07</v>
      </c>
      <c r="L88" s="518"/>
      <c r="M88" s="510">
        <f t="shared" si="10"/>
        <v>1</v>
      </c>
      <c r="N88" s="530">
        <f t="shared" si="7"/>
        <v>0</v>
      </c>
      <c r="O88" s="508">
        <f t="shared" si="8"/>
        <v>0</v>
      </c>
    </row>
    <row r="89" spans="1:15" s="82" customFormat="1">
      <c r="A89" s="355" t="s">
        <v>179</v>
      </c>
      <c r="B89" s="355">
        <v>2737</v>
      </c>
      <c r="C89" s="355" t="s">
        <v>359</v>
      </c>
      <c r="D89" s="355" t="s">
        <v>1128</v>
      </c>
      <c r="E89" s="355" t="s">
        <v>46</v>
      </c>
      <c r="F89" s="355" t="s">
        <v>1138</v>
      </c>
      <c r="G89" s="355" t="s">
        <v>878</v>
      </c>
      <c r="H89" s="355" t="s">
        <v>1209</v>
      </c>
      <c r="I89" s="512">
        <v>-158000</v>
      </c>
      <c r="J89" s="512">
        <v>1</v>
      </c>
      <c r="K89" s="512">
        <v>-158000</v>
      </c>
      <c r="L89" s="518"/>
      <c r="M89" s="510">
        <f t="shared" si="10"/>
        <v>1</v>
      </c>
      <c r="N89" s="530">
        <f t="shared" si="7"/>
        <v>0</v>
      </c>
      <c r="O89" s="508">
        <f t="shared" si="8"/>
        <v>0</v>
      </c>
    </row>
    <row r="90" spans="1:15" s="82" customFormat="1">
      <c r="A90" s="355" t="s">
        <v>179</v>
      </c>
      <c r="B90" s="355">
        <v>2569</v>
      </c>
      <c r="C90" s="355" t="s">
        <v>355</v>
      </c>
      <c r="D90" s="355" t="s">
        <v>1128</v>
      </c>
      <c r="E90" s="355" t="s">
        <v>46</v>
      </c>
      <c r="F90" s="355" t="s">
        <v>1138</v>
      </c>
      <c r="G90" s="355" t="s">
        <v>878</v>
      </c>
      <c r="H90" s="355" t="s">
        <v>1210</v>
      </c>
      <c r="I90" s="512">
        <v>-98103.23</v>
      </c>
      <c r="J90" s="512">
        <v>1</v>
      </c>
      <c r="K90" s="512">
        <v>-98103.23</v>
      </c>
      <c r="L90" s="518"/>
      <c r="M90" s="510">
        <f t="shared" si="10"/>
        <v>1</v>
      </c>
      <c r="N90" s="530">
        <f t="shared" si="7"/>
        <v>0</v>
      </c>
      <c r="O90" s="508">
        <f t="shared" si="8"/>
        <v>0</v>
      </c>
    </row>
    <row r="91" spans="1:15" s="82" customFormat="1">
      <c r="A91" s="355" t="s">
        <v>179</v>
      </c>
      <c r="B91" s="355">
        <v>2574</v>
      </c>
      <c r="C91" s="355" t="s">
        <v>463</v>
      </c>
      <c r="D91" s="355" t="s">
        <v>1128</v>
      </c>
      <c r="E91" s="355" t="s">
        <v>46</v>
      </c>
      <c r="F91" s="355" t="s">
        <v>1138</v>
      </c>
      <c r="G91" s="355" t="s">
        <v>878</v>
      </c>
      <c r="H91" s="355" t="s">
        <v>1210</v>
      </c>
      <c r="I91" s="512">
        <v>-6257771.79</v>
      </c>
      <c r="J91" s="512">
        <v>1</v>
      </c>
      <c r="K91" s="512">
        <v>-6257771.79</v>
      </c>
      <c r="L91" s="518"/>
      <c r="M91" s="510">
        <f t="shared" si="10"/>
        <v>1</v>
      </c>
      <c r="N91" s="530">
        <f t="shared" si="7"/>
        <v>0</v>
      </c>
      <c r="O91" s="508">
        <f t="shared" si="8"/>
        <v>0</v>
      </c>
    </row>
    <row r="92" spans="1:15" s="82" customFormat="1">
      <c r="A92" s="355" t="s">
        <v>179</v>
      </c>
      <c r="B92" s="355">
        <v>2772</v>
      </c>
      <c r="C92" s="355" t="s">
        <v>1444</v>
      </c>
      <c r="D92" s="355" t="s">
        <v>1128</v>
      </c>
      <c r="E92" s="355" t="s">
        <v>46</v>
      </c>
      <c r="F92" s="355" t="s">
        <v>1138</v>
      </c>
      <c r="G92" s="355" t="s">
        <v>878</v>
      </c>
      <c r="H92" s="355" t="s">
        <v>1210</v>
      </c>
      <c r="I92" s="512">
        <v>-8306.5400000000009</v>
      </c>
      <c r="J92" s="512">
        <v>1</v>
      </c>
      <c r="K92" s="512">
        <v>-8306.5400000000009</v>
      </c>
      <c r="L92" s="518"/>
      <c r="M92" s="510">
        <f t="shared" si="10"/>
        <v>1</v>
      </c>
      <c r="N92" s="530">
        <f t="shared" si="7"/>
        <v>0</v>
      </c>
      <c r="O92" s="508">
        <f t="shared" si="8"/>
        <v>0</v>
      </c>
    </row>
    <row r="93" spans="1:15" s="82" customFormat="1">
      <c r="A93" s="355" t="s">
        <v>179</v>
      </c>
      <c r="B93" s="355">
        <v>2773</v>
      </c>
      <c r="C93" s="355" t="s">
        <v>1445</v>
      </c>
      <c r="D93" s="355" t="s">
        <v>1128</v>
      </c>
      <c r="E93" s="355" t="s">
        <v>46</v>
      </c>
      <c r="F93" s="355" t="s">
        <v>1138</v>
      </c>
      <c r="G93" s="355" t="s">
        <v>878</v>
      </c>
      <c r="H93" s="355" t="s">
        <v>1210</v>
      </c>
      <c r="I93" s="512">
        <v>-166.14</v>
      </c>
      <c r="J93" s="512">
        <v>1</v>
      </c>
      <c r="K93" s="512">
        <v>-166.14</v>
      </c>
      <c r="L93" s="518"/>
      <c r="M93" s="510">
        <f t="shared" si="10"/>
        <v>1</v>
      </c>
      <c r="N93" s="530">
        <f t="shared" si="7"/>
        <v>0</v>
      </c>
      <c r="O93" s="508">
        <f t="shared" si="8"/>
        <v>0</v>
      </c>
    </row>
    <row r="94" spans="1:15" s="82" customFormat="1">
      <c r="A94" s="355" t="s">
        <v>179</v>
      </c>
      <c r="B94" s="355">
        <v>2774</v>
      </c>
      <c r="C94" s="355" t="s">
        <v>1446</v>
      </c>
      <c r="D94" s="355" t="s">
        <v>1128</v>
      </c>
      <c r="E94" s="355" t="s">
        <v>46</v>
      </c>
      <c r="F94" s="355" t="s">
        <v>1138</v>
      </c>
      <c r="G94" s="355" t="s">
        <v>878</v>
      </c>
      <c r="H94" s="355" t="s">
        <v>1210</v>
      </c>
      <c r="I94" s="512">
        <v>-83.04</v>
      </c>
      <c r="J94" s="512">
        <v>1</v>
      </c>
      <c r="K94" s="512">
        <v>-83.04</v>
      </c>
      <c r="L94" s="518"/>
      <c r="M94" s="510">
        <f t="shared" si="10"/>
        <v>1</v>
      </c>
      <c r="N94" s="530">
        <f t="shared" si="7"/>
        <v>0</v>
      </c>
      <c r="O94" s="508">
        <f t="shared" si="8"/>
        <v>0</v>
      </c>
    </row>
    <row r="95" spans="1:15" s="82" customFormat="1">
      <c r="A95" s="355" t="s">
        <v>179</v>
      </c>
      <c r="B95" s="355">
        <v>2611</v>
      </c>
      <c r="C95" s="355" t="s">
        <v>357</v>
      </c>
      <c r="D95" s="355" t="s">
        <v>1128</v>
      </c>
      <c r="E95" s="355" t="s">
        <v>46</v>
      </c>
      <c r="F95" s="355" t="s">
        <v>1138</v>
      </c>
      <c r="G95" s="355" t="s">
        <v>878</v>
      </c>
      <c r="H95" s="355" t="s">
        <v>1211</v>
      </c>
      <c r="I95" s="512">
        <v>-540277</v>
      </c>
      <c r="J95" s="512">
        <v>1</v>
      </c>
      <c r="K95" s="512">
        <v>-540277</v>
      </c>
      <c r="L95" s="518"/>
      <c r="M95" s="510">
        <f t="shared" si="10"/>
        <v>1</v>
      </c>
      <c r="N95" s="530">
        <f t="shared" si="7"/>
        <v>0</v>
      </c>
      <c r="O95" s="508">
        <f t="shared" si="8"/>
        <v>0</v>
      </c>
    </row>
    <row r="96" spans="1:15" s="82" customFormat="1">
      <c r="A96" s="355" t="s">
        <v>179</v>
      </c>
      <c r="B96" s="355">
        <v>2612</v>
      </c>
      <c r="C96" s="355" t="s">
        <v>350</v>
      </c>
      <c r="D96" s="355" t="s">
        <v>1128</v>
      </c>
      <c r="E96" s="355" t="s">
        <v>46</v>
      </c>
      <c r="F96" s="355" t="s">
        <v>1138</v>
      </c>
      <c r="G96" s="355" t="s">
        <v>878</v>
      </c>
      <c r="H96" s="355" t="s">
        <v>1211</v>
      </c>
      <c r="I96" s="512">
        <v>-57734</v>
      </c>
      <c r="J96" s="512">
        <v>1</v>
      </c>
      <c r="K96" s="512">
        <v>-57734</v>
      </c>
      <c r="L96" s="518"/>
      <c r="M96" s="510">
        <f t="shared" si="10"/>
        <v>1</v>
      </c>
      <c r="N96" s="530">
        <f t="shared" si="7"/>
        <v>0</v>
      </c>
      <c r="O96" s="508">
        <f t="shared" si="8"/>
        <v>0</v>
      </c>
    </row>
    <row r="97" spans="1:15" s="82" customFormat="1">
      <c r="A97" s="355" t="s">
        <v>179</v>
      </c>
      <c r="B97" s="355">
        <v>2613</v>
      </c>
      <c r="C97" s="355" t="s">
        <v>217</v>
      </c>
      <c r="D97" s="355" t="s">
        <v>1128</v>
      </c>
      <c r="E97" s="355" t="s">
        <v>46</v>
      </c>
      <c r="F97" s="355" t="s">
        <v>1138</v>
      </c>
      <c r="G97" s="355" t="s">
        <v>878</v>
      </c>
      <c r="H97" s="355" t="s">
        <v>1211</v>
      </c>
      <c r="I97" s="512">
        <v>-15590474</v>
      </c>
      <c r="J97" s="512">
        <v>1</v>
      </c>
      <c r="K97" s="512">
        <v>-15590474</v>
      </c>
      <c r="L97" s="518"/>
      <c r="M97" s="510">
        <f t="shared" si="10"/>
        <v>1</v>
      </c>
      <c r="N97" s="530">
        <f t="shared" si="7"/>
        <v>0</v>
      </c>
      <c r="O97" s="508">
        <f t="shared" si="8"/>
        <v>0</v>
      </c>
    </row>
    <row r="98" spans="1:15" s="82" customFormat="1">
      <c r="A98" s="355" t="s">
        <v>179</v>
      </c>
      <c r="B98" s="355">
        <v>2615</v>
      </c>
      <c r="C98" s="355" t="s">
        <v>358</v>
      </c>
      <c r="D98" s="355" t="s">
        <v>1128</v>
      </c>
      <c r="E98" s="355" t="s">
        <v>46</v>
      </c>
      <c r="F98" s="355" t="s">
        <v>1138</v>
      </c>
      <c r="G98" s="355" t="s">
        <v>878</v>
      </c>
      <c r="H98" s="355" t="s">
        <v>1211</v>
      </c>
      <c r="I98" s="512">
        <v>-1086</v>
      </c>
      <c r="J98" s="512">
        <v>1</v>
      </c>
      <c r="K98" s="512">
        <v>-1086</v>
      </c>
      <c r="L98" s="518"/>
      <c r="M98" s="510">
        <f t="shared" si="10"/>
        <v>1</v>
      </c>
      <c r="N98" s="530">
        <f t="shared" si="7"/>
        <v>0</v>
      </c>
      <c r="O98" s="508">
        <f t="shared" si="8"/>
        <v>0</v>
      </c>
    </row>
    <row r="99" spans="1:15" s="82" customFormat="1">
      <c r="A99" s="355" t="s">
        <v>179</v>
      </c>
      <c r="B99" s="355">
        <v>2761</v>
      </c>
      <c r="C99" s="355" t="s">
        <v>348</v>
      </c>
      <c r="D99" s="355" t="s">
        <v>1128</v>
      </c>
      <c r="E99" s="355" t="s">
        <v>46</v>
      </c>
      <c r="F99" s="355" t="s">
        <v>1138</v>
      </c>
      <c r="G99" s="355" t="s">
        <v>878</v>
      </c>
      <c r="H99" s="355" t="s">
        <v>1211</v>
      </c>
      <c r="I99" s="512">
        <v>-38838</v>
      </c>
      <c r="J99" s="512">
        <v>1</v>
      </c>
      <c r="K99" s="512">
        <v>-38838</v>
      </c>
      <c r="L99" s="518"/>
      <c r="M99" s="510">
        <f t="shared" si="10"/>
        <v>1</v>
      </c>
      <c r="N99" s="530">
        <f t="shared" si="7"/>
        <v>0</v>
      </c>
      <c r="O99" s="508">
        <f t="shared" si="8"/>
        <v>0</v>
      </c>
    </row>
    <row r="100" spans="1:15" s="82" customFormat="1">
      <c r="A100" s="355" t="s">
        <v>179</v>
      </c>
      <c r="B100" s="355">
        <v>2732</v>
      </c>
      <c r="C100" s="355" t="s">
        <v>216</v>
      </c>
      <c r="D100" s="355" t="s">
        <v>1128</v>
      </c>
      <c r="E100" s="355" t="s">
        <v>46</v>
      </c>
      <c r="F100" s="355" t="s">
        <v>1138</v>
      </c>
      <c r="G100" s="355" t="s">
        <v>878</v>
      </c>
      <c r="H100" s="355" t="s">
        <v>1099</v>
      </c>
      <c r="I100" s="512">
        <v>-23286455</v>
      </c>
      <c r="J100" s="512">
        <v>1</v>
      </c>
      <c r="K100" s="512">
        <v>-23286455</v>
      </c>
      <c r="L100" s="518"/>
      <c r="M100" s="510">
        <f t="shared" si="10"/>
        <v>1</v>
      </c>
      <c r="N100" s="530">
        <f t="shared" si="7"/>
        <v>0</v>
      </c>
      <c r="O100" s="508">
        <f t="shared" si="8"/>
        <v>0</v>
      </c>
    </row>
    <row r="101" spans="1:15" s="82" customFormat="1">
      <c r="A101" s="355" t="s">
        <v>179</v>
      </c>
      <c r="B101" s="355">
        <v>2673</v>
      </c>
      <c r="C101" s="355" t="s">
        <v>1581</v>
      </c>
      <c r="D101" s="355" t="s">
        <v>1128</v>
      </c>
      <c r="E101" s="355" t="s">
        <v>46</v>
      </c>
      <c r="F101" s="355" t="s">
        <v>1138</v>
      </c>
      <c r="G101" s="355" t="s">
        <v>878</v>
      </c>
      <c r="H101" s="355" t="s">
        <v>1208</v>
      </c>
      <c r="I101" s="512">
        <v>-2500614</v>
      </c>
      <c r="J101" s="512">
        <v>1</v>
      </c>
      <c r="K101" s="512">
        <v>-2500614</v>
      </c>
      <c r="L101" s="518"/>
      <c r="M101" s="510">
        <f t="shared" si="10"/>
        <v>1</v>
      </c>
      <c r="N101" s="530">
        <f t="shared" si="7"/>
        <v>0</v>
      </c>
      <c r="O101" s="508">
        <f t="shared" si="8"/>
        <v>0</v>
      </c>
    </row>
    <row r="102" spans="1:15" s="82" customFormat="1">
      <c r="A102" s="355" t="s">
        <v>179</v>
      </c>
      <c r="B102" s="355">
        <v>2737</v>
      </c>
      <c r="C102" s="355" t="s">
        <v>359</v>
      </c>
      <c r="D102" s="355" t="s">
        <v>1128</v>
      </c>
      <c r="E102" s="355" t="s">
        <v>46</v>
      </c>
      <c r="F102" s="355" t="s">
        <v>1138</v>
      </c>
      <c r="G102" s="355" t="s">
        <v>878</v>
      </c>
      <c r="H102" s="355" t="s">
        <v>1209</v>
      </c>
      <c r="I102" s="512"/>
      <c r="J102" s="512"/>
      <c r="K102" s="512">
        <v>128000</v>
      </c>
      <c r="L102" s="518"/>
      <c r="M102" s="510">
        <v>0</v>
      </c>
      <c r="N102" s="530">
        <f t="shared" si="7"/>
        <v>0</v>
      </c>
      <c r="O102" s="508">
        <f t="shared" si="8"/>
        <v>0</v>
      </c>
    </row>
    <row r="103" spans="1:15" s="82" customFormat="1">
      <c r="A103" s="355" t="s">
        <v>186</v>
      </c>
      <c r="B103" s="355">
        <v>2659</v>
      </c>
      <c r="C103" s="355" t="s">
        <v>218</v>
      </c>
      <c r="D103" s="355" t="s">
        <v>1128</v>
      </c>
      <c r="E103" s="355" t="s">
        <v>46</v>
      </c>
      <c r="F103" s="355" t="s">
        <v>1138</v>
      </c>
      <c r="G103" s="355" t="s">
        <v>878</v>
      </c>
      <c r="H103" s="355" t="s">
        <v>1209</v>
      </c>
      <c r="I103" s="512">
        <v>-143152</v>
      </c>
      <c r="J103" s="512">
        <v>16.875</v>
      </c>
      <c r="K103" s="512">
        <v>-2415690</v>
      </c>
      <c r="L103" s="518"/>
      <c r="M103" s="510">
        <v>0</v>
      </c>
      <c r="N103" s="530">
        <f t="shared" si="7"/>
        <v>16.875</v>
      </c>
      <c r="O103" s="508">
        <f t="shared" si="8"/>
        <v>-2415690</v>
      </c>
    </row>
    <row r="104" spans="1:15" s="82" customFormat="1">
      <c r="A104" s="355" t="s">
        <v>186</v>
      </c>
      <c r="B104" s="355">
        <v>2732</v>
      </c>
      <c r="C104" s="355" t="s">
        <v>216</v>
      </c>
      <c r="D104" s="355" t="s">
        <v>1128</v>
      </c>
      <c r="E104" s="355" t="s">
        <v>46</v>
      </c>
      <c r="F104" s="355" t="s">
        <v>1138</v>
      </c>
      <c r="G104" s="355" t="s">
        <v>878</v>
      </c>
      <c r="H104" s="355" t="s">
        <v>1099</v>
      </c>
      <c r="I104" s="512">
        <v>-331685</v>
      </c>
      <c r="J104" s="512">
        <v>16.875</v>
      </c>
      <c r="K104" s="512">
        <v>-5597184.3799999999</v>
      </c>
      <c r="L104" s="518"/>
      <c r="M104" s="510">
        <v>0</v>
      </c>
      <c r="N104" s="530">
        <f t="shared" si="7"/>
        <v>16.875</v>
      </c>
      <c r="O104" s="508">
        <f t="shared" si="8"/>
        <v>-5597184.375</v>
      </c>
    </row>
    <row r="105" spans="1:15" s="82" customFormat="1">
      <c r="A105" s="355" t="s">
        <v>186</v>
      </c>
      <c r="B105" s="355">
        <v>2652</v>
      </c>
      <c r="C105" s="355" t="s">
        <v>264</v>
      </c>
      <c r="D105" s="355" t="s">
        <v>1128</v>
      </c>
      <c r="E105" s="355" t="s">
        <v>46</v>
      </c>
      <c r="F105" s="355" t="s">
        <v>1138</v>
      </c>
      <c r="G105" s="355" t="s">
        <v>878</v>
      </c>
      <c r="H105" s="355" t="s">
        <v>1208</v>
      </c>
      <c r="I105" s="512">
        <v>-10868</v>
      </c>
      <c r="J105" s="512">
        <v>16.875</v>
      </c>
      <c r="K105" s="512">
        <v>-183397.5</v>
      </c>
      <c r="L105" s="518"/>
      <c r="M105" s="510">
        <v>0</v>
      </c>
      <c r="N105" s="530">
        <f t="shared" si="7"/>
        <v>16.875</v>
      </c>
      <c r="O105" s="508">
        <f t="shared" si="8"/>
        <v>-183397.5</v>
      </c>
    </row>
    <row r="106" spans="1:15" s="82" customFormat="1">
      <c r="A106" s="355" t="s">
        <v>187</v>
      </c>
      <c r="B106" s="355">
        <v>2422</v>
      </c>
      <c r="C106" s="355" t="s">
        <v>262</v>
      </c>
      <c r="D106" s="355" t="s">
        <v>1128</v>
      </c>
      <c r="E106" s="355" t="s">
        <v>46</v>
      </c>
      <c r="F106" s="355" t="s">
        <v>1138</v>
      </c>
      <c r="G106" s="355" t="s">
        <v>878</v>
      </c>
      <c r="H106" s="355" t="s">
        <v>1208</v>
      </c>
      <c r="I106" s="512">
        <v>15991.57</v>
      </c>
      <c r="J106" s="512">
        <v>62.5</v>
      </c>
      <c r="K106" s="512">
        <v>999473.13</v>
      </c>
      <c r="L106" s="518"/>
      <c r="M106" s="510">
        <v>0</v>
      </c>
      <c r="N106" s="530">
        <f t="shared" si="7"/>
        <v>62.5</v>
      </c>
      <c r="O106" s="508">
        <f t="shared" si="8"/>
        <v>999473.125</v>
      </c>
    </row>
    <row r="107" spans="1:15" s="82" customFormat="1">
      <c r="A107" s="355" t="s">
        <v>187</v>
      </c>
      <c r="B107" s="355">
        <v>2651</v>
      </c>
      <c r="C107" s="355" t="s">
        <v>263</v>
      </c>
      <c r="D107" s="355" t="s">
        <v>1128</v>
      </c>
      <c r="E107" s="355" t="s">
        <v>46</v>
      </c>
      <c r="F107" s="355" t="s">
        <v>1138</v>
      </c>
      <c r="G107" s="355" t="s">
        <v>878</v>
      </c>
      <c r="H107" s="355" t="s">
        <v>1208</v>
      </c>
      <c r="I107" s="512">
        <v>-15586.27</v>
      </c>
      <c r="J107" s="512">
        <v>62.5</v>
      </c>
      <c r="K107" s="512">
        <v>-974141.88</v>
      </c>
      <c r="L107" s="518"/>
      <c r="M107" s="510">
        <v>0</v>
      </c>
      <c r="N107" s="530">
        <f t="shared" si="7"/>
        <v>62.5</v>
      </c>
      <c r="O107" s="508">
        <f t="shared" si="8"/>
        <v>-974141.875</v>
      </c>
    </row>
    <row r="108" spans="1:15" s="82" customFormat="1">
      <c r="A108" s="355" t="s">
        <v>187</v>
      </c>
      <c r="B108" s="355">
        <v>2652</v>
      </c>
      <c r="C108" s="355" t="s">
        <v>264</v>
      </c>
      <c r="D108" s="355" t="s">
        <v>1128</v>
      </c>
      <c r="E108" s="355" t="s">
        <v>46</v>
      </c>
      <c r="F108" s="355" t="s">
        <v>1138</v>
      </c>
      <c r="G108" s="355" t="s">
        <v>878</v>
      </c>
      <c r="H108" s="355" t="s">
        <v>1208</v>
      </c>
      <c r="I108" s="512">
        <v>-677507.07</v>
      </c>
      <c r="J108" s="512">
        <v>62.5</v>
      </c>
      <c r="K108" s="512">
        <v>-42344191.880000003</v>
      </c>
      <c r="L108" s="518"/>
      <c r="M108" s="510">
        <v>0</v>
      </c>
      <c r="N108" s="530">
        <f t="shared" si="7"/>
        <v>62.5</v>
      </c>
      <c r="O108" s="508">
        <f t="shared" si="8"/>
        <v>-42344191.875</v>
      </c>
    </row>
    <row r="109" spans="1:15" s="82" customFormat="1">
      <c r="A109" s="355" t="s">
        <v>187</v>
      </c>
      <c r="B109" s="355">
        <v>2658</v>
      </c>
      <c r="C109" s="355" t="s">
        <v>493</v>
      </c>
      <c r="D109" s="355" t="s">
        <v>1128</v>
      </c>
      <c r="E109" s="355" t="s">
        <v>46</v>
      </c>
      <c r="F109" s="355" t="s">
        <v>1138</v>
      </c>
      <c r="G109" s="355" t="s">
        <v>878</v>
      </c>
      <c r="H109" s="355" t="s">
        <v>1208</v>
      </c>
      <c r="I109" s="512">
        <v>-84553.89</v>
      </c>
      <c r="J109" s="512">
        <v>62.5</v>
      </c>
      <c r="K109" s="512">
        <v>-5284618.13</v>
      </c>
      <c r="L109" s="518"/>
      <c r="M109" s="510">
        <v>0</v>
      </c>
      <c r="N109" s="530">
        <f t="shared" si="7"/>
        <v>62.5</v>
      </c>
      <c r="O109" s="508">
        <f t="shared" si="8"/>
        <v>-5284618.125</v>
      </c>
    </row>
    <row r="110" spans="1:15" s="82" customFormat="1">
      <c r="A110" s="355" t="s">
        <v>187</v>
      </c>
      <c r="B110" s="355">
        <v>2583</v>
      </c>
      <c r="C110" s="355" t="s">
        <v>492</v>
      </c>
      <c r="D110" s="355" t="s">
        <v>1128</v>
      </c>
      <c r="E110" s="355" t="s">
        <v>46</v>
      </c>
      <c r="F110" s="355" t="s">
        <v>1138</v>
      </c>
      <c r="G110" s="355" t="s">
        <v>878</v>
      </c>
      <c r="H110" s="355" t="s">
        <v>1209</v>
      </c>
      <c r="I110" s="512">
        <v>-144550.10999999999</v>
      </c>
      <c r="J110" s="512">
        <v>62.5</v>
      </c>
      <c r="K110" s="512">
        <v>-9034381.8800000008</v>
      </c>
      <c r="L110" s="518"/>
      <c r="M110" s="510">
        <v>0</v>
      </c>
      <c r="N110" s="530">
        <f t="shared" si="7"/>
        <v>62.5</v>
      </c>
      <c r="O110" s="508">
        <f t="shared" si="8"/>
        <v>-9034381.875</v>
      </c>
    </row>
    <row r="111" spans="1:15" s="82" customFormat="1">
      <c r="A111" s="355" t="s">
        <v>187</v>
      </c>
      <c r="B111" s="355">
        <v>2659</v>
      </c>
      <c r="C111" s="355" t="s">
        <v>218</v>
      </c>
      <c r="D111" s="355" t="s">
        <v>1128</v>
      </c>
      <c r="E111" s="355" t="s">
        <v>46</v>
      </c>
      <c r="F111" s="355" t="s">
        <v>1138</v>
      </c>
      <c r="G111" s="355" t="s">
        <v>878</v>
      </c>
      <c r="H111" s="355" t="s">
        <v>1209</v>
      </c>
      <c r="I111" s="512">
        <v>-922792.27</v>
      </c>
      <c r="J111" s="512">
        <v>62.5</v>
      </c>
      <c r="K111" s="512">
        <v>-57674516.880000003</v>
      </c>
      <c r="L111" s="518"/>
      <c r="M111" s="510">
        <v>0</v>
      </c>
      <c r="N111" s="530">
        <f t="shared" si="7"/>
        <v>62.5</v>
      </c>
      <c r="O111" s="508">
        <f t="shared" si="8"/>
        <v>-57674516.875</v>
      </c>
    </row>
    <row r="112" spans="1:15" s="82" customFormat="1">
      <c r="A112" s="355" t="s">
        <v>187</v>
      </c>
      <c r="B112" s="355">
        <v>2733</v>
      </c>
      <c r="C112" s="355" t="s">
        <v>266</v>
      </c>
      <c r="D112" s="355" t="s">
        <v>1128</v>
      </c>
      <c r="E112" s="355" t="s">
        <v>46</v>
      </c>
      <c r="F112" s="355" t="s">
        <v>1138</v>
      </c>
      <c r="G112" s="355" t="s">
        <v>878</v>
      </c>
      <c r="H112" s="355" t="s">
        <v>1209</v>
      </c>
      <c r="I112" s="512">
        <v>-6332.84</v>
      </c>
      <c r="J112" s="512">
        <v>62.5</v>
      </c>
      <c r="K112" s="512">
        <v>-395802.5</v>
      </c>
      <c r="L112" s="518"/>
      <c r="M112" s="510">
        <v>0</v>
      </c>
      <c r="N112" s="530">
        <f t="shared" si="7"/>
        <v>62.5</v>
      </c>
      <c r="O112" s="508">
        <f t="shared" si="8"/>
        <v>-395802.5</v>
      </c>
    </row>
    <row r="113" spans="1:15" s="82" customFormat="1">
      <c r="A113" s="355" t="s">
        <v>187</v>
      </c>
      <c r="B113" s="355">
        <v>2582</v>
      </c>
      <c r="C113" s="355" t="s">
        <v>491</v>
      </c>
      <c r="D113" s="355" t="s">
        <v>1128</v>
      </c>
      <c r="E113" s="355" t="s">
        <v>46</v>
      </c>
      <c r="F113" s="355" t="s">
        <v>1138</v>
      </c>
      <c r="G113" s="355" t="s">
        <v>878</v>
      </c>
      <c r="H113" s="355" t="s">
        <v>1211</v>
      </c>
      <c r="I113" s="512">
        <v>-18555.25</v>
      </c>
      <c r="J113" s="512">
        <v>62.5</v>
      </c>
      <c r="K113" s="512">
        <v>-1159703.1299999999</v>
      </c>
      <c r="L113" s="518"/>
      <c r="M113" s="510">
        <v>0</v>
      </c>
      <c r="N113" s="530">
        <f t="shared" si="7"/>
        <v>62.5</v>
      </c>
      <c r="O113" s="508">
        <f t="shared" si="8"/>
        <v>-1159703.125</v>
      </c>
    </row>
    <row r="114" spans="1:15" s="82" customFormat="1">
      <c r="A114" s="355" t="s">
        <v>187</v>
      </c>
      <c r="B114" s="355">
        <v>2732</v>
      </c>
      <c r="C114" s="355" t="s">
        <v>216</v>
      </c>
      <c r="D114" s="355" t="s">
        <v>1128</v>
      </c>
      <c r="E114" s="355" t="s">
        <v>46</v>
      </c>
      <c r="F114" s="355" t="s">
        <v>1138</v>
      </c>
      <c r="G114" s="355" t="s">
        <v>878</v>
      </c>
      <c r="H114" s="355" t="s">
        <v>1099</v>
      </c>
      <c r="I114" s="512">
        <v>-67500</v>
      </c>
      <c r="J114" s="512">
        <v>62.5</v>
      </c>
      <c r="K114" s="512">
        <v>-4218750</v>
      </c>
      <c r="L114" s="518"/>
      <c r="M114" s="510">
        <v>0</v>
      </c>
      <c r="N114" s="530">
        <f t="shared" si="7"/>
        <v>62.5</v>
      </c>
      <c r="O114" s="508">
        <f t="shared" si="8"/>
        <v>-4218750</v>
      </c>
    </row>
    <row r="115" spans="1:15" s="82" customFormat="1">
      <c r="A115" s="355" t="s">
        <v>187</v>
      </c>
      <c r="B115" s="355">
        <v>2423</v>
      </c>
      <c r="C115" s="355" t="s">
        <v>506</v>
      </c>
      <c r="D115" s="355" t="s">
        <v>1128</v>
      </c>
      <c r="E115" s="355" t="s">
        <v>46</v>
      </c>
      <c r="F115" s="355" t="s">
        <v>1138</v>
      </c>
      <c r="G115" s="355" t="s">
        <v>878</v>
      </c>
      <c r="H115" s="355" t="s">
        <v>1208</v>
      </c>
      <c r="I115" s="512">
        <v>17577.37</v>
      </c>
      <c r="J115" s="512">
        <v>62.5</v>
      </c>
      <c r="K115" s="512">
        <v>1098585.6299999999</v>
      </c>
      <c r="L115" s="518"/>
      <c r="M115" s="510">
        <v>0</v>
      </c>
      <c r="N115" s="530">
        <f t="shared" si="7"/>
        <v>62.5</v>
      </c>
      <c r="O115" s="508">
        <f t="shared" si="8"/>
        <v>1098585.625</v>
      </c>
    </row>
    <row r="116" spans="1:15" s="82" customFormat="1">
      <c r="A116" s="355" t="s">
        <v>187</v>
      </c>
      <c r="B116" s="355">
        <v>2656</v>
      </c>
      <c r="C116" s="355" t="s">
        <v>515</v>
      </c>
      <c r="D116" s="355" t="s">
        <v>1128</v>
      </c>
      <c r="E116" s="355" t="s">
        <v>46</v>
      </c>
      <c r="F116" s="355" t="s">
        <v>1138</v>
      </c>
      <c r="G116" s="355" t="s">
        <v>878</v>
      </c>
      <c r="H116" s="355" t="s">
        <v>1211</v>
      </c>
      <c r="I116" s="512">
        <v>-22.5</v>
      </c>
      <c r="J116" s="512">
        <v>62.5</v>
      </c>
      <c r="K116" s="512">
        <v>-1406</v>
      </c>
      <c r="L116" s="518"/>
      <c r="M116" s="510">
        <v>0</v>
      </c>
      <c r="N116" s="530">
        <f t="shared" si="7"/>
        <v>62.5</v>
      </c>
      <c r="O116" s="508">
        <f t="shared" si="8"/>
        <v>-1406.25</v>
      </c>
    </row>
    <row r="117" spans="1:15" s="82" customFormat="1">
      <c r="A117" s="355" t="s">
        <v>187</v>
      </c>
      <c r="B117" s="355">
        <v>2647</v>
      </c>
      <c r="C117" s="355" t="s">
        <v>1600</v>
      </c>
      <c r="D117" s="355" t="s">
        <v>1128</v>
      </c>
      <c r="E117" s="355" t="s">
        <v>46</v>
      </c>
      <c r="F117" s="355" t="s">
        <v>1138</v>
      </c>
      <c r="G117" s="355" t="s">
        <v>878</v>
      </c>
      <c r="H117" s="355" t="s">
        <v>1209</v>
      </c>
      <c r="I117" s="512">
        <v>-1451366</v>
      </c>
      <c r="J117" s="512">
        <v>62.5</v>
      </c>
      <c r="K117" s="512">
        <v>-90710375</v>
      </c>
      <c r="L117" s="518"/>
      <c r="M117" s="510">
        <v>0</v>
      </c>
      <c r="N117" s="530">
        <f t="shared" si="7"/>
        <v>62.5</v>
      </c>
      <c r="O117" s="508">
        <f t="shared" si="8"/>
        <v>-90710375</v>
      </c>
    </row>
    <row r="118" spans="1:15" s="82" customFormat="1">
      <c r="A118" s="355" t="s">
        <v>187</v>
      </c>
      <c r="B118" s="355">
        <v>2648</v>
      </c>
      <c r="C118" s="355" t="s">
        <v>1601</v>
      </c>
      <c r="D118" s="355" t="s">
        <v>1128</v>
      </c>
      <c r="E118" s="355" t="s">
        <v>46</v>
      </c>
      <c r="F118" s="355" t="s">
        <v>1138</v>
      </c>
      <c r="G118" s="355" t="s">
        <v>878</v>
      </c>
      <c r="H118" s="355" t="s">
        <v>1209</v>
      </c>
      <c r="I118" s="512">
        <v>-1711453</v>
      </c>
      <c r="J118" s="512">
        <v>62.5</v>
      </c>
      <c r="K118" s="512">
        <v>-106965813</v>
      </c>
      <c r="L118" s="518"/>
      <c r="M118" s="510">
        <v>0</v>
      </c>
      <c r="N118" s="530">
        <f t="shared" si="7"/>
        <v>62.5</v>
      </c>
      <c r="O118" s="508">
        <f t="shared" si="8"/>
        <v>-106965812.5</v>
      </c>
    </row>
    <row r="119" spans="1:15" s="82" customFormat="1">
      <c r="A119" s="355" t="s">
        <v>187</v>
      </c>
      <c r="B119" s="355">
        <v>2592</v>
      </c>
      <c r="C119" s="355" t="s">
        <v>576</v>
      </c>
      <c r="D119" s="355" t="s">
        <v>1128</v>
      </c>
      <c r="E119" s="355" t="s">
        <v>46</v>
      </c>
      <c r="F119" s="355" t="s">
        <v>1138</v>
      </c>
      <c r="G119" s="355" t="s">
        <v>878</v>
      </c>
      <c r="H119" s="355" t="s">
        <v>1208</v>
      </c>
      <c r="I119" s="512">
        <v>-2172.23</v>
      </c>
      <c r="J119" s="512">
        <v>62.5</v>
      </c>
      <c r="K119" s="512">
        <v>-135764</v>
      </c>
      <c r="L119" s="518"/>
      <c r="M119" s="524">
        <v>0</v>
      </c>
      <c r="N119" s="530">
        <f t="shared" si="7"/>
        <v>62.5</v>
      </c>
      <c r="O119" s="508">
        <f t="shared" si="8"/>
        <v>-135764.375</v>
      </c>
    </row>
    <row r="120" spans="1:15" s="82" customFormat="1">
      <c r="A120" s="355" t="s">
        <v>187</v>
      </c>
      <c r="B120" s="355">
        <v>2659</v>
      </c>
      <c r="C120" s="355" t="s">
        <v>218</v>
      </c>
      <c r="D120" s="355" t="s">
        <v>1128</v>
      </c>
      <c r="E120" s="355" t="s">
        <v>46</v>
      </c>
      <c r="F120" s="355" t="s">
        <v>1138</v>
      </c>
      <c r="G120" s="355" t="s">
        <v>878</v>
      </c>
      <c r="H120" s="355" t="s">
        <v>1209</v>
      </c>
      <c r="I120" s="512">
        <v>63435.89</v>
      </c>
      <c r="J120" s="512">
        <v>62.5</v>
      </c>
      <c r="K120" s="512">
        <v>3964743</v>
      </c>
      <c r="L120" s="518"/>
      <c r="M120" s="524">
        <v>0</v>
      </c>
      <c r="N120" s="530">
        <f t="shared" si="7"/>
        <v>62.5</v>
      </c>
      <c r="O120" s="508">
        <f t="shared" si="8"/>
        <v>3964743.125</v>
      </c>
    </row>
    <row r="121" spans="1:15" s="82" customFormat="1">
      <c r="A121" s="355" t="s">
        <v>187</v>
      </c>
      <c r="B121" s="355">
        <v>2647</v>
      </c>
      <c r="C121" s="355" t="s">
        <v>1601</v>
      </c>
      <c r="D121" s="355" t="s">
        <v>1128</v>
      </c>
      <c r="E121" s="355" t="s">
        <v>46</v>
      </c>
      <c r="F121" s="355" t="s">
        <v>1138</v>
      </c>
      <c r="G121" s="355" t="s">
        <v>878</v>
      </c>
      <c r="H121" s="355" t="s">
        <v>1209</v>
      </c>
      <c r="I121" s="512">
        <v>1430000</v>
      </c>
      <c r="J121" s="512">
        <v>62.5</v>
      </c>
      <c r="K121" s="512">
        <v>89375000</v>
      </c>
      <c r="L121" s="518"/>
      <c r="M121" s="525">
        <v>0</v>
      </c>
      <c r="N121" s="530">
        <f t="shared" si="7"/>
        <v>62.5</v>
      </c>
      <c r="O121" s="508">
        <f t="shared" si="8"/>
        <v>89375000</v>
      </c>
    </row>
    <row r="122" spans="1:15" s="82" customFormat="1">
      <c r="A122" s="355" t="s">
        <v>187</v>
      </c>
      <c r="B122" s="355">
        <v>2647</v>
      </c>
      <c r="C122" s="355" t="s">
        <v>1600</v>
      </c>
      <c r="D122" s="355" t="s">
        <v>1128</v>
      </c>
      <c r="E122" s="355" t="s">
        <v>46</v>
      </c>
      <c r="F122" s="355" t="s">
        <v>1138</v>
      </c>
      <c r="G122" s="355" t="s">
        <v>878</v>
      </c>
      <c r="H122" s="355" t="s">
        <v>1209</v>
      </c>
      <c r="I122" s="512">
        <v>21366</v>
      </c>
      <c r="J122" s="512">
        <v>62.5</v>
      </c>
      <c r="K122" s="512">
        <v>1335375</v>
      </c>
      <c r="L122" s="518"/>
      <c r="M122" s="525">
        <v>0</v>
      </c>
      <c r="N122" s="530">
        <f t="shared" si="7"/>
        <v>62.5</v>
      </c>
      <c r="O122" s="508">
        <f t="shared" si="8"/>
        <v>1335375</v>
      </c>
    </row>
    <row r="123" spans="1:15" s="82" customFormat="1">
      <c r="A123" s="355" t="s">
        <v>187</v>
      </c>
      <c r="B123" s="355">
        <v>2648</v>
      </c>
      <c r="C123" s="355" t="s">
        <v>1601</v>
      </c>
      <c r="D123" s="355" t="s">
        <v>1128</v>
      </c>
      <c r="E123" s="355" t="s">
        <v>46</v>
      </c>
      <c r="F123" s="355" t="s">
        <v>1138</v>
      </c>
      <c r="G123" s="355" t="s">
        <v>878</v>
      </c>
      <c r="H123" s="355" t="s">
        <v>1209</v>
      </c>
      <c r="I123" s="512">
        <v>101453</v>
      </c>
      <c r="J123" s="512">
        <v>62.5</v>
      </c>
      <c r="K123" s="512">
        <v>6340813</v>
      </c>
      <c r="L123" s="518"/>
      <c r="M123" s="525">
        <v>0</v>
      </c>
      <c r="N123" s="530">
        <f t="shared" si="7"/>
        <v>62.5</v>
      </c>
      <c r="O123" s="508">
        <f t="shared" si="8"/>
        <v>6340812.5</v>
      </c>
    </row>
    <row r="124" spans="1:15" s="82" customFormat="1">
      <c r="A124" s="355" t="s">
        <v>188</v>
      </c>
      <c r="B124" s="355">
        <v>2659</v>
      </c>
      <c r="C124" s="355" t="s">
        <v>218</v>
      </c>
      <c r="D124" s="355" t="s">
        <v>1128</v>
      </c>
      <c r="E124" s="355" t="s">
        <v>46</v>
      </c>
      <c r="F124" s="355" t="s">
        <v>1138</v>
      </c>
      <c r="G124" s="355" t="s">
        <v>878</v>
      </c>
      <c r="H124" s="355" t="s">
        <v>1209</v>
      </c>
      <c r="I124" s="512">
        <v>-15000</v>
      </c>
      <c r="J124" s="512">
        <v>1.92</v>
      </c>
      <c r="K124" s="512">
        <v>-28800</v>
      </c>
      <c r="L124" s="518"/>
      <c r="M124" s="525">
        <v>0</v>
      </c>
      <c r="N124" s="530">
        <f t="shared" si="7"/>
        <v>1.92</v>
      </c>
      <c r="O124" s="508">
        <f t="shared" si="8"/>
        <v>-28800</v>
      </c>
    </row>
    <row r="125" spans="1:15" s="82" customFormat="1">
      <c r="A125" s="355" t="s">
        <v>188</v>
      </c>
      <c r="B125" s="355">
        <v>2571</v>
      </c>
      <c r="C125" s="355" t="s">
        <v>219</v>
      </c>
      <c r="D125" s="355" t="s">
        <v>1128</v>
      </c>
      <c r="E125" s="355" t="s">
        <v>46</v>
      </c>
      <c r="F125" s="355" t="s">
        <v>1138</v>
      </c>
      <c r="G125" s="355" t="s">
        <v>878</v>
      </c>
      <c r="H125" s="355" t="s">
        <v>1210</v>
      </c>
      <c r="I125" s="512">
        <v>-120605.11</v>
      </c>
      <c r="J125" s="512">
        <v>1.92</v>
      </c>
      <c r="K125" s="512">
        <v>-231561.81</v>
      </c>
      <c r="L125" s="518"/>
      <c r="M125" s="525">
        <v>0</v>
      </c>
      <c r="N125" s="530">
        <f t="shared" si="7"/>
        <v>1.92</v>
      </c>
      <c r="O125" s="508">
        <f t="shared" si="8"/>
        <v>-231561.8112</v>
      </c>
    </row>
    <row r="126" spans="1:15" s="82" customFormat="1">
      <c r="A126" s="355" t="s">
        <v>189</v>
      </c>
      <c r="B126" s="355">
        <v>2649</v>
      </c>
      <c r="C126" s="355" t="s">
        <v>527</v>
      </c>
      <c r="D126" s="355" t="s">
        <v>1128</v>
      </c>
      <c r="E126" s="355" t="s">
        <v>46</v>
      </c>
      <c r="F126" s="355" t="s">
        <v>1138</v>
      </c>
      <c r="G126" s="355" t="s">
        <v>878</v>
      </c>
      <c r="H126" s="355" t="s">
        <v>1209</v>
      </c>
      <c r="I126" s="512">
        <v>0.02</v>
      </c>
      <c r="J126" s="512">
        <v>92.47</v>
      </c>
      <c r="K126" s="512">
        <v>1.85</v>
      </c>
      <c r="L126" s="518"/>
      <c r="M126" s="971" t="e">
        <f>+M31</f>
        <v>#REF!</v>
      </c>
      <c r="N126" s="530" t="e">
        <f t="shared" si="7"/>
        <v>#REF!</v>
      </c>
      <c r="O126" s="508" t="e">
        <f t="shared" si="8"/>
        <v>#REF!</v>
      </c>
    </row>
    <row r="127" spans="1:15" s="82" customFormat="1">
      <c r="A127" s="355" t="s">
        <v>189</v>
      </c>
      <c r="B127" s="355">
        <v>2651</v>
      </c>
      <c r="C127" s="355" t="s">
        <v>263</v>
      </c>
      <c r="D127" s="355" t="s">
        <v>1128</v>
      </c>
      <c r="E127" s="355" t="s">
        <v>46</v>
      </c>
      <c r="F127" s="355" t="s">
        <v>1138</v>
      </c>
      <c r="G127" s="355" t="s">
        <v>878</v>
      </c>
      <c r="H127" s="355" t="s">
        <v>1208</v>
      </c>
      <c r="I127" s="512">
        <v>-0.06</v>
      </c>
      <c r="J127" s="512">
        <v>92.47</v>
      </c>
      <c r="K127" s="512">
        <v>-5.55</v>
      </c>
      <c r="L127" s="518"/>
      <c r="M127" s="525" t="e">
        <f t="shared" ref="M127:M132" si="11">+M126</f>
        <v>#REF!</v>
      </c>
      <c r="N127" s="530" t="e">
        <f t="shared" si="7"/>
        <v>#REF!</v>
      </c>
      <c r="O127" s="508" t="e">
        <f t="shared" si="8"/>
        <v>#REF!</v>
      </c>
    </row>
    <row r="128" spans="1:15" s="82" customFormat="1">
      <c r="A128" s="355" t="s">
        <v>189</v>
      </c>
      <c r="B128" s="355">
        <v>2660</v>
      </c>
      <c r="C128" s="355" t="s">
        <v>516</v>
      </c>
      <c r="D128" s="355" t="s">
        <v>1128</v>
      </c>
      <c r="E128" s="355" t="s">
        <v>46</v>
      </c>
      <c r="F128" s="355" t="s">
        <v>1138</v>
      </c>
      <c r="G128" s="355" t="s">
        <v>878</v>
      </c>
      <c r="H128" s="355" t="s">
        <v>1209</v>
      </c>
      <c r="I128" s="512">
        <v>-295403.09999999998</v>
      </c>
      <c r="J128" s="512">
        <v>92.47</v>
      </c>
      <c r="K128" s="512">
        <v>-27315924.66</v>
      </c>
      <c r="L128" s="518"/>
      <c r="M128" s="525" t="e">
        <f t="shared" si="11"/>
        <v>#REF!</v>
      </c>
      <c r="N128" s="530" t="e">
        <f t="shared" si="7"/>
        <v>#REF!</v>
      </c>
      <c r="O128" s="508" t="e">
        <f t="shared" si="8"/>
        <v>#REF!</v>
      </c>
    </row>
    <row r="129" spans="1:15" s="82" customFormat="1">
      <c r="A129" s="355" t="s">
        <v>189</v>
      </c>
      <c r="B129" s="355">
        <v>2572</v>
      </c>
      <c r="C129" s="355" t="s">
        <v>356</v>
      </c>
      <c r="D129" s="355" t="s">
        <v>1128</v>
      </c>
      <c r="E129" s="355" t="s">
        <v>46</v>
      </c>
      <c r="F129" s="355" t="s">
        <v>1138</v>
      </c>
      <c r="G129" s="355" t="s">
        <v>878</v>
      </c>
      <c r="H129" s="355" t="s">
        <v>1210</v>
      </c>
      <c r="I129" s="512">
        <v>-2696663.76</v>
      </c>
      <c r="J129" s="512">
        <v>92.47</v>
      </c>
      <c r="K129" s="512">
        <v>-249360497.88999999</v>
      </c>
      <c r="L129" s="518"/>
      <c r="M129" s="525" t="e">
        <f t="shared" si="11"/>
        <v>#REF!</v>
      </c>
      <c r="N129" s="530" t="e">
        <f t="shared" si="7"/>
        <v>#REF!</v>
      </c>
      <c r="O129" s="508" t="e">
        <f t="shared" si="8"/>
        <v>#REF!</v>
      </c>
    </row>
    <row r="130" spans="1:15" s="82" customFormat="1">
      <c r="A130" s="355" t="s">
        <v>189</v>
      </c>
      <c r="B130" s="355">
        <v>2655</v>
      </c>
      <c r="C130" s="355" t="s">
        <v>517</v>
      </c>
      <c r="D130" s="355" t="s">
        <v>1128</v>
      </c>
      <c r="E130" s="355" t="s">
        <v>46</v>
      </c>
      <c r="F130" s="355" t="s">
        <v>1138</v>
      </c>
      <c r="G130" s="355" t="s">
        <v>878</v>
      </c>
      <c r="H130" s="355" t="s">
        <v>1211</v>
      </c>
      <c r="I130" s="512">
        <v>-86477.14</v>
      </c>
      <c r="J130" s="512">
        <v>92.47</v>
      </c>
      <c r="K130" s="512">
        <v>-7996541.1399999997</v>
      </c>
      <c r="L130" s="518"/>
      <c r="M130" s="525" t="e">
        <f t="shared" si="11"/>
        <v>#REF!</v>
      </c>
      <c r="N130" s="530" t="e">
        <f t="shared" si="7"/>
        <v>#REF!</v>
      </c>
      <c r="O130" s="508" t="e">
        <f t="shared" si="8"/>
        <v>#REF!</v>
      </c>
    </row>
    <row r="131" spans="1:15" s="82" customFormat="1">
      <c r="A131" s="355" t="s">
        <v>189</v>
      </c>
      <c r="B131" s="355">
        <v>2656</v>
      </c>
      <c r="C131" s="355" t="s">
        <v>515</v>
      </c>
      <c r="D131" s="355" t="s">
        <v>1128</v>
      </c>
      <c r="E131" s="355" t="s">
        <v>46</v>
      </c>
      <c r="F131" s="355" t="s">
        <v>1138</v>
      </c>
      <c r="G131" s="355" t="s">
        <v>878</v>
      </c>
      <c r="H131" s="355" t="s">
        <v>1211</v>
      </c>
      <c r="I131" s="512">
        <v>-51079.15</v>
      </c>
      <c r="J131" s="512">
        <v>92.47</v>
      </c>
      <c r="K131" s="512">
        <v>-4723289</v>
      </c>
      <c r="L131" s="518"/>
      <c r="M131" s="525" t="e">
        <f t="shared" si="11"/>
        <v>#REF!</v>
      </c>
      <c r="N131" s="530" t="e">
        <f t="shared" ref="N131:N170" si="12">+J131-M131</f>
        <v>#REF!</v>
      </c>
      <c r="O131" s="508" t="e">
        <f t="shared" ref="O131:O169" si="13">+I131*N131</f>
        <v>#REF!</v>
      </c>
    </row>
    <row r="132" spans="1:15" s="82" customFormat="1">
      <c r="A132" s="355" t="s">
        <v>189</v>
      </c>
      <c r="B132" s="355">
        <v>2652</v>
      </c>
      <c r="C132" s="355" t="s">
        <v>264</v>
      </c>
      <c r="D132" s="355" t="s">
        <v>1128</v>
      </c>
      <c r="E132" s="355" t="s">
        <v>46</v>
      </c>
      <c r="F132" s="355" t="s">
        <v>1138</v>
      </c>
      <c r="G132" s="355" t="s">
        <v>878</v>
      </c>
      <c r="H132" s="355" t="s">
        <v>1208</v>
      </c>
      <c r="I132" s="512">
        <v>-812859.52</v>
      </c>
      <c r="J132" s="512">
        <v>92.47</v>
      </c>
      <c r="K132" s="512">
        <v>-75165119.810000002</v>
      </c>
      <c r="L132" s="518"/>
      <c r="M132" s="525" t="e">
        <f t="shared" si="11"/>
        <v>#REF!</v>
      </c>
      <c r="N132" s="530" t="e">
        <f t="shared" si="12"/>
        <v>#REF!</v>
      </c>
      <c r="O132" s="508" t="e">
        <f t="shared" si="13"/>
        <v>#REF!</v>
      </c>
    </row>
    <row r="133" spans="1:15" s="82" customFormat="1">
      <c r="A133" s="355" t="s">
        <v>189</v>
      </c>
      <c r="B133" s="355">
        <v>2672</v>
      </c>
      <c r="C133" s="355" t="s">
        <v>1577</v>
      </c>
      <c r="D133" s="355" t="s">
        <v>1128</v>
      </c>
      <c r="E133" s="355" t="s">
        <v>46</v>
      </c>
      <c r="F133" s="355" t="s">
        <v>1138</v>
      </c>
      <c r="G133" s="355" t="s">
        <v>878</v>
      </c>
      <c r="H133" s="355" t="s">
        <v>1211</v>
      </c>
      <c r="I133" s="512">
        <v>-4408.59</v>
      </c>
      <c r="J133" s="512">
        <v>92.47</v>
      </c>
      <c r="K133" s="512">
        <v>-407662.32</v>
      </c>
      <c r="L133" s="518"/>
      <c r="M133" s="789" t="e">
        <f>+M132</f>
        <v>#REF!</v>
      </c>
      <c r="N133" s="530" t="e">
        <f t="shared" si="12"/>
        <v>#REF!</v>
      </c>
      <c r="O133" s="508" t="e">
        <f t="shared" si="13"/>
        <v>#REF!</v>
      </c>
    </row>
    <row r="134" spans="1:15" s="82" customFormat="1">
      <c r="A134" s="355" t="s">
        <v>189</v>
      </c>
      <c r="B134" s="355">
        <v>2660</v>
      </c>
      <c r="C134" s="355" t="s">
        <v>516</v>
      </c>
      <c r="D134" s="355" t="s">
        <v>1128</v>
      </c>
      <c r="E134" s="355" t="s">
        <v>46</v>
      </c>
      <c r="F134" s="355" t="s">
        <v>1138</v>
      </c>
      <c r="G134" s="355" t="s">
        <v>878</v>
      </c>
      <c r="H134" s="355" t="s">
        <v>1209</v>
      </c>
      <c r="I134" s="512">
        <v>32004</v>
      </c>
      <c r="J134" s="512">
        <v>92.47</v>
      </c>
      <c r="K134" s="512">
        <v>2959409.88</v>
      </c>
      <c r="L134" s="518"/>
      <c r="M134" s="789" t="e">
        <f>+'CTR mvt assets'!M41</f>
        <v>#REF!</v>
      </c>
      <c r="N134" s="530" t="e">
        <f t="shared" si="12"/>
        <v>#REF!</v>
      </c>
      <c r="O134" s="508" t="e">
        <f t="shared" si="13"/>
        <v>#REF!</v>
      </c>
    </row>
    <row r="135" spans="1:15" s="82" customFormat="1">
      <c r="A135" s="355" t="s">
        <v>189</v>
      </c>
      <c r="B135" s="355">
        <v>2660</v>
      </c>
      <c r="C135" s="355" t="s">
        <v>516</v>
      </c>
      <c r="D135" s="355" t="s">
        <v>1128</v>
      </c>
      <c r="E135" s="355" t="s">
        <v>46</v>
      </c>
      <c r="F135" s="355" t="s">
        <v>1138</v>
      </c>
      <c r="G135" s="355" t="s">
        <v>878</v>
      </c>
      <c r="H135" s="355" t="s">
        <v>1211</v>
      </c>
      <c r="I135" s="512">
        <v>-32004</v>
      </c>
      <c r="J135" s="512">
        <v>92.47</v>
      </c>
      <c r="K135" s="512">
        <v>-2959409.88</v>
      </c>
      <c r="L135" s="518"/>
      <c r="M135" s="789" t="e">
        <f>+M134</f>
        <v>#REF!</v>
      </c>
      <c r="N135" s="530" t="e">
        <f t="shared" si="12"/>
        <v>#REF!</v>
      </c>
      <c r="O135" s="508" t="e">
        <f t="shared" si="13"/>
        <v>#REF!</v>
      </c>
    </row>
    <row r="136" spans="1:15" s="82" customFormat="1">
      <c r="A136" s="355" t="s">
        <v>189</v>
      </c>
      <c r="B136" s="355">
        <v>2732</v>
      </c>
      <c r="C136" s="355" t="s">
        <v>216</v>
      </c>
      <c r="D136" s="355" t="s">
        <v>1128</v>
      </c>
      <c r="E136" s="355" t="s">
        <v>46</v>
      </c>
      <c r="F136" s="355" t="s">
        <v>1138</v>
      </c>
      <c r="G136" s="355" t="s">
        <v>878</v>
      </c>
      <c r="H136" s="355" t="s">
        <v>1099</v>
      </c>
      <c r="I136" s="512">
        <v>-492806</v>
      </c>
      <c r="J136" s="512">
        <v>92.47</v>
      </c>
      <c r="K136" s="512">
        <v>-45569770.82</v>
      </c>
      <c r="L136" s="518"/>
      <c r="M136" s="789" t="e">
        <f>+M135</f>
        <v>#REF!</v>
      </c>
      <c r="N136" s="530" t="e">
        <f t="shared" si="12"/>
        <v>#REF!</v>
      </c>
      <c r="O136" s="508" t="e">
        <f t="shared" si="13"/>
        <v>#REF!</v>
      </c>
    </row>
    <row r="137" spans="1:15" s="82" customFormat="1">
      <c r="A137" s="355" t="s">
        <v>190</v>
      </c>
      <c r="B137" s="355">
        <v>2733</v>
      </c>
      <c r="C137" s="355" t="s">
        <v>266</v>
      </c>
      <c r="D137" s="355" t="s">
        <v>1128</v>
      </c>
      <c r="E137" s="355" t="s">
        <v>46</v>
      </c>
      <c r="F137" s="355" t="s">
        <v>1138</v>
      </c>
      <c r="G137" s="355" t="s">
        <v>878</v>
      </c>
      <c r="H137" s="355" t="s">
        <v>1209</v>
      </c>
      <c r="I137" s="512">
        <v>-190</v>
      </c>
      <c r="J137" s="512">
        <v>62.5</v>
      </c>
      <c r="K137" s="512">
        <v>-11875</v>
      </c>
      <c r="L137" s="518"/>
      <c r="M137" s="523">
        <v>0</v>
      </c>
      <c r="N137" s="530">
        <f t="shared" si="12"/>
        <v>62.5</v>
      </c>
      <c r="O137" s="508">
        <f t="shared" si="13"/>
        <v>-11875</v>
      </c>
    </row>
    <row r="138" spans="1:15" s="82" customFormat="1">
      <c r="A138" s="355" t="s">
        <v>191</v>
      </c>
      <c r="B138" s="355">
        <v>2659</v>
      </c>
      <c r="C138" s="355" t="s">
        <v>218</v>
      </c>
      <c r="D138" s="355" t="s">
        <v>1128</v>
      </c>
      <c r="E138" s="355" t="s">
        <v>46</v>
      </c>
      <c r="F138" s="355" t="s">
        <v>1138</v>
      </c>
      <c r="G138" s="355" t="s">
        <v>878</v>
      </c>
      <c r="H138" s="355" t="s">
        <v>1209</v>
      </c>
      <c r="I138" s="512">
        <v>-92600</v>
      </c>
      <c r="J138" s="512">
        <v>1</v>
      </c>
      <c r="K138" s="512">
        <v>-92600</v>
      </c>
      <c r="L138" s="518"/>
      <c r="M138" s="523">
        <f t="shared" ref="M138:M143" si="14">+M137</f>
        <v>0</v>
      </c>
      <c r="N138" s="530">
        <f t="shared" si="12"/>
        <v>1</v>
      </c>
      <c r="O138" s="508">
        <f t="shared" si="13"/>
        <v>-92600</v>
      </c>
    </row>
    <row r="139" spans="1:15" s="82" customFormat="1">
      <c r="A139" s="355" t="s">
        <v>1606</v>
      </c>
      <c r="B139" s="355">
        <v>2659</v>
      </c>
      <c r="C139" s="355" t="s">
        <v>218</v>
      </c>
      <c r="D139" s="355" t="s">
        <v>1128</v>
      </c>
      <c r="E139" s="355" t="s">
        <v>46</v>
      </c>
      <c r="F139" s="355" t="s">
        <v>1138</v>
      </c>
      <c r="G139" s="355" t="s">
        <v>878</v>
      </c>
      <c r="H139" s="355" t="s">
        <v>1209</v>
      </c>
      <c r="I139" s="512">
        <v>-65000</v>
      </c>
      <c r="J139" s="512">
        <v>1</v>
      </c>
      <c r="K139" s="512">
        <v>-65000</v>
      </c>
      <c r="L139" s="518"/>
      <c r="M139" s="523">
        <f t="shared" si="14"/>
        <v>0</v>
      </c>
      <c r="N139" s="530">
        <f t="shared" si="12"/>
        <v>1</v>
      </c>
      <c r="O139" s="508">
        <f t="shared" si="13"/>
        <v>-65000</v>
      </c>
    </row>
    <row r="140" spans="1:15" s="82" customFormat="1">
      <c r="A140" s="355" t="s">
        <v>1610</v>
      </c>
      <c r="B140" s="355">
        <v>2652</v>
      </c>
      <c r="C140" s="355" t="s">
        <v>264</v>
      </c>
      <c r="D140" s="355" t="s">
        <v>1128</v>
      </c>
      <c r="E140" s="355" t="s">
        <v>46</v>
      </c>
      <c r="F140" s="355" t="s">
        <v>1138</v>
      </c>
      <c r="G140" s="355" t="s">
        <v>878</v>
      </c>
      <c r="H140" s="355" t="s">
        <v>1208</v>
      </c>
      <c r="I140" s="512">
        <v>-46037.95</v>
      </c>
      <c r="J140" s="512">
        <v>92.47</v>
      </c>
      <c r="K140" s="512">
        <v>-4257129.2364999996</v>
      </c>
      <c r="L140" s="518"/>
      <c r="M140" s="523">
        <f t="shared" si="14"/>
        <v>0</v>
      </c>
      <c r="N140" s="530">
        <f t="shared" si="12"/>
        <v>92.47</v>
      </c>
      <c r="O140" s="508">
        <f t="shared" si="13"/>
        <v>-4257129.2364999996</v>
      </c>
    </row>
    <row r="141" spans="1:15" s="82" customFormat="1">
      <c r="A141" s="355" t="s">
        <v>1610</v>
      </c>
      <c r="B141" s="355">
        <v>2656</v>
      </c>
      <c r="C141" s="355" t="s">
        <v>515</v>
      </c>
      <c r="D141" s="355" t="s">
        <v>1128</v>
      </c>
      <c r="E141" s="355" t="s">
        <v>46</v>
      </c>
      <c r="F141" s="355" t="s">
        <v>1138</v>
      </c>
      <c r="G141" s="355" t="s">
        <v>878</v>
      </c>
      <c r="H141" s="355" t="s">
        <v>1211</v>
      </c>
      <c r="I141" s="512">
        <v>-13414.01</v>
      </c>
      <c r="J141" s="512">
        <v>92.47</v>
      </c>
      <c r="K141" s="512">
        <v>-1240393.5046999999</v>
      </c>
      <c r="L141" s="518"/>
      <c r="M141" s="523">
        <f t="shared" si="14"/>
        <v>0</v>
      </c>
      <c r="N141" s="530">
        <f t="shared" si="12"/>
        <v>92.47</v>
      </c>
      <c r="O141" s="508">
        <f t="shared" si="13"/>
        <v>-1240393.5046999999</v>
      </c>
    </row>
    <row r="142" spans="1:15" s="82" customFormat="1">
      <c r="A142" s="355" t="s">
        <v>1610</v>
      </c>
      <c r="B142" s="355">
        <v>2660</v>
      </c>
      <c r="C142" s="355" t="s">
        <v>516</v>
      </c>
      <c r="D142" s="355" t="s">
        <v>1128</v>
      </c>
      <c r="E142" s="355" t="s">
        <v>46</v>
      </c>
      <c r="F142" s="355" t="s">
        <v>1138</v>
      </c>
      <c r="G142" s="355" t="s">
        <v>878</v>
      </c>
      <c r="H142" s="355" t="s">
        <v>1209</v>
      </c>
      <c r="I142" s="512">
        <v>-295034.90000000002</v>
      </c>
      <c r="J142" s="512">
        <v>92.47</v>
      </c>
      <c r="K142" s="512">
        <v>-27281877.203000002</v>
      </c>
      <c r="L142" s="518"/>
      <c r="M142" s="523">
        <f t="shared" si="14"/>
        <v>0</v>
      </c>
      <c r="N142" s="530">
        <f t="shared" si="12"/>
        <v>92.47</v>
      </c>
      <c r="O142" s="508">
        <f t="shared" si="13"/>
        <v>-27281877.203000002</v>
      </c>
    </row>
    <row r="143" spans="1:15" s="82" customFormat="1">
      <c r="A143" s="355" t="s">
        <v>1610</v>
      </c>
      <c r="B143" s="355">
        <v>2572</v>
      </c>
      <c r="C143" s="355" t="s">
        <v>356</v>
      </c>
      <c r="D143" s="355" t="s">
        <v>1128</v>
      </c>
      <c r="E143" s="355" t="s">
        <v>46</v>
      </c>
      <c r="F143" s="355" t="s">
        <v>1138</v>
      </c>
      <c r="G143" s="355" t="s">
        <v>878</v>
      </c>
      <c r="H143" s="355" t="s">
        <v>1210</v>
      </c>
      <c r="I143" s="512">
        <v>-207912.54</v>
      </c>
      <c r="J143" s="512">
        <v>92.47</v>
      </c>
      <c r="K143" s="512">
        <v>-19225672.573800001</v>
      </c>
      <c r="L143" s="518"/>
      <c r="M143" s="523">
        <f t="shared" si="14"/>
        <v>0</v>
      </c>
      <c r="N143" s="530">
        <f t="shared" si="12"/>
        <v>92.47</v>
      </c>
      <c r="O143" s="508">
        <f t="shared" si="13"/>
        <v>-19225672.573800001</v>
      </c>
    </row>
    <row r="144" spans="1:15" s="82" customFormat="1">
      <c r="A144" s="355" t="s">
        <v>1610</v>
      </c>
      <c r="B144" s="355">
        <v>2655</v>
      </c>
      <c r="C144" s="355" t="s">
        <v>517</v>
      </c>
      <c r="D144" s="355" t="s">
        <v>1128</v>
      </c>
      <c r="E144" s="355" t="s">
        <v>46</v>
      </c>
      <c r="F144" s="355" t="s">
        <v>1138</v>
      </c>
      <c r="G144" s="355" t="s">
        <v>878</v>
      </c>
      <c r="H144" s="355" t="s">
        <v>1211</v>
      </c>
      <c r="I144" s="512">
        <v>-19129.96</v>
      </c>
      <c r="J144" s="512">
        <v>92.47</v>
      </c>
      <c r="K144" s="512">
        <v>-1768947.4012</v>
      </c>
      <c r="L144" s="518"/>
      <c r="M144" s="525"/>
      <c r="N144" s="530">
        <f t="shared" si="12"/>
        <v>92.47</v>
      </c>
      <c r="O144" s="508">
        <f t="shared" si="13"/>
        <v>-1768947.4012</v>
      </c>
    </row>
    <row r="145" spans="1:15" s="82" customFormat="1">
      <c r="A145" s="355" t="s">
        <v>1610</v>
      </c>
      <c r="B145" s="355">
        <v>2672</v>
      </c>
      <c r="C145" s="355" t="s">
        <v>1577</v>
      </c>
      <c r="D145" s="355" t="s">
        <v>1128</v>
      </c>
      <c r="E145" s="355" t="s">
        <v>46</v>
      </c>
      <c r="F145" s="355" t="s">
        <v>1138</v>
      </c>
      <c r="G145" s="355" t="s">
        <v>878</v>
      </c>
      <c r="H145" s="355" t="s">
        <v>1211</v>
      </c>
      <c r="I145" s="512">
        <v>-1540.5</v>
      </c>
      <c r="J145" s="512">
        <v>92.47</v>
      </c>
      <c r="K145" s="512">
        <v>-142450.035</v>
      </c>
      <c r="L145" s="518"/>
      <c r="M145" s="525"/>
      <c r="N145" s="530">
        <f t="shared" si="12"/>
        <v>92.47</v>
      </c>
      <c r="O145" s="508">
        <f t="shared" si="13"/>
        <v>-142450.035</v>
      </c>
    </row>
    <row r="146" spans="1:15" s="82" customFormat="1">
      <c r="A146" s="355" t="s">
        <v>1610</v>
      </c>
      <c r="B146" s="355">
        <v>2652</v>
      </c>
      <c r="C146" s="355" t="s">
        <v>264</v>
      </c>
      <c r="D146" s="355" t="s">
        <v>1128</v>
      </c>
      <c r="E146" s="355" t="s">
        <v>46</v>
      </c>
      <c r="F146" s="355" t="s">
        <v>1138</v>
      </c>
      <c r="G146" s="355" t="s">
        <v>878</v>
      </c>
      <c r="H146" s="355" t="s">
        <v>1208</v>
      </c>
      <c r="I146" s="512">
        <v>5583</v>
      </c>
      <c r="J146" s="512">
        <v>92.47</v>
      </c>
      <c r="K146" s="512">
        <v>516260.01</v>
      </c>
      <c r="L146" s="518"/>
      <c r="M146" s="525"/>
      <c r="N146" s="530">
        <f t="shared" si="12"/>
        <v>92.47</v>
      </c>
      <c r="O146" s="508">
        <f t="shared" si="13"/>
        <v>516260.01</v>
      </c>
    </row>
    <row r="147" spans="1:15" s="82" customFormat="1">
      <c r="A147" s="355" t="s">
        <v>1610</v>
      </c>
      <c r="B147" s="355">
        <v>2652</v>
      </c>
      <c r="C147" s="355" t="s">
        <v>264</v>
      </c>
      <c r="D147" s="355" t="s">
        <v>1128</v>
      </c>
      <c r="E147" s="355" t="s">
        <v>46</v>
      </c>
      <c r="F147" s="355" t="s">
        <v>1138</v>
      </c>
      <c r="G147" s="355" t="s">
        <v>878</v>
      </c>
      <c r="H147" s="355" t="s">
        <v>1211</v>
      </c>
      <c r="I147" s="512">
        <v>-5583</v>
      </c>
      <c r="J147" s="512">
        <v>92.47</v>
      </c>
      <c r="K147" s="512">
        <v>-516260.01</v>
      </c>
      <c r="L147" s="518"/>
      <c r="M147" s="525"/>
      <c r="N147" s="530">
        <f t="shared" si="12"/>
        <v>92.47</v>
      </c>
      <c r="O147" s="508">
        <f t="shared" si="13"/>
        <v>-516260.01</v>
      </c>
    </row>
    <row r="148" spans="1:15" s="82" customFormat="1">
      <c r="A148" s="824" t="s">
        <v>192</v>
      </c>
      <c r="B148" s="824">
        <v>2651</v>
      </c>
      <c r="C148" s="824" t="s">
        <v>263</v>
      </c>
      <c r="D148" s="824" t="s">
        <v>1128</v>
      </c>
      <c r="E148" s="824" t="s">
        <v>46</v>
      </c>
      <c r="F148" s="824" t="s">
        <v>1138</v>
      </c>
      <c r="G148" s="824" t="s">
        <v>878</v>
      </c>
      <c r="H148" s="824" t="s">
        <v>1208</v>
      </c>
      <c r="I148" s="829">
        <v>-226.65</v>
      </c>
      <c r="J148" s="829">
        <v>62.5</v>
      </c>
      <c r="K148" s="829">
        <v>-14166</v>
      </c>
      <c r="L148" s="830"/>
      <c r="M148" s="525"/>
      <c r="N148" s="530">
        <f t="shared" si="12"/>
        <v>62.5</v>
      </c>
      <c r="O148" s="508">
        <f t="shared" si="13"/>
        <v>-14165.625</v>
      </c>
    </row>
    <row r="149" spans="1:15" s="82" customFormat="1">
      <c r="A149" s="824" t="s">
        <v>192</v>
      </c>
      <c r="B149" s="824">
        <v>2652</v>
      </c>
      <c r="C149" s="824" t="s">
        <v>264</v>
      </c>
      <c r="D149" s="824" t="s">
        <v>1128</v>
      </c>
      <c r="E149" s="824" t="s">
        <v>46</v>
      </c>
      <c r="F149" s="824" t="s">
        <v>1138</v>
      </c>
      <c r="G149" s="824" t="s">
        <v>878</v>
      </c>
      <c r="H149" s="824" t="s">
        <v>1208</v>
      </c>
      <c r="I149" s="829">
        <v>-629915.54</v>
      </c>
      <c r="J149" s="829">
        <v>62.5</v>
      </c>
      <c r="K149" s="829">
        <v>-39369721</v>
      </c>
      <c r="L149" s="830"/>
      <c r="M149" s="826"/>
      <c r="N149" s="530">
        <f t="shared" si="12"/>
        <v>62.5</v>
      </c>
      <c r="O149" s="508">
        <f t="shared" si="13"/>
        <v>-39369721.25</v>
      </c>
    </row>
    <row r="150" spans="1:15" s="82" customFormat="1">
      <c r="A150" s="824" t="s">
        <v>192</v>
      </c>
      <c r="B150" s="824">
        <v>2659</v>
      </c>
      <c r="C150" s="824" t="s">
        <v>218</v>
      </c>
      <c r="D150" s="824" t="s">
        <v>1128</v>
      </c>
      <c r="E150" s="824" t="s">
        <v>46</v>
      </c>
      <c r="F150" s="824" t="s">
        <v>1138</v>
      </c>
      <c r="G150" s="824" t="s">
        <v>878</v>
      </c>
      <c r="H150" s="824" t="s">
        <v>1209</v>
      </c>
      <c r="I150" s="829">
        <v>-890514.98</v>
      </c>
      <c r="J150" s="829">
        <v>62.5</v>
      </c>
      <c r="K150" s="829">
        <v>-55657186</v>
      </c>
      <c r="L150" s="830"/>
      <c r="M150" s="826"/>
      <c r="N150" s="530">
        <f t="shared" si="12"/>
        <v>62.5</v>
      </c>
      <c r="O150" s="508">
        <f t="shared" si="13"/>
        <v>-55657186.25</v>
      </c>
    </row>
    <row r="151" spans="1:15" s="82" customFormat="1">
      <c r="A151" s="824" t="s">
        <v>192</v>
      </c>
      <c r="B151" s="824">
        <v>2733</v>
      </c>
      <c r="C151" s="824" t="s">
        <v>266</v>
      </c>
      <c r="D151" s="824" t="s">
        <v>1128</v>
      </c>
      <c r="E151" s="824" t="s">
        <v>46</v>
      </c>
      <c r="F151" s="824" t="s">
        <v>1138</v>
      </c>
      <c r="G151" s="824" t="s">
        <v>878</v>
      </c>
      <c r="H151" s="824" t="s">
        <v>1209</v>
      </c>
      <c r="I151" s="829">
        <v>-15249.65</v>
      </c>
      <c r="J151" s="829">
        <v>62.5</v>
      </c>
      <c r="K151" s="829">
        <v>-953103</v>
      </c>
      <c r="L151" s="830"/>
      <c r="M151" s="826"/>
      <c r="N151" s="530">
        <f t="shared" si="12"/>
        <v>62.5</v>
      </c>
      <c r="O151" s="508">
        <f t="shared" si="13"/>
        <v>-953103.125</v>
      </c>
    </row>
    <row r="152" spans="1:15" s="82" customFormat="1">
      <c r="A152" s="824" t="s">
        <v>192</v>
      </c>
      <c r="B152" s="824">
        <v>2656</v>
      </c>
      <c r="C152" s="824" t="s">
        <v>515</v>
      </c>
      <c r="D152" s="824" t="s">
        <v>1128</v>
      </c>
      <c r="E152" s="824" t="s">
        <v>46</v>
      </c>
      <c r="F152" s="824" t="s">
        <v>1138</v>
      </c>
      <c r="G152" s="824" t="s">
        <v>878</v>
      </c>
      <c r="H152" s="824" t="s">
        <v>1208</v>
      </c>
      <c r="I152" s="829">
        <v>-245</v>
      </c>
      <c r="J152" s="829">
        <v>62.5</v>
      </c>
      <c r="K152" s="829">
        <v>-15313</v>
      </c>
      <c r="L152" s="830"/>
      <c r="M152" s="826"/>
      <c r="N152" s="530">
        <f t="shared" si="12"/>
        <v>62.5</v>
      </c>
      <c r="O152" s="508">
        <f t="shared" si="13"/>
        <v>-15312.5</v>
      </c>
    </row>
    <row r="153" spans="1:15" s="82" customFormat="1">
      <c r="A153" s="824" t="s">
        <v>192</v>
      </c>
      <c r="B153" s="824">
        <v>2572</v>
      </c>
      <c r="C153" s="824" t="s">
        <v>356</v>
      </c>
      <c r="D153" s="824" t="s">
        <v>1128</v>
      </c>
      <c r="E153" s="824" t="s">
        <v>46</v>
      </c>
      <c r="F153" s="824" t="s">
        <v>1138</v>
      </c>
      <c r="G153" s="824" t="s">
        <v>878</v>
      </c>
      <c r="H153" s="824" t="s">
        <v>1210</v>
      </c>
      <c r="I153" s="829">
        <v>-70837.119999999995</v>
      </c>
      <c r="J153" s="829">
        <v>62.5</v>
      </c>
      <c r="K153" s="829">
        <v>-4427320</v>
      </c>
      <c r="L153" s="830"/>
      <c r="M153" s="826"/>
      <c r="N153" s="530">
        <f t="shared" si="12"/>
        <v>62.5</v>
      </c>
      <c r="O153" s="508">
        <f t="shared" si="13"/>
        <v>-4427320</v>
      </c>
    </row>
    <row r="154" spans="1:15" s="82" customFormat="1">
      <c r="A154" s="824" t="s">
        <v>192</v>
      </c>
      <c r="B154" s="824">
        <v>2582</v>
      </c>
      <c r="C154" s="824" t="s">
        <v>491</v>
      </c>
      <c r="D154" s="824" t="s">
        <v>1128</v>
      </c>
      <c r="E154" s="824" t="s">
        <v>46</v>
      </c>
      <c r="F154" s="824" t="s">
        <v>1138</v>
      </c>
      <c r="G154" s="824" t="s">
        <v>878</v>
      </c>
      <c r="H154" s="824" t="s">
        <v>1211</v>
      </c>
      <c r="I154" s="829">
        <v>-25888.54</v>
      </c>
      <c r="J154" s="829">
        <v>62.5</v>
      </c>
      <c r="K154" s="829">
        <v>-1618034</v>
      </c>
      <c r="L154" s="830"/>
      <c r="M154" s="826"/>
      <c r="N154" s="530">
        <f t="shared" si="12"/>
        <v>62.5</v>
      </c>
      <c r="O154" s="508">
        <f t="shared" si="13"/>
        <v>-1618033.75</v>
      </c>
    </row>
    <row r="155" spans="1:15" s="82" customFormat="1">
      <c r="A155" s="824" t="s">
        <v>192</v>
      </c>
      <c r="B155" s="824">
        <v>2732</v>
      </c>
      <c r="C155" s="824" t="s">
        <v>216</v>
      </c>
      <c r="D155" s="824" t="s">
        <v>1128</v>
      </c>
      <c r="E155" s="824" t="s">
        <v>46</v>
      </c>
      <c r="F155" s="824" t="s">
        <v>1138</v>
      </c>
      <c r="G155" s="824" t="s">
        <v>878</v>
      </c>
      <c r="H155" s="824" t="s">
        <v>1099</v>
      </c>
      <c r="I155" s="829">
        <v>-4539826.7</v>
      </c>
      <c r="J155" s="829">
        <v>62.5</v>
      </c>
      <c r="K155" s="829">
        <v>-283739169</v>
      </c>
      <c r="L155" s="830"/>
      <c r="M155" s="826"/>
      <c r="N155" s="530">
        <f t="shared" si="12"/>
        <v>62.5</v>
      </c>
      <c r="O155" s="508">
        <f t="shared" si="13"/>
        <v>-283739168.75</v>
      </c>
    </row>
    <row r="156" spans="1:15" s="82" customFormat="1">
      <c r="A156" s="824" t="s">
        <v>192</v>
      </c>
      <c r="B156" s="824">
        <v>2422</v>
      </c>
      <c r="C156" s="824" t="s">
        <v>262</v>
      </c>
      <c r="D156" s="824" t="s">
        <v>1128</v>
      </c>
      <c r="E156" s="824" t="s">
        <v>46</v>
      </c>
      <c r="F156" s="824" t="s">
        <v>1138</v>
      </c>
      <c r="G156" s="824" t="s">
        <v>878</v>
      </c>
      <c r="H156" s="824" t="s">
        <v>1208</v>
      </c>
      <c r="I156" s="829">
        <v>-265.86</v>
      </c>
      <c r="J156" s="829">
        <v>62.5</v>
      </c>
      <c r="K156" s="829">
        <v>-16616.25</v>
      </c>
      <c r="L156" s="830"/>
      <c r="M156" s="826"/>
      <c r="N156" s="530">
        <f t="shared" si="12"/>
        <v>62.5</v>
      </c>
      <c r="O156" s="508">
        <f t="shared" si="13"/>
        <v>-16616.25</v>
      </c>
    </row>
    <row r="157" spans="1:15" s="82" customFormat="1">
      <c r="A157" s="824" t="s">
        <v>192</v>
      </c>
      <c r="B157" s="824">
        <v>2584</v>
      </c>
      <c r="C157" s="824" t="s">
        <v>575</v>
      </c>
      <c r="D157" s="824" t="s">
        <v>1128</v>
      </c>
      <c r="E157" s="824" t="s">
        <v>46</v>
      </c>
      <c r="F157" s="824" t="s">
        <v>1138</v>
      </c>
      <c r="G157" s="824" t="s">
        <v>878</v>
      </c>
      <c r="H157" s="824" t="s">
        <v>1211</v>
      </c>
      <c r="I157" s="829">
        <v>-1014.47</v>
      </c>
      <c r="J157" s="829">
        <v>62.5</v>
      </c>
      <c r="K157" s="829">
        <v>-63404</v>
      </c>
      <c r="L157" s="830"/>
      <c r="M157" s="826"/>
      <c r="N157" s="530">
        <f t="shared" si="12"/>
        <v>62.5</v>
      </c>
      <c r="O157" s="508">
        <f t="shared" si="13"/>
        <v>-63404.375</v>
      </c>
    </row>
    <row r="158" spans="1:15" s="82" customFormat="1">
      <c r="A158" s="824" t="s">
        <v>192</v>
      </c>
      <c r="B158" s="824">
        <v>2658</v>
      </c>
      <c r="C158" s="824" t="s">
        <v>493</v>
      </c>
      <c r="D158" s="824" t="s">
        <v>1128</v>
      </c>
      <c r="E158" s="824" t="s">
        <v>46</v>
      </c>
      <c r="F158" s="824" t="s">
        <v>1138</v>
      </c>
      <c r="G158" s="824" t="s">
        <v>878</v>
      </c>
      <c r="H158" s="824" t="s">
        <v>1208</v>
      </c>
      <c r="I158" s="829">
        <v>4834.4799999999996</v>
      </c>
      <c r="J158" s="829">
        <v>62.5</v>
      </c>
      <c r="K158" s="829">
        <v>302155</v>
      </c>
      <c r="L158" s="830"/>
      <c r="M158" s="826"/>
      <c r="N158" s="530">
        <f t="shared" si="12"/>
        <v>62.5</v>
      </c>
      <c r="O158" s="508">
        <f t="shared" si="13"/>
        <v>302155</v>
      </c>
    </row>
    <row r="159" spans="1:15" s="82" customFormat="1">
      <c r="A159" s="824" t="s">
        <v>192</v>
      </c>
      <c r="B159" s="824">
        <v>2592</v>
      </c>
      <c r="C159" s="824" t="s">
        <v>576</v>
      </c>
      <c r="D159" s="824" t="s">
        <v>1128</v>
      </c>
      <c r="E159" s="824" t="s">
        <v>46</v>
      </c>
      <c r="F159" s="824" t="s">
        <v>1138</v>
      </c>
      <c r="G159" s="824" t="s">
        <v>878</v>
      </c>
      <c r="H159" s="824" t="s">
        <v>1208</v>
      </c>
      <c r="I159" s="829">
        <v>2534.3200000000002</v>
      </c>
      <c r="J159" s="829">
        <v>62.5</v>
      </c>
      <c r="K159" s="829">
        <v>158395</v>
      </c>
      <c r="L159" s="830"/>
      <c r="M159" s="826"/>
      <c r="N159" s="530">
        <f t="shared" si="12"/>
        <v>62.5</v>
      </c>
      <c r="O159" s="508">
        <f t="shared" si="13"/>
        <v>158395</v>
      </c>
    </row>
    <row r="160" spans="1:15" s="82" customFormat="1">
      <c r="A160" s="824" t="s">
        <v>193</v>
      </c>
      <c r="B160" s="824">
        <v>2651</v>
      </c>
      <c r="C160" s="824" t="s">
        <v>263</v>
      </c>
      <c r="D160" s="824" t="s">
        <v>1128</v>
      </c>
      <c r="E160" s="824" t="s">
        <v>46</v>
      </c>
      <c r="F160" s="824" t="s">
        <v>1138</v>
      </c>
      <c r="G160" s="824" t="s">
        <v>878</v>
      </c>
      <c r="H160" s="824" t="s">
        <v>1208</v>
      </c>
      <c r="I160" s="829">
        <v>-743.83</v>
      </c>
      <c r="J160" s="829">
        <v>92.47</v>
      </c>
      <c r="K160" s="829">
        <v>-68781.960000000006</v>
      </c>
      <c r="L160" s="830"/>
      <c r="M160" s="523" t="e">
        <f>+M161</f>
        <v>#REF!</v>
      </c>
      <c r="N160" s="530" t="e">
        <f t="shared" si="12"/>
        <v>#REF!</v>
      </c>
      <c r="O160" s="508" t="e">
        <f t="shared" si="13"/>
        <v>#REF!</v>
      </c>
    </row>
    <row r="161" spans="1:15" s="82" customFormat="1">
      <c r="A161" s="824" t="s">
        <v>193</v>
      </c>
      <c r="B161" s="824">
        <v>2660</v>
      </c>
      <c r="C161" s="824" t="s">
        <v>516</v>
      </c>
      <c r="D161" s="824" t="s">
        <v>1128</v>
      </c>
      <c r="E161" s="824" t="s">
        <v>46</v>
      </c>
      <c r="F161" s="824" t="s">
        <v>1138</v>
      </c>
      <c r="G161" s="824" t="s">
        <v>878</v>
      </c>
      <c r="H161" s="824" t="s">
        <v>1209</v>
      </c>
      <c r="I161" s="829">
        <v>-1392486.78</v>
      </c>
      <c r="J161" s="829">
        <v>92.47</v>
      </c>
      <c r="K161" s="829">
        <v>-128763252.55</v>
      </c>
      <c r="L161" s="830"/>
      <c r="M161" s="523" t="e">
        <f>+M162</f>
        <v>#REF!</v>
      </c>
      <c r="N161" s="530" t="e">
        <f t="shared" si="12"/>
        <v>#REF!</v>
      </c>
      <c r="O161" s="508" t="e">
        <f t="shared" si="13"/>
        <v>#REF!</v>
      </c>
    </row>
    <row r="162" spans="1:15" s="82" customFormat="1">
      <c r="A162" s="824" t="s">
        <v>193</v>
      </c>
      <c r="B162" s="824">
        <v>2655</v>
      </c>
      <c r="C162" s="824" t="s">
        <v>517</v>
      </c>
      <c r="D162" s="824" t="s">
        <v>1128</v>
      </c>
      <c r="E162" s="824" t="s">
        <v>46</v>
      </c>
      <c r="F162" s="824" t="s">
        <v>1138</v>
      </c>
      <c r="G162" s="824" t="s">
        <v>878</v>
      </c>
      <c r="H162" s="824" t="s">
        <v>1211</v>
      </c>
      <c r="I162" s="829">
        <v>-152671.54999999999</v>
      </c>
      <c r="J162" s="829">
        <v>92.47</v>
      </c>
      <c r="K162" s="829">
        <v>-14117538.23</v>
      </c>
      <c r="L162" s="830"/>
      <c r="M162" s="523" t="e">
        <f>+M56</f>
        <v>#REF!</v>
      </c>
      <c r="N162" s="530" t="e">
        <f t="shared" si="12"/>
        <v>#REF!</v>
      </c>
      <c r="O162" s="508" t="e">
        <f t="shared" si="13"/>
        <v>#REF!</v>
      </c>
    </row>
    <row r="163" spans="1:15" s="82" customFormat="1">
      <c r="A163" s="824" t="s">
        <v>193</v>
      </c>
      <c r="B163" s="824">
        <v>2656</v>
      </c>
      <c r="C163" s="824" t="s">
        <v>515</v>
      </c>
      <c r="D163" s="824" t="s">
        <v>1128</v>
      </c>
      <c r="E163" s="824" t="s">
        <v>46</v>
      </c>
      <c r="F163" s="824" t="s">
        <v>1138</v>
      </c>
      <c r="G163" s="824" t="s">
        <v>878</v>
      </c>
      <c r="H163" s="824" t="s">
        <v>1211</v>
      </c>
      <c r="I163" s="829">
        <v>-141767.91</v>
      </c>
      <c r="J163" s="829">
        <v>92.47</v>
      </c>
      <c r="K163" s="829">
        <v>-13109278.640000001</v>
      </c>
      <c r="L163" s="830"/>
      <c r="M163" s="523" t="e">
        <f t="shared" ref="M163:M168" si="15">+M162</f>
        <v>#REF!</v>
      </c>
      <c r="N163" s="530" t="e">
        <f t="shared" si="12"/>
        <v>#REF!</v>
      </c>
      <c r="O163" s="508" t="e">
        <f t="shared" si="13"/>
        <v>#REF!</v>
      </c>
    </row>
    <row r="164" spans="1:15" s="82" customFormat="1">
      <c r="A164" s="824" t="s">
        <v>193</v>
      </c>
      <c r="B164" s="824">
        <v>2652</v>
      </c>
      <c r="C164" s="824" t="s">
        <v>264</v>
      </c>
      <c r="D164" s="824" t="s">
        <v>1128</v>
      </c>
      <c r="E164" s="824" t="s">
        <v>46</v>
      </c>
      <c r="F164" s="824" t="s">
        <v>1138</v>
      </c>
      <c r="G164" s="824" t="s">
        <v>878</v>
      </c>
      <c r="H164" s="824" t="s">
        <v>1208</v>
      </c>
      <c r="I164" s="829">
        <v>-108250.12</v>
      </c>
      <c r="J164" s="829">
        <v>92.47</v>
      </c>
      <c r="K164" s="829">
        <v>-10009888.6</v>
      </c>
      <c r="L164" s="830"/>
      <c r="M164" s="523" t="e">
        <f t="shared" si="15"/>
        <v>#REF!</v>
      </c>
      <c r="N164" s="530" t="e">
        <f t="shared" si="12"/>
        <v>#REF!</v>
      </c>
      <c r="O164" s="508" t="e">
        <f t="shared" si="13"/>
        <v>#REF!</v>
      </c>
    </row>
    <row r="165" spans="1:15" s="82" customFormat="1">
      <c r="A165" s="824" t="s">
        <v>193</v>
      </c>
      <c r="B165" s="824">
        <v>2649</v>
      </c>
      <c r="C165" s="824" t="s">
        <v>527</v>
      </c>
      <c r="D165" s="824" t="s">
        <v>1128</v>
      </c>
      <c r="E165" s="824" t="s">
        <v>46</v>
      </c>
      <c r="F165" s="824" t="s">
        <v>1138</v>
      </c>
      <c r="G165" s="824" t="s">
        <v>878</v>
      </c>
      <c r="H165" s="824" t="s">
        <v>1209</v>
      </c>
      <c r="I165" s="829">
        <v>-76.989999999999995</v>
      </c>
      <c r="J165" s="829">
        <v>92.47</v>
      </c>
      <c r="K165" s="829">
        <v>-7119.27</v>
      </c>
      <c r="L165" s="830"/>
      <c r="M165" s="523" t="e">
        <f t="shared" si="15"/>
        <v>#REF!</v>
      </c>
      <c r="N165" s="530" t="e">
        <f t="shared" si="12"/>
        <v>#REF!</v>
      </c>
      <c r="O165" s="508" t="e">
        <f t="shared" si="13"/>
        <v>#REF!</v>
      </c>
    </row>
    <row r="166" spans="1:15" s="82" customFormat="1">
      <c r="A166" s="824" t="s">
        <v>193</v>
      </c>
      <c r="B166" s="824">
        <v>2672</v>
      </c>
      <c r="C166" s="824" t="s">
        <v>1577</v>
      </c>
      <c r="D166" s="824" t="s">
        <v>1128</v>
      </c>
      <c r="E166" s="824" t="s">
        <v>46</v>
      </c>
      <c r="F166" s="824" t="s">
        <v>1138</v>
      </c>
      <c r="G166" s="824" t="s">
        <v>878</v>
      </c>
      <c r="H166" s="824" t="s">
        <v>1211</v>
      </c>
      <c r="I166" s="829">
        <v>-6639.55</v>
      </c>
      <c r="J166" s="829">
        <v>92.47</v>
      </c>
      <c r="K166" s="829">
        <v>-613959.18999999994</v>
      </c>
      <c r="L166" s="830"/>
      <c r="M166" s="523" t="e">
        <f t="shared" si="15"/>
        <v>#REF!</v>
      </c>
      <c r="N166" s="530" t="e">
        <f t="shared" si="12"/>
        <v>#REF!</v>
      </c>
      <c r="O166" s="508" t="e">
        <f t="shared" si="13"/>
        <v>#REF!</v>
      </c>
    </row>
    <row r="167" spans="1:15" s="82" customFormat="1">
      <c r="A167" s="824" t="s">
        <v>559</v>
      </c>
      <c r="B167" s="824">
        <v>2649</v>
      </c>
      <c r="C167" s="824" t="s">
        <v>527</v>
      </c>
      <c r="D167" s="824" t="s">
        <v>1128</v>
      </c>
      <c r="E167" s="824" t="s">
        <v>46</v>
      </c>
      <c r="F167" s="824" t="s">
        <v>1138</v>
      </c>
      <c r="G167" s="824" t="s">
        <v>878</v>
      </c>
      <c r="H167" s="824" t="s">
        <v>1209</v>
      </c>
      <c r="I167" s="829">
        <v>-65010.600000000006</v>
      </c>
      <c r="J167" s="829">
        <v>92.47</v>
      </c>
      <c r="K167" s="829">
        <v>-6011530.1799999997</v>
      </c>
      <c r="L167" s="830"/>
      <c r="M167" s="523" t="e">
        <f t="shared" si="15"/>
        <v>#REF!</v>
      </c>
      <c r="N167" s="530" t="e">
        <f t="shared" si="12"/>
        <v>#REF!</v>
      </c>
      <c r="O167" s="508" t="e">
        <f t="shared" si="13"/>
        <v>#REF!</v>
      </c>
    </row>
    <row r="168" spans="1:15" s="82" customFormat="1">
      <c r="A168" s="824" t="s">
        <v>559</v>
      </c>
      <c r="B168" s="824">
        <v>2655</v>
      </c>
      <c r="C168" s="824" t="s">
        <v>517</v>
      </c>
      <c r="D168" s="824" t="s">
        <v>1128</v>
      </c>
      <c r="E168" s="824" t="s">
        <v>46</v>
      </c>
      <c r="F168" s="824" t="s">
        <v>1138</v>
      </c>
      <c r="G168" s="824" t="s">
        <v>878</v>
      </c>
      <c r="H168" s="824" t="s">
        <v>1211</v>
      </c>
      <c r="I168" s="829">
        <v>-3312.4640000000009</v>
      </c>
      <c r="J168" s="829">
        <v>92.47</v>
      </c>
      <c r="K168" s="829">
        <v>-306303.55</v>
      </c>
      <c r="L168" s="830"/>
      <c r="M168" s="523" t="e">
        <f t="shared" si="15"/>
        <v>#REF!</v>
      </c>
      <c r="N168" s="530" t="e">
        <f t="shared" si="12"/>
        <v>#REF!</v>
      </c>
      <c r="O168" s="508" t="e">
        <f t="shared" si="13"/>
        <v>#REF!</v>
      </c>
    </row>
    <row r="169" spans="1:15" s="82" customFormat="1">
      <c r="A169" s="824" t="s">
        <v>559</v>
      </c>
      <c r="B169" s="824">
        <v>2656</v>
      </c>
      <c r="C169" s="824" t="s">
        <v>515</v>
      </c>
      <c r="D169" s="824" t="s">
        <v>1128</v>
      </c>
      <c r="E169" s="824" t="s">
        <v>46</v>
      </c>
      <c r="F169" s="824" t="s">
        <v>1138</v>
      </c>
      <c r="G169" s="824" t="s">
        <v>878</v>
      </c>
      <c r="H169" s="824" t="s">
        <v>1211</v>
      </c>
      <c r="I169" s="829">
        <v>-3423.2280000000014</v>
      </c>
      <c r="J169" s="829">
        <v>92.47</v>
      </c>
      <c r="K169" s="829">
        <v>-316545.89</v>
      </c>
      <c r="L169" s="830"/>
      <c r="M169" s="523" t="e">
        <f>+M161</f>
        <v>#REF!</v>
      </c>
      <c r="N169" s="530" t="e">
        <f t="shared" si="12"/>
        <v>#REF!</v>
      </c>
      <c r="O169" s="508" t="e">
        <f t="shared" si="13"/>
        <v>#REF!</v>
      </c>
    </row>
    <row r="170" spans="1:15" s="82" customFormat="1">
      <c r="A170" s="824" t="s">
        <v>22</v>
      </c>
      <c r="B170" s="824">
        <v>2659</v>
      </c>
      <c r="C170" s="824" t="s">
        <v>218</v>
      </c>
      <c r="D170" s="824" t="s">
        <v>1128</v>
      </c>
      <c r="E170" s="824" t="s">
        <v>46</v>
      </c>
      <c r="F170" s="824" t="s">
        <v>1138</v>
      </c>
      <c r="G170" s="824" t="s">
        <v>878</v>
      </c>
      <c r="H170" s="824" t="s">
        <v>1209</v>
      </c>
      <c r="I170" s="829">
        <v>-120238.3600000001</v>
      </c>
      <c r="J170" s="829">
        <v>62.5</v>
      </c>
      <c r="K170" s="829">
        <v>-7514897.5000000065</v>
      </c>
      <c r="L170" s="830"/>
      <c r="M170" s="523">
        <v>0</v>
      </c>
      <c r="N170" s="530">
        <f t="shared" si="12"/>
        <v>62.5</v>
      </c>
      <c r="O170" s="508">
        <f t="shared" ref="O170" si="16">+I170*N170</f>
        <v>-7514897.5000000065</v>
      </c>
    </row>
    <row r="171" spans="1:15" s="82" customFormat="1">
      <c r="A171" s="824"/>
      <c r="B171" s="824"/>
      <c r="C171" s="824"/>
      <c r="D171" s="824"/>
      <c r="E171" s="824"/>
      <c r="F171" s="824"/>
      <c r="G171" s="824"/>
      <c r="H171" s="824"/>
      <c r="I171" s="829"/>
      <c r="J171" s="829"/>
      <c r="K171" s="829"/>
      <c r="L171" s="830"/>
      <c r="M171" s="523"/>
      <c r="N171" s="831"/>
      <c r="O171" s="819"/>
    </row>
    <row r="172" spans="1:15" s="82" customFormat="1">
      <c r="A172" s="355"/>
      <c r="B172" s="355"/>
      <c r="C172" s="355"/>
      <c r="D172" s="355"/>
      <c r="E172" s="355"/>
      <c r="F172" s="355"/>
      <c r="G172" s="355"/>
      <c r="H172" s="355"/>
      <c r="I172" s="512"/>
      <c r="J172" s="512"/>
      <c r="K172" s="512"/>
      <c r="L172" s="518"/>
      <c r="M172" s="523"/>
      <c r="N172" s="530"/>
      <c r="O172" s="508"/>
    </row>
    <row r="173" spans="1:15" s="82" customFormat="1">
      <c r="A173" s="355"/>
      <c r="B173" s="355"/>
      <c r="C173" s="355"/>
      <c r="D173" s="355"/>
      <c r="E173" s="355"/>
      <c r="F173" s="355"/>
      <c r="G173" s="355"/>
      <c r="H173" s="355"/>
      <c r="I173" s="512"/>
      <c r="J173" s="512"/>
      <c r="K173" s="512"/>
      <c r="L173" s="518"/>
      <c r="M173" s="523"/>
      <c r="N173" s="530"/>
      <c r="O173" s="508"/>
    </row>
    <row r="174" spans="1:15" s="82" customFormat="1">
      <c r="A174" s="355"/>
      <c r="B174" s="355"/>
      <c r="C174" s="355"/>
      <c r="D174" s="355"/>
      <c r="E174" s="355"/>
      <c r="F174" s="355"/>
      <c r="G174" s="355"/>
      <c r="H174" s="355"/>
      <c r="I174" s="512"/>
      <c r="J174" s="512"/>
      <c r="K174" s="512"/>
      <c r="L174" s="518"/>
      <c r="M174" s="523"/>
      <c r="N174" s="530"/>
      <c r="O174" s="508"/>
    </row>
    <row r="175" spans="1:15" s="82" customFormat="1">
      <c r="A175" s="355"/>
      <c r="B175" s="355"/>
      <c r="C175" s="355"/>
      <c r="D175" s="355"/>
      <c r="E175" s="355"/>
      <c r="F175" s="355"/>
      <c r="G175" s="355"/>
      <c r="H175" s="355"/>
      <c r="I175" s="512"/>
      <c r="J175" s="512"/>
      <c r="K175" s="512"/>
      <c r="L175" s="518"/>
      <c r="M175" s="523"/>
      <c r="N175" s="530"/>
      <c r="O175" s="508"/>
    </row>
    <row r="176" spans="1:15" s="82" customFormat="1">
      <c r="A176" s="355"/>
      <c r="B176" s="355"/>
      <c r="C176" s="355"/>
      <c r="D176" s="355"/>
      <c r="E176" s="355"/>
      <c r="F176" s="355"/>
      <c r="G176" s="355"/>
      <c r="H176" s="355"/>
      <c r="I176" s="512"/>
      <c r="J176" s="512"/>
      <c r="K176" s="512"/>
      <c r="L176" s="518"/>
      <c r="M176" s="523"/>
      <c r="N176" s="530"/>
      <c r="O176" s="508"/>
    </row>
    <row r="177" spans="1:16" s="82" customFormat="1">
      <c r="A177" s="355"/>
      <c r="B177" s="355"/>
      <c r="C177" s="355"/>
      <c r="D177" s="355"/>
      <c r="E177" s="355"/>
      <c r="F177" s="355"/>
      <c r="G177" s="355"/>
      <c r="H177" s="355"/>
      <c r="I177" s="512"/>
      <c r="J177" s="512"/>
      <c r="K177" s="512"/>
      <c r="L177" s="518"/>
      <c r="M177" s="523"/>
      <c r="N177" s="530"/>
      <c r="O177" s="508"/>
    </row>
    <row r="178" spans="1:16" s="82" customFormat="1">
      <c r="A178" s="355"/>
      <c r="B178" s="355"/>
      <c r="C178" s="355"/>
      <c r="D178" s="355"/>
      <c r="E178" s="355"/>
      <c r="F178" s="355"/>
      <c r="G178" s="355"/>
      <c r="H178" s="355"/>
      <c r="I178" s="512"/>
      <c r="J178" s="512"/>
      <c r="K178" s="512"/>
      <c r="L178" s="518"/>
      <c r="M178" s="523"/>
      <c r="N178" s="530"/>
      <c r="O178" s="508"/>
    </row>
    <row r="179" spans="1:16" s="82" customFormat="1">
      <c r="A179" s="696"/>
      <c r="B179" s="696"/>
      <c r="C179" s="696"/>
      <c r="D179" s="696"/>
      <c r="E179" s="696"/>
      <c r="F179" s="696"/>
      <c r="G179" s="696"/>
      <c r="H179" s="696"/>
      <c r="I179" s="792"/>
      <c r="J179" s="792"/>
      <c r="K179" s="792"/>
      <c r="L179" s="793"/>
      <c r="M179" s="523"/>
      <c r="N179" s="794"/>
      <c r="O179" s="710"/>
    </row>
    <row r="180" spans="1:16" s="82" customFormat="1">
      <c r="A180" s="696"/>
      <c r="B180" s="696"/>
      <c r="C180" s="696"/>
      <c r="D180" s="696"/>
      <c r="E180" s="696"/>
      <c r="F180" s="696"/>
      <c r="G180" s="696"/>
      <c r="H180" s="696"/>
      <c r="I180" s="792"/>
      <c r="J180" s="792"/>
      <c r="K180" s="792"/>
      <c r="L180" s="793"/>
      <c r="M180" s="523"/>
      <c r="N180" s="794"/>
      <c r="O180" s="710"/>
    </row>
    <row r="181" spans="1:16" s="82" customFormat="1">
      <c r="A181" s="355"/>
      <c r="B181" s="355"/>
      <c r="C181" s="355"/>
      <c r="D181" s="355"/>
      <c r="E181" s="355"/>
      <c r="F181" s="355"/>
      <c r="G181" s="355"/>
      <c r="H181" s="355"/>
      <c r="I181" s="512"/>
      <c r="J181" s="512"/>
      <c r="K181" s="512"/>
      <c r="L181" s="518"/>
      <c r="M181" s="523"/>
      <c r="N181" s="530"/>
      <c r="O181" s="508"/>
    </row>
    <row r="182" spans="1:16">
      <c r="A182" s="355"/>
      <c r="B182" s="355"/>
      <c r="C182" s="355"/>
      <c r="D182" s="355"/>
      <c r="E182" s="355"/>
      <c r="F182" s="355"/>
      <c r="G182" s="355"/>
      <c r="H182" s="355"/>
      <c r="I182" s="355"/>
      <c r="J182" s="355"/>
      <c r="K182" s="356">
        <f>SUM(K66:K181)</f>
        <v>-1381418212.5142004</v>
      </c>
      <c r="L182" s="356">
        <f>SUM(L66:L181)</f>
        <v>0</v>
      </c>
      <c r="M182" s="523"/>
      <c r="N182" s="531"/>
      <c r="O182" s="356" t="e">
        <f>SUM(O66:O181)</f>
        <v>#REF!</v>
      </c>
    </row>
    <row r="183" spans="1:16">
      <c r="A183" s="511"/>
      <c r="B183" s="511"/>
      <c r="C183" s="511"/>
      <c r="D183" s="511"/>
      <c r="E183" s="511"/>
      <c r="F183" s="511"/>
      <c r="G183" s="511"/>
      <c r="H183" s="511"/>
      <c r="I183" s="511"/>
      <c r="J183" s="511"/>
      <c r="K183" s="357">
        <f>+K182/10^5</f>
        <v>-13814.182125142004</v>
      </c>
      <c r="L183" s="516">
        <f>+L182/10^5</f>
        <v>0</v>
      </c>
      <c r="M183" s="523"/>
      <c r="N183" s="532"/>
      <c r="O183" s="357" t="e">
        <f>+O182/10^5</f>
        <v>#REF!</v>
      </c>
    </row>
    <row r="184" spans="1:16">
      <c r="K184" s="6"/>
      <c r="L184" s="6">
        <f>'cashflow '!F31</f>
        <v>8683.717978987499</v>
      </c>
      <c r="M184" s="528"/>
    </row>
    <row r="185" spans="1:16">
      <c r="A185" s="517" t="s">
        <v>1371</v>
      </c>
      <c r="K185" s="6"/>
      <c r="L185" s="6">
        <f>L183+L184</f>
        <v>8683.717978987499</v>
      </c>
      <c r="M185" s="6"/>
    </row>
    <row r="187" spans="1:16" ht="90">
      <c r="A187" s="503" t="s">
        <v>149</v>
      </c>
      <c r="B187" s="503" t="s">
        <v>177</v>
      </c>
      <c r="C187" s="503" t="s">
        <v>178</v>
      </c>
      <c r="D187" s="504" t="s">
        <v>148</v>
      </c>
      <c r="E187" s="504" t="s">
        <v>150</v>
      </c>
      <c r="F187" s="504" t="s">
        <v>168</v>
      </c>
      <c r="G187" s="504" t="s">
        <v>169</v>
      </c>
      <c r="H187" s="504" t="s">
        <v>170</v>
      </c>
      <c r="I187" s="505" t="s">
        <v>194</v>
      </c>
      <c r="J187" s="504" t="s">
        <v>195</v>
      </c>
      <c r="K187" s="505" t="s">
        <v>196</v>
      </c>
      <c r="L187" s="355" t="s">
        <v>620</v>
      </c>
      <c r="M187" s="514" t="str">
        <f>M3</f>
        <v>March 31, 2014</v>
      </c>
      <c r="N187" s="533" t="s">
        <v>1387</v>
      </c>
      <c r="O187" s="512" t="s">
        <v>603</v>
      </c>
    </row>
    <row r="188" spans="1:16" s="82" customFormat="1">
      <c r="A188" s="355"/>
      <c r="B188" s="355"/>
      <c r="C188" s="355"/>
      <c r="D188" s="355"/>
      <c r="E188" s="355"/>
      <c r="F188" s="355"/>
      <c r="G188" s="355"/>
      <c r="H188" s="355"/>
      <c r="I188" s="512"/>
      <c r="J188" s="512"/>
      <c r="K188" s="512"/>
      <c r="L188" s="518"/>
      <c r="M188" s="518"/>
      <c r="N188" s="530"/>
      <c r="O188" s="508"/>
    </row>
    <row r="189" spans="1:16" s="82" customFormat="1">
      <c r="A189" s="355" t="s">
        <v>179</v>
      </c>
      <c r="B189" s="355">
        <v>2873</v>
      </c>
      <c r="C189" s="355" t="s">
        <v>466</v>
      </c>
      <c r="D189" s="355" t="s">
        <v>1128</v>
      </c>
      <c r="E189" s="355" t="s">
        <v>46</v>
      </c>
      <c r="F189" s="355" t="s">
        <v>1138</v>
      </c>
      <c r="G189" s="355" t="s">
        <v>879</v>
      </c>
      <c r="H189" s="355" t="s">
        <v>1201</v>
      </c>
      <c r="I189" s="512">
        <v>-536203378.52999997</v>
      </c>
      <c r="J189" s="512">
        <v>1</v>
      </c>
      <c r="K189" s="512">
        <v>-536203378.52999997</v>
      </c>
      <c r="L189" s="518"/>
      <c r="M189" s="510">
        <f>+$M$4</f>
        <v>1</v>
      </c>
      <c r="N189" s="530">
        <f>+J189-M189</f>
        <v>0</v>
      </c>
      <c r="O189" s="508">
        <f>+I189*N189</f>
        <v>0</v>
      </c>
      <c r="P189" s="82">
        <f>+O189/10^5</f>
        <v>0</v>
      </c>
    </row>
    <row r="190" spans="1:16" s="82" customFormat="1">
      <c r="A190" s="355" t="s">
        <v>179</v>
      </c>
      <c r="B190" s="355">
        <v>2859</v>
      </c>
      <c r="C190" s="355" t="s">
        <v>360</v>
      </c>
      <c r="D190" s="355" t="s">
        <v>1128</v>
      </c>
      <c r="E190" s="355" t="s">
        <v>46</v>
      </c>
      <c r="F190" s="355" t="s">
        <v>1138</v>
      </c>
      <c r="G190" s="355" t="s">
        <v>879</v>
      </c>
      <c r="H190" s="355" t="s">
        <v>1201</v>
      </c>
      <c r="I190" s="512">
        <v>-180434.08</v>
      </c>
      <c r="J190" s="512">
        <v>1</v>
      </c>
      <c r="K190" s="512">
        <v>-180434.08</v>
      </c>
      <c r="L190" s="518"/>
      <c r="M190" s="510">
        <f>+$M$4</f>
        <v>1</v>
      </c>
      <c r="N190" s="530">
        <f>+J190-M190</f>
        <v>0</v>
      </c>
      <c r="O190" s="508">
        <f>+I190*N190</f>
        <v>0</v>
      </c>
      <c r="P190" s="82">
        <f>+O190/10^5</f>
        <v>0</v>
      </c>
    </row>
    <row r="191" spans="1:16" s="82" customFormat="1">
      <c r="A191" s="355" t="s">
        <v>179</v>
      </c>
      <c r="B191" s="355">
        <v>2873</v>
      </c>
      <c r="C191" s="355" t="s">
        <v>466</v>
      </c>
      <c r="D191" s="355" t="s">
        <v>1128</v>
      </c>
      <c r="E191" s="355" t="s">
        <v>46</v>
      </c>
      <c r="F191" s="355" t="s">
        <v>1138</v>
      </c>
      <c r="G191" s="355" t="s">
        <v>879</v>
      </c>
      <c r="H191" s="355" t="s">
        <v>1201</v>
      </c>
      <c r="I191" s="512">
        <v>35461079.310763031</v>
      </c>
      <c r="J191" s="512">
        <v>1</v>
      </c>
      <c r="K191" s="512">
        <v>35461079.310763031</v>
      </c>
      <c r="L191" s="518"/>
      <c r="M191" s="510">
        <f>+$M$4</f>
        <v>1</v>
      </c>
      <c r="N191" s="530">
        <f>+J191-M191</f>
        <v>0</v>
      </c>
      <c r="O191" s="508">
        <f>+I191*N191</f>
        <v>0</v>
      </c>
      <c r="P191" s="82">
        <f>+O191/10^5</f>
        <v>0</v>
      </c>
    </row>
    <row r="192" spans="1:16" s="82" customFormat="1">
      <c r="A192" s="355" t="s">
        <v>179</v>
      </c>
      <c r="B192" s="355">
        <v>2873</v>
      </c>
      <c r="C192" s="355" t="s">
        <v>466</v>
      </c>
      <c r="D192" s="355" t="s">
        <v>1128</v>
      </c>
      <c r="E192" s="355" t="s">
        <v>46</v>
      </c>
      <c r="F192" s="355" t="s">
        <v>1138</v>
      </c>
      <c r="G192" s="355" t="s">
        <v>879</v>
      </c>
      <c r="H192" s="355" t="s">
        <v>1201</v>
      </c>
      <c r="I192" s="512">
        <v>-65654944.276523009</v>
      </c>
      <c r="J192" s="512">
        <v>1</v>
      </c>
      <c r="K192" s="512">
        <v>-65654944.276523009</v>
      </c>
      <c r="L192" s="518"/>
      <c r="M192" s="510">
        <f>+$M$4</f>
        <v>1</v>
      </c>
      <c r="N192" s="530">
        <f t="shared" ref="N192:N201" si="17">+J192-M192</f>
        <v>0</v>
      </c>
      <c r="O192" s="508">
        <f t="shared" ref="O192:O199" si="18">+I192*N192</f>
        <v>0</v>
      </c>
    </row>
    <row r="193" spans="1:15" s="82" customFormat="1">
      <c r="A193" s="355" t="s">
        <v>186</v>
      </c>
      <c r="B193" s="355">
        <v>2777</v>
      </c>
      <c r="C193" s="355" t="s">
        <v>514</v>
      </c>
      <c r="D193" s="355" t="s">
        <v>1128</v>
      </c>
      <c r="E193" s="355" t="s">
        <v>46</v>
      </c>
      <c r="F193" s="355" t="s">
        <v>1138</v>
      </c>
      <c r="G193" s="355" t="s">
        <v>879</v>
      </c>
      <c r="H193" s="355" t="s">
        <v>1201</v>
      </c>
      <c r="I193" s="512">
        <v>-63589</v>
      </c>
      <c r="J193" s="512">
        <v>16.875</v>
      </c>
      <c r="K193" s="512">
        <v>-1073064.3799999999</v>
      </c>
      <c r="L193" s="518"/>
      <c r="M193" s="524">
        <f>+M119</f>
        <v>0</v>
      </c>
      <c r="N193" s="530">
        <f t="shared" si="17"/>
        <v>16.875</v>
      </c>
      <c r="O193" s="508">
        <f t="shared" si="18"/>
        <v>-1073064.375</v>
      </c>
    </row>
    <row r="194" spans="1:15" s="515" customFormat="1">
      <c r="A194" s="509" t="s">
        <v>187</v>
      </c>
      <c r="B194" s="355">
        <v>2587</v>
      </c>
      <c r="C194" s="355" t="s">
        <v>494</v>
      </c>
      <c r="D194" s="509" t="s">
        <v>1128</v>
      </c>
      <c r="E194" s="509" t="s">
        <v>46</v>
      </c>
      <c r="F194" s="509" t="s">
        <v>1138</v>
      </c>
      <c r="G194" s="509" t="s">
        <v>879</v>
      </c>
      <c r="H194" s="360" t="s">
        <v>1201</v>
      </c>
      <c r="I194" s="508">
        <v>-0.11</v>
      </c>
      <c r="J194" s="509">
        <v>62.5</v>
      </c>
      <c r="K194" s="508">
        <v>-6.88</v>
      </c>
      <c r="L194" s="518"/>
      <c r="M194" s="524">
        <f>+M193</f>
        <v>0</v>
      </c>
      <c r="N194" s="530">
        <f t="shared" si="17"/>
        <v>62.5</v>
      </c>
      <c r="O194" s="508">
        <f t="shared" si="18"/>
        <v>-6.875</v>
      </c>
    </row>
    <row r="195" spans="1:15" s="515" customFormat="1">
      <c r="A195" s="509" t="s">
        <v>187</v>
      </c>
      <c r="B195" s="355">
        <v>2587</v>
      </c>
      <c r="C195" s="355" t="s">
        <v>466</v>
      </c>
      <c r="D195" s="509" t="s">
        <v>1128</v>
      </c>
      <c r="E195" s="509" t="s">
        <v>46</v>
      </c>
      <c r="F195" s="509" t="s">
        <v>1138</v>
      </c>
      <c r="G195" s="509" t="s">
        <v>879</v>
      </c>
      <c r="H195" s="360" t="s">
        <v>1201</v>
      </c>
      <c r="I195" s="508">
        <v>268683.20795599441</v>
      </c>
      <c r="J195" s="509">
        <v>62.5</v>
      </c>
      <c r="K195" s="508">
        <v>16792700.5</v>
      </c>
      <c r="L195" s="518"/>
      <c r="M195" s="832"/>
      <c r="N195" s="530">
        <f t="shared" si="17"/>
        <v>62.5</v>
      </c>
      <c r="O195" s="508">
        <f t="shared" si="18"/>
        <v>16792700.497249652</v>
      </c>
    </row>
    <row r="196" spans="1:15" s="515" customFormat="1">
      <c r="A196" s="509" t="s">
        <v>189</v>
      </c>
      <c r="B196" s="355">
        <v>2777</v>
      </c>
      <c r="C196" s="355" t="s">
        <v>514</v>
      </c>
      <c r="D196" s="509" t="s">
        <v>1128</v>
      </c>
      <c r="E196" s="509" t="s">
        <v>46</v>
      </c>
      <c r="F196" s="509" t="s">
        <v>1138</v>
      </c>
      <c r="G196" s="509" t="s">
        <v>879</v>
      </c>
      <c r="H196" s="360" t="s">
        <v>1201</v>
      </c>
      <c r="I196" s="508">
        <v>-226063.83</v>
      </c>
      <c r="J196" s="509">
        <v>92.47</v>
      </c>
      <c r="K196" s="508">
        <v>-20904122.359999999</v>
      </c>
      <c r="L196" s="518"/>
      <c r="M196" s="832" t="e">
        <f>+M161</f>
        <v>#REF!</v>
      </c>
      <c r="N196" s="530" t="e">
        <f t="shared" si="17"/>
        <v>#REF!</v>
      </c>
      <c r="O196" s="508" t="e">
        <f t="shared" si="18"/>
        <v>#REF!</v>
      </c>
    </row>
    <row r="197" spans="1:15" s="515" customFormat="1">
      <c r="A197" s="509" t="s">
        <v>1610</v>
      </c>
      <c r="B197" s="355">
        <v>2777</v>
      </c>
      <c r="C197" s="355" t="s">
        <v>466</v>
      </c>
      <c r="D197" s="509" t="s">
        <v>1128</v>
      </c>
      <c r="E197" s="509" t="s">
        <v>46</v>
      </c>
      <c r="F197" s="509" t="s">
        <v>1138</v>
      </c>
      <c r="G197" s="509" t="s">
        <v>879</v>
      </c>
      <c r="H197" s="360" t="s">
        <v>1201</v>
      </c>
      <c r="I197" s="508">
        <v>-11949</v>
      </c>
      <c r="J197" s="509">
        <v>92.47</v>
      </c>
      <c r="K197" s="508">
        <v>-1104924.03</v>
      </c>
      <c r="L197" s="518"/>
      <c r="M197" s="523">
        <v>0</v>
      </c>
      <c r="N197" s="530">
        <f t="shared" si="17"/>
        <v>92.47</v>
      </c>
      <c r="O197" s="508">
        <f t="shared" si="18"/>
        <v>-1104924.03</v>
      </c>
    </row>
    <row r="198" spans="1:15" s="515" customFormat="1">
      <c r="A198" s="816" t="s">
        <v>192</v>
      </c>
      <c r="B198" s="824">
        <v>2873</v>
      </c>
      <c r="C198" s="824" t="s">
        <v>466</v>
      </c>
      <c r="D198" s="816" t="s">
        <v>1128</v>
      </c>
      <c r="E198" s="816" t="s">
        <v>46</v>
      </c>
      <c r="F198" s="816" t="s">
        <v>1138</v>
      </c>
      <c r="G198" s="816" t="s">
        <v>879</v>
      </c>
      <c r="H198" s="818" t="s">
        <v>1201</v>
      </c>
      <c r="I198" s="819">
        <v>-172000</v>
      </c>
      <c r="J198" s="816">
        <v>62.5</v>
      </c>
      <c r="K198" s="819">
        <v>-10750000</v>
      </c>
      <c r="L198" s="830"/>
      <c r="M198" s="523">
        <v>0</v>
      </c>
      <c r="N198" s="530">
        <f t="shared" si="17"/>
        <v>62.5</v>
      </c>
      <c r="O198" s="508">
        <f t="shared" si="18"/>
        <v>-10750000</v>
      </c>
    </row>
    <row r="199" spans="1:15" s="515" customFormat="1">
      <c r="A199" s="816" t="s">
        <v>192</v>
      </c>
      <c r="B199" s="824">
        <v>2601</v>
      </c>
      <c r="C199" s="824" t="s">
        <v>1515</v>
      </c>
      <c r="D199" s="816" t="s">
        <v>1128</v>
      </c>
      <c r="E199" s="816" t="s">
        <v>46</v>
      </c>
      <c r="F199" s="816" t="s">
        <v>1138</v>
      </c>
      <c r="G199" s="816" t="s">
        <v>879</v>
      </c>
      <c r="H199" s="818" t="s">
        <v>1201</v>
      </c>
      <c r="I199" s="819">
        <v>-193757.51</v>
      </c>
      <c r="J199" s="816">
        <v>62.5</v>
      </c>
      <c r="K199" s="819">
        <v>-12109844.380000001</v>
      </c>
      <c r="L199" s="830"/>
      <c r="M199" s="826">
        <v>0</v>
      </c>
      <c r="N199" s="530">
        <f t="shared" si="17"/>
        <v>62.5</v>
      </c>
      <c r="O199" s="508">
        <f t="shared" si="18"/>
        <v>-12109844.375</v>
      </c>
    </row>
    <row r="200" spans="1:15" s="515" customFormat="1">
      <c r="A200" s="816" t="s">
        <v>192</v>
      </c>
      <c r="B200" s="824">
        <v>2602</v>
      </c>
      <c r="C200" s="824" t="s">
        <v>1516</v>
      </c>
      <c r="D200" s="816" t="s">
        <v>1128</v>
      </c>
      <c r="E200" s="816" t="s">
        <v>46</v>
      </c>
      <c r="F200" s="816" t="s">
        <v>1138</v>
      </c>
      <c r="G200" s="816" t="s">
        <v>879</v>
      </c>
      <c r="H200" s="818" t="s">
        <v>1201</v>
      </c>
      <c r="I200" s="819">
        <v>-757592.03</v>
      </c>
      <c r="J200" s="816">
        <v>62.5</v>
      </c>
      <c r="K200" s="819">
        <v>-47349501.880000003</v>
      </c>
      <c r="L200" s="830"/>
      <c r="M200" s="826">
        <f>+M199</f>
        <v>0</v>
      </c>
      <c r="N200" s="530">
        <f t="shared" si="17"/>
        <v>62.5</v>
      </c>
      <c r="O200" s="508">
        <f>+I200*N200</f>
        <v>-47349501.875</v>
      </c>
    </row>
    <row r="201" spans="1:15" s="515" customFormat="1">
      <c r="A201" s="816" t="s">
        <v>193</v>
      </c>
      <c r="B201" s="824">
        <v>2777</v>
      </c>
      <c r="C201" s="824" t="s">
        <v>514</v>
      </c>
      <c r="D201" s="816" t="s">
        <v>1128</v>
      </c>
      <c r="E201" s="816" t="s">
        <v>46</v>
      </c>
      <c r="F201" s="816" t="s">
        <v>1138</v>
      </c>
      <c r="G201" s="816" t="s">
        <v>879</v>
      </c>
      <c r="H201" s="818" t="s">
        <v>1201</v>
      </c>
      <c r="I201" s="819">
        <v>-233.48</v>
      </c>
      <c r="J201" s="816">
        <v>92.47</v>
      </c>
      <c r="K201" s="819">
        <v>-21589.9</v>
      </c>
      <c r="L201" s="830"/>
      <c r="M201" s="826" t="e">
        <f>+M161</f>
        <v>#REF!</v>
      </c>
      <c r="N201" s="530" t="e">
        <f t="shared" si="17"/>
        <v>#REF!</v>
      </c>
      <c r="O201" s="508" t="e">
        <f>+I201*N201</f>
        <v>#REF!</v>
      </c>
    </row>
    <row r="202" spans="1:15" s="515" customFormat="1">
      <c r="A202" s="816"/>
      <c r="B202" s="824"/>
      <c r="C202" s="824"/>
      <c r="D202" s="816"/>
      <c r="E202" s="816"/>
      <c r="F202" s="816"/>
      <c r="G202" s="816"/>
      <c r="H202" s="818"/>
      <c r="I202" s="819"/>
      <c r="J202" s="816"/>
      <c r="K202" s="819"/>
      <c r="L202" s="830"/>
      <c r="M202" s="523"/>
      <c r="N202" s="530"/>
      <c r="O202" s="508"/>
    </row>
    <row r="203" spans="1:15" s="515" customFormat="1">
      <c r="A203" s="816"/>
      <c r="B203" s="824"/>
      <c r="C203" s="824"/>
      <c r="D203" s="816"/>
      <c r="E203" s="816"/>
      <c r="F203" s="816"/>
      <c r="G203" s="816"/>
      <c r="H203" s="818"/>
      <c r="I203" s="819"/>
      <c r="J203" s="816"/>
      <c r="K203" s="819"/>
      <c r="L203" s="830"/>
      <c r="M203" s="831"/>
      <c r="N203" s="831"/>
      <c r="O203" s="819"/>
    </row>
    <row r="204" spans="1:15">
      <c r="A204" s="355"/>
      <c r="B204" s="355"/>
      <c r="C204" s="355"/>
      <c r="D204" s="355"/>
      <c r="E204" s="355"/>
      <c r="F204" s="355"/>
      <c r="G204" s="355"/>
      <c r="H204" s="355"/>
      <c r="I204" s="355"/>
      <c r="J204" s="355"/>
      <c r="K204" s="513">
        <f>SUM(K189:K203)</f>
        <v>-643098030.88575983</v>
      </c>
      <c r="L204" s="513">
        <f>SUM(L188:L197)</f>
        <v>0</v>
      </c>
      <c r="M204" s="355"/>
      <c r="N204" s="531"/>
      <c r="O204" s="513" t="e">
        <f>SUM(O189:O203)</f>
        <v>#REF!</v>
      </c>
    </row>
    <row r="205" spans="1:15">
      <c r="A205" s="511"/>
      <c r="B205" s="511"/>
      <c r="C205" s="511"/>
      <c r="D205" s="511"/>
      <c r="E205" s="511"/>
      <c r="F205" s="511"/>
      <c r="G205" s="511"/>
      <c r="H205" s="511"/>
      <c r="I205" s="511"/>
      <c r="J205" s="511"/>
      <c r="K205" s="511">
        <f>+K204/10^5</f>
        <v>-6430.9803088575982</v>
      </c>
      <c r="L205" s="516">
        <f>+L204/10^5</f>
        <v>0</v>
      </c>
      <c r="M205" s="511"/>
      <c r="N205" s="532"/>
      <c r="O205" s="357" t="e">
        <f>+O204/10^5</f>
        <v>#REF!</v>
      </c>
    </row>
    <row r="206" spans="1:15">
      <c r="A206" s="355"/>
      <c r="B206" s="355"/>
      <c r="C206" s="355"/>
      <c r="D206" s="355"/>
      <c r="E206" s="355"/>
      <c r="F206" s="355"/>
      <c r="G206" s="355"/>
      <c r="H206" s="355"/>
      <c r="I206" s="355"/>
      <c r="J206" s="355"/>
      <c r="K206" s="356"/>
      <c r="L206" s="356"/>
      <c r="M206" s="355"/>
      <c r="N206" s="531"/>
      <c r="O206" s="356"/>
    </row>
    <row r="207" spans="1:15">
      <c r="K207" s="132"/>
      <c r="L207" s="132"/>
    </row>
    <row r="208" spans="1:15">
      <c r="A208" s="517"/>
    </row>
    <row r="210" spans="1:15">
      <c r="A210" s="503"/>
      <c r="B210" s="503"/>
      <c r="C210" s="503"/>
      <c r="D210" s="504"/>
      <c r="E210" s="504"/>
      <c r="F210" s="504"/>
      <c r="G210" s="504"/>
      <c r="H210" s="504"/>
      <c r="I210" s="505"/>
      <c r="J210" s="504"/>
      <c r="K210" s="505"/>
      <c r="L210" s="506"/>
      <c r="N210" s="531"/>
      <c r="O210" s="356"/>
    </row>
    <row r="211" spans="1:15">
      <c r="A211" s="509"/>
      <c r="B211" s="509"/>
      <c r="C211" s="509"/>
      <c r="D211" s="509"/>
      <c r="E211" s="509"/>
      <c r="F211" s="509"/>
      <c r="G211" s="509"/>
      <c r="H211" s="360"/>
      <c r="I211" s="508"/>
      <c r="J211" s="509"/>
      <c r="K211" s="508"/>
      <c r="L211" s="508"/>
      <c r="N211" s="530"/>
      <c r="O211" s="508"/>
    </row>
    <row r="212" spans="1:15">
      <c r="A212" s="509"/>
      <c r="B212" s="509"/>
      <c r="C212" s="509"/>
      <c r="D212" s="509"/>
      <c r="E212" s="509"/>
      <c r="F212" s="509"/>
      <c r="G212" s="509"/>
      <c r="H212" s="360"/>
      <c r="I212" s="508"/>
      <c r="J212" s="509"/>
      <c r="K212" s="508"/>
      <c r="L212" s="508"/>
      <c r="N212" s="530"/>
      <c r="O212" s="508"/>
    </row>
    <row r="213" spans="1:15">
      <c r="A213" s="509"/>
      <c r="B213" s="509"/>
      <c r="C213" s="509"/>
      <c r="D213" s="509"/>
      <c r="E213" s="509"/>
      <c r="F213" s="509"/>
      <c r="G213" s="509"/>
      <c r="H213" s="360"/>
      <c r="I213" s="508"/>
      <c r="J213" s="509"/>
      <c r="K213" s="508"/>
      <c r="L213" s="508"/>
      <c r="N213" s="530"/>
      <c r="O213" s="508"/>
    </row>
    <row r="214" spans="1:15">
      <c r="A214" s="509"/>
      <c r="B214" s="509"/>
      <c r="C214" s="509"/>
      <c r="D214" s="509"/>
      <c r="E214" s="509"/>
      <c r="F214" s="509"/>
      <c r="G214" s="509"/>
      <c r="H214" s="360"/>
      <c r="I214" s="508"/>
      <c r="J214" s="509"/>
      <c r="K214" s="508"/>
      <c r="L214" s="508"/>
      <c r="N214" s="530"/>
      <c r="O214" s="508"/>
    </row>
    <row r="215" spans="1:15">
      <c r="A215" s="509"/>
      <c r="B215" s="509"/>
      <c r="C215" s="509"/>
      <c r="D215" s="509"/>
      <c r="E215" s="509"/>
      <c r="F215" s="509"/>
      <c r="G215" s="509"/>
      <c r="H215" s="360"/>
      <c r="I215" s="508"/>
      <c r="J215" s="509"/>
      <c r="K215" s="508"/>
      <c r="L215" s="508"/>
      <c r="N215" s="530"/>
      <c r="O215" s="508"/>
    </row>
    <row r="216" spans="1:15">
      <c r="A216" s="509"/>
      <c r="B216" s="509"/>
      <c r="C216" s="509"/>
      <c r="D216" s="509"/>
      <c r="E216" s="509"/>
      <c r="F216" s="509"/>
      <c r="G216" s="509"/>
      <c r="H216" s="360"/>
      <c r="I216" s="508"/>
      <c r="J216" s="509"/>
      <c r="K216" s="508"/>
      <c r="L216" s="508"/>
      <c r="N216" s="530"/>
      <c r="O216" s="508"/>
    </row>
    <row r="217" spans="1:15">
      <c r="A217" s="509"/>
      <c r="B217" s="509"/>
      <c r="C217" s="509"/>
      <c r="D217" s="509"/>
      <c r="E217" s="509"/>
      <c r="F217" s="509"/>
      <c r="G217" s="509"/>
      <c r="H217" s="360"/>
      <c r="I217" s="508"/>
      <c r="J217" s="509"/>
      <c r="K217" s="508"/>
      <c r="L217" s="508"/>
      <c r="N217" s="530"/>
      <c r="O217" s="508"/>
    </row>
    <row r="218" spans="1:15">
      <c r="A218" s="509"/>
      <c r="B218" s="509"/>
      <c r="C218" s="509"/>
      <c r="D218" s="509"/>
      <c r="E218" s="509"/>
      <c r="F218" s="509"/>
      <c r="G218" s="509"/>
      <c r="H218" s="360"/>
      <c r="I218" s="508"/>
      <c r="J218" s="509"/>
      <c r="K218" s="508"/>
      <c r="L218" s="508"/>
      <c r="N218" s="530"/>
      <c r="O218" s="508"/>
    </row>
    <row r="219" spans="1:15">
      <c r="A219" s="509"/>
      <c r="B219" s="509"/>
      <c r="C219" s="509"/>
      <c r="D219" s="509"/>
      <c r="E219" s="509"/>
      <c r="F219" s="509"/>
      <c r="G219" s="509"/>
      <c r="H219" s="360"/>
      <c r="I219" s="508"/>
      <c r="J219" s="509"/>
      <c r="K219" s="508"/>
      <c r="L219" s="508"/>
      <c r="N219" s="530"/>
      <c r="O219" s="508"/>
    </row>
    <row r="220" spans="1:15">
      <c r="A220" s="509"/>
      <c r="B220" s="509"/>
      <c r="C220" s="509"/>
      <c r="D220" s="509"/>
      <c r="E220" s="509"/>
      <c r="F220" s="509"/>
      <c r="G220" s="509"/>
      <c r="H220" s="360"/>
      <c r="I220" s="508"/>
      <c r="J220" s="509"/>
      <c r="K220" s="508"/>
      <c r="L220" s="508"/>
      <c r="N220" s="530"/>
      <c r="O220" s="508"/>
    </row>
    <row r="221" spans="1:15">
      <c r="A221" s="509"/>
      <c r="B221" s="509"/>
      <c r="C221" s="509"/>
      <c r="D221" s="509"/>
      <c r="E221" s="509"/>
      <c r="F221" s="509"/>
      <c r="G221" s="509"/>
      <c r="H221" s="360"/>
      <c r="I221" s="508"/>
      <c r="J221" s="509"/>
      <c r="K221" s="508"/>
      <c r="L221" s="508"/>
      <c r="N221" s="530"/>
      <c r="O221" s="508"/>
    </row>
    <row r="222" spans="1:15">
      <c r="A222" s="509"/>
      <c r="B222" s="509"/>
      <c r="C222" s="509"/>
      <c r="D222" s="509"/>
      <c r="E222" s="509"/>
      <c r="F222" s="509"/>
      <c r="G222" s="509"/>
      <c r="H222" s="360"/>
      <c r="I222" s="508"/>
      <c r="J222" s="509"/>
      <c r="K222" s="508"/>
      <c r="L222" s="508"/>
      <c r="N222" s="530"/>
      <c r="O222" s="508"/>
    </row>
    <row r="223" spans="1:15">
      <c r="A223" s="509"/>
      <c r="B223" s="509"/>
      <c r="C223" s="509"/>
      <c r="D223" s="509"/>
      <c r="E223" s="509"/>
      <c r="F223" s="509"/>
      <c r="G223" s="509"/>
      <c r="H223" s="360"/>
      <c r="I223" s="508"/>
      <c r="J223" s="509"/>
      <c r="K223" s="508"/>
      <c r="L223" s="508"/>
      <c r="N223" s="530"/>
      <c r="O223" s="508"/>
    </row>
    <row r="224" spans="1:15">
      <c r="A224" s="509"/>
      <c r="B224" s="509"/>
      <c r="C224" s="509"/>
      <c r="D224" s="509"/>
      <c r="E224" s="509"/>
      <c r="F224" s="509"/>
      <c r="G224" s="509"/>
      <c r="H224" s="360"/>
      <c r="I224" s="508"/>
      <c r="J224" s="509"/>
      <c r="K224" s="508"/>
      <c r="L224" s="508"/>
      <c r="N224" s="530"/>
      <c r="O224" s="508"/>
    </row>
    <row r="225" spans="1:15">
      <c r="A225" s="509"/>
      <c r="B225" s="509"/>
      <c r="C225" s="509"/>
      <c r="D225" s="509"/>
      <c r="E225" s="509"/>
      <c r="F225" s="509"/>
      <c r="G225" s="509"/>
      <c r="H225" s="360"/>
      <c r="I225" s="508"/>
      <c r="J225" s="509"/>
      <c r="K225" s="508"/>
      <c r="L225" s="508"/>
      <c r="N225" s="530"/>
      <c r="O225" s="508"/>
    </row>
    <row r="226" spans="1:15">
      <c r="A226" s="503"/>
      <c r="B226" s="503"/>
      <c r="C226" s="503"/>
      <c r="D226" s="504"/>
      <c r="E226" s="504"/>
      <c r="F226" s="504"/>
      <c r="G226" s="504"/>
      <c r="H226" s="504"/>
      <c r="I226" s="505"/>
      <c r="J226" s="504"/>
      <c r="K226" s="505"/>
      <c r="L226" s="506"/>
      <c r="N226" s="531"/>
      <c r="O226" s="356"/>
    </row>
    <row r="227" spans="1:15">
      <c r="A227" s="355"/>
      <c r="B227" s="355"/>
      <c r="C227" s="355"/>
      <c r="D227" s="355"/>
      <c r="E227" s="355"/>
      <c r="F227" s="355"/>
      <c r="G227" s="355"/>
      <c r="H227" s="355"/>
      <c r="I227" s="355"/>
      <c r="J227" s="355"/>
      <c r="K227" s="513"/>
      <c r="L227" s="513"/>
      <c r="N227" s="531"/>
      <c r="O227" s="356"/>
    </row>
    <row r="228" spans="1:15">
      <c r="A228" s="511"/>
      <c r="B228" s="511"/>
      <c r="C228" s="511"/>
      <c r="D228" s="511"/>
      <c r="E228" s="511"/>
      <c r="F228" s="511"/>
      <c r="G228" s="511"/>
      <c r="H228" s="511"/>
      <c r="I228" s="511"/>
      <c r="J228" s="511"/>
      <c r="K228" s="357"/>
      <c r="L228" s="516"/>
      <c r="N228" s="532"/>
      <c r="O228" s="357"/>
    </row>
  </sheetData>
  <autoFilter ref="A187:O205"/>
  <sortState ref="A179:O193">
    <sortCondition ref="J179:J193"/>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B050"/>
  </sheetPr>
  <dimension ref="A1:P98"/>
  <sheetViews>
    <sheetView workbookViewId="0">
      <pane xSplit="3" ySplit="1" topLeftCell="H38" activePane="bottomRight" state="frozen"/>
      <selection activeCell="K32" sqref="K32"/>
      <selection pane="topRight" activeCell="K32" sqref="K32"/>
      <selection pane="bottomLeft" activeCell="K32" sqref="K32"/>
      <selection pane="bottomRight" activeCell="C53" sqref="C53"/>
    </sheetView>
  </sheetViews>
  <sheetFormatPr defaultRowHeight="15"/>
  <cols>
    <col min="1" max="1" width="10.28515625" bestFit="1" customWidth="1"/>
    <col min="2" max="2" width="10.140625" bestFit="1" customWidth="1"/>
    <col min="3" max="3" width="46.5703125" bestFit="1" customWidth="1"/>
    <col min="4" max="4" width="13.42578125" bestFit="1" customWidth="1"/>
    <col min="5" max="5" width="22" bestFit="1" customWidth="1"/>
    <col min="6" max="6" width="18" bestFit="1" customWidth="1"/>
    <col min="7" max="7" width="61.140625" bestFit="1" customWidth="1"/>
    <col min="8" max="8" width="63.28515625" bestFit="1" customWidth="1"/>
    <col min="9" max="9" width="15.5703125" style="132" bestFit="1" customWidth="1"/>
    <col min="10" max="10" width="10.7109375" bestFit="1" customWidth="1"/>
    <col min="11" max="11" width="16.5703125" style="132" bestFit="1" customWidth="1"/>
    <col min="13" max="13" width="61.140625" bestFit="1" customWidth="1"/>
    <col min="14" max="14" width="21" style="22" customWidth="1"/>
    <col min="15" max="15" width="10.28515625" style="132" bestFit="1" customWidth="1"/>
    <col min="16" max="16" width="9.5703125" bestFit="1" customWidth="1"/>
  </cols>
  <sheetData>
    <row r="1" spans="1:16">
      <c r="A1" t="s">
        <v>149</v>
      </c>
      <c r="B1" t="s">
        <v>177</v>
      </c>
      <c r="C1" t="s">
        <v>178</v>
      </c>
      <c r="D1" t="s">
        <v>148</v>
      </c>
      <c r="E1" t="s">
        <v>150</v>
      </c>
      <c r="F1" t="s">
        <v>168</v>
      </c>
      <c r="G1" t="s">
        <v>169</v>
      </c>
      <c r="H1" t="s">
        <v>170</v>
      </c>
      <c r="I1" s="132" t="s">
        <v>194</v>
      </c>
      <c r="J1" t="s">
        <v>195</v>
      </c>
      <c r="K1" s="132" t="s">
        <v>196</v>
      </c>
    </row>
    <row r="2" spans="1:16">
      <c r="A2" t="s">
        <v>189</v>
      </c>
      <c r="B2">
        <v>2401</v>
      </c>
      <c r="C2" t="s">
        <v>261</v>
      </c>
      <c r="D2" t="s">
        <v>1128</v>
      </c>
      <c r="E2" t="s">
        <v>46</v>
      </c>
      <c r="F2" t="s">
        <v>1138</v>
      </c>
      <c r="G2" t="s">
        <v>877</v>
      </c>
      <c r="H2" t="s">
        <v>1225</v>
      </c>
      <c r="I2" s="132">
        <v>-229337.27</v>
      </c>
      <c r="J2">
        <f>83.463-95.473</f>
        <v>-12.010000000000005</v>
      </c>
      <c r="K2" s="132">
        <f>+I2*J2</f>
        <v>2754340.6127000009</v>
      </c>
    </row>
    <row r="3" spans="1:16">
      <c r="A3" t="s">
        <v>189</v>
      </c>
      <c r="B3">
        <v>2649</v>
      </c>
      <c r="C3" t="s">
        <v>527</v>
      </c>
      <c r="D3" t="s">
        <v>1128</v>
      </c>
      <c r="E3" t="s">
        <v>46</v>
      </c>
      <c r="F3" t="s">
        <v>1138</v>
      </c>
      <c r="G3" t="s">
        <v>878</v>
      </c>
      <c r="H3" t="s">
        <v>1209</v>
      </c>
      <c r="I3" s="132">
        <v>0.02</v>
      </c>
      <c r="J3">
        <f t="shared" ref="J3:J19" si="0">83.463-95.473</f>
        <v>-12.010000000000005</v>
      </c>
      <c r="K3" s="132">
        <f t="shared" ref="K3:K19" si="1">+I3*J3</f>
        <v>-0.24020000000000011</v>
      </c>
    </row>
    <row r="4" spans="1:16">
      <c r="A4" t="s">
        <v>189</v>
      </c>
      <c r="B4">
        <v>2651</v>
      </c>
      <c r="C4" t="s">
        <v>263</v>
      </c>
      <c r="D4" t="s">
        <v>1128</v>
      </c>
      <c r="E4" t="s">
        <v>46</v>
      </c>
      <c r="F4" t="s">
        <v>1138</v>
      </c>
      <c r="G4" t="s">
        <v>878</v>
      </c>
      <c r="H4" t="s">
        <v>1208</v>
      </c>
      <c r="I4" s="132">
        <v>-0.05</v>
      </c>
      <c r="J4">
        <f t="shared" si="0"/>
        <v>-12.010000000000005</v>
      </c>
      <c r="K4" s="132">
        <f t="shared" si="1"/>
        <v>0.60050000000000026</v>
      </c>
    </row>
    <row r="5" spans="1:16">
      <c r="A5" t="s">
        <v>189</v>
      </c>
      <c r="B5">
        <v>2660</v>
      </c>
      <c r="C5" t="s">
        <v>516</v>
      </c>
      <c r="D5" t="s">
        <v>1128</v>
      </c>
      <c r="E5" t="s">
        <v>46</v>
      </c>
      <c r="F5" t="s">
        <v>1138</v>
      </c>
      <c r="G5" t="s">
        <v>878</v>
      </c>
      <c r="H5" t="s">
        <v>1209</v>
      </c>
      <c r="I5" s="132">
        <v>-1128307.03</v>
      </c>
      <c r="J5">
        <f t="shared" si="0"/>
        <v>-12.010000000000005</v>
      </c>
      <c r="K5" s="132">
        <f t="shared" si="1"/>
        <v>13550967.430300007</v>
      </c>
      <c r="M5" s="213" t="s">
        <v>930</v>
      </c>
      <c r="N5" s="2" t="s">
        <v>608</v>
      </c>
    </row>
    <row r="6" spans="1:16">
      <c r="A6" t="s">
        <v>189</v>
      </c>
      <c r="B6">
        <v>2572</v>
      </c>
      <c r="C6" t="s">
        <v>356</v>
      </c>
      <c r="D6" t="s">
        <v>1128</v>
      </c>
      <c r="E6" t="s">
        <v>46</v>
      </c>
      <c r="F6" t="s">
        <v>1138</v>
      </c>
      <c r="G6" t="s">
        <v>878</v>
      </c>
      <c r="H6" t="s">
        <v>1210</v>
      </c>
      <c r="I6" s="132">
        <v>-2575686.1800000002</v>
      </c>
      <c r="J6">
        <f t="shared" si="0"/>
        <v>-12.010000000000005</v>
      </c>
      <c r="K6" s="132">
        <f t="shared" si="1"/>
        <v>30933991.021800015</v>
      </c>
      <c r="M6" s="214" t="s">
        <v>1151</v>
      </c>
      <c r="N6" s="2">
        <v>987483.64986000047</v>
      </c>
      <c r="O6" s="132">
        <f>+N6/10^5</f>
        <v>9.8748364986000041</v>
      </c>
    </row>
    <row r="7" spans="1:16">
      <c r="A7" t="s">
        <v>189</v>
      </c>
      <c r="B7">
        <v>2574</v>
      </c>
      <c r="C7" t="s">
        <v>463</v>
      </c>
      <c r="D7" t="s">
        <v>1128</v>
      </c>
      <c r="E7" t="s">
        <v>48</v>
      </c>
      <c r="F7" t="s">
        <v>1136</v>
      </c>
      <c r="G7" t="s">
        <v>866</v>
      </c>
      <c r="H7" t="s">
        <v>1175</v>
      </c>
      <c r="I7" s="132">
        <v>967438.36</v>
      </c>
      <c r="J7">
        <f t="shared" si="0"/>
        <v>-12.010000000000005</v>
      </c>
      <c r="K7" s="132">
        <f t="shared" si="1"/>
        <v>-11618934.703600004</v>
      </c>
      <c r="M7" s="214" t="s">
        <v>1141</v>
      </c>
      <c r="N7" s="2">
        <v>4899208.770580003</v>
      </c>
      <c r="O7" s="132">
        <f t="shared" ref="O7:O20" si="2">+N7/10^5</f>
        <v>48.992087705800031</v>
      </c>
    </row>
    <row r="8" spans="1:16">
      <c r="A8" t="s">
        <v>189</v>
      </c>
      <c r="B8">
        <v>2655</v>
      </c>
      <c r="C8" t="s">
        <v>517</v>
      </c>
      <c r="D8" t="s">
        <v>1128</v>
      </c>
      <c r="E8" t="s">
        <v>46</v>
      </c>
      <c r="F8" t="s">
        <v>1138</v>
      </c>
      <c r="G8" t="s">
        <v>878</v>
      </c>
      <c r="H8" t="s">
        <v>1211</v>
      </c>
      <c r="I8" s="132">
        <v>-97402.17</v>
      </c>
      <c r="J8">
        <f t="shared" si="0"/>
        <v>-12.010000000000005</v>
      </c>
      <c r="K8" s="132">
        <f t="shared" si="1"/>
        <v>1169800.0617000004</v>
      </c>
      <c r="M8" s="214" t="s">
        <v>1167</v>
      </c>
      <c r="N8" s="2">
        <v>-79377452.463720039</v>
      </c>
      <c r="P8" s="132">
        <f>+N8/10^5-157.58+143.3</f>
        <v>-808.0545246372003</v>
      </c>
    </row>
    <row r="9" spans="1:16">
      <c r="A9" t="s">
        <v>189</v>
      </c>
      <c r="B9">
        <v>2656</v>
      </c>
      <c r="C9" t="s">
        <v>515</v>
      </c>
      <c r="D9" t="s">
        <v>1128</v>
      </c>
      <c r="E9" t="s">
        <v>46</v>
      </c>
      <c r="F9" t="s">
        <v>1138</v>
      </c>
      <c r="G9" t="s">
        <v>878</v>
      </c>
      <c r="H9" t="s">
        <v>1211</v>
      </c>
      <c r="I9" s="132">
        <v>-59437.15</v>
      </c>
      <c r="J9">
        <f t="shared" si="0"/>
        <v>-12.010000000000005</v>
      </c>
      <c r="K9" s="132">
        <f t="shared" si="1"/>
        <v>713840.17150000029</v>
      </c>
      <c r="M9" s="214" t="s">
        <v>862</v>
      </c>
      <c r="N9" s="2">
        <v>168428.24000000008</v>
      </c>
      <c r="O9" s="132">
        <f t="shared" si="2"/>
        <v>1.6842824000000007</v>
      </c>
    </row>
    <row r="10" spans="1:16">
      <c r="A10" t="s">
        <v>189</v>
      </c>
      <c r="B10">
        <v>2777</v>
      </c>
      <c r="C10" t="s">
        <v>514</v>
      </c>
      <c r="D10" t="s">
        <v>1128</v>
      </c>
      <c r="E10" t="s">
        <v>46</v>
      </c>
      <c r="F10" t="s">
        <v>1138</v>
      </c>
      <c r="G10" t="s">
        <v>879</v>
      </c>
      <c r="H10" t="s">
        <v>1201</v>
      </c>
      <c r="I10" s="132">
        <v>601524.36</v>
      </c>
      <c r="J10">
        <f t="shared" si="0"/>
        <v>-12.010000000000005</v>
      </c>
      <c r="K10" s="132">
        <f t="shared" si="1"/>
        <v>-7224307.5636000028</v>
      </c>
      <c r="M10" s="214" t="s">
        <v>1153</v>
      </c>
      <c r="N10" s="2">
        <v>-24761873.865460012</v>
      </c>
      <c r="O10" s="132">
        <f t="shared" si="2"/>
        <v>-247.61873865460012</v>
      </c>
    </row>
    <row r="11" spans="1:16">
      <c r="A11" t="s">
        <v>189</v>
      </c>
      <c r="B11">
        <v>1711</v>
      </c>
      <c r="C11" t="s">
        <v>212</v>
      </c>
      <c r="D11" t="s">
        <v>1128</v>
      </c>
      <c r="E11" t="s">
        <v>48</v>
      </c>
      <c r="F11" t="s">
        <v>1136</v>
      </c>
      <c r="G11" t="s">
        <v>1173</v>
      </c>
      <c r="H11" t="s">
        <v>1204</v>
      </c>
      <c r="I11" s="132">
        <v>124674.37</v>
      </c>
      <c r="J11">
        <f t="shared" si="0"/>
        <v>-12.010000000000005</v>
      </c>
      <c r="K11" s="132">
        <f t="shared" si="1"/>
        <v>-1497339.1837000006</v>
      </c>
      <c r="M11" s="214" t="s">
        <v>1142</v>
      </c>
      <c r="N11" s="2">
        <v>-6013067.8135800026</v>
      </c>
      <c r="O11" s="132">
        <f t="shared" si="2"/>
        <v>-60.130678135800025</v>
      </c>
    </row>
    <row r="12" spans="1:16">
      <c r="A12" t="s">
        <v>189</v>
      </c>
      <c r="B12">
        <v>1116</v>
      </c>
      <c r="C12" t="s">
        <v>199</v>
      </c>
      <c r="D12" t="s">
        <v>1128</v>
      </c>
      <c r="E12" t="s">
        <v>48</v>
      </c>
      <c r="F12" t="s">
        <v>49</v>
      </c>
      <c r="G12" t="s">
        <v>1142</v>
      </c>
      <c r="H12" t="s">
        <v>1196</v>
      </c>
      <c r="I12" s="132">
        <v>251430.91</v>
      </c>
      <c r="J12">
        <f t="shared" si="0"/>
        <v>-12.010000000000005</v>
      </c>
      <c r="K12" s="132">
        <f t="shared" si="1"/>
        <v>-3019685.2291000015</v>
      </c>
      <c r="M12" s="214" t="s">
        <v>1169</v>
      </c>
      <c r="N12" s="2">
        <v>-284396.80000000447</v>
      </c>
      <c r="O12" s="132">
        <f t="shared" si="2"/>
        <v>-2.8439680000000447</v>
      </c>
    </row>
    <row r="13" spans="1:16">
      <c r="A13" t="s">
        <v>189</v>
      </c>
      <c r="B13">
        <v>1126</v>
      </c>
      <c r="C13" t="s">
        <v>201</v>
      </c>
      <c r="D13" t="s">
        <v>1128</v>
      </c>
      <c r="E13" t="s">
        <v>48</v>
      </c>
      <c r="F13" t="s">
        <v>49</v>
      </c>
      <c r="G13" t="s">
        <v>1142</v>
      </c>
      <c r="H13" t="s">
        <v>1196</v>
      </c>
      <c r="I13" s="132">
        <v>92502.34</v>
      </c>
      <c r="J13">
        <f t="shared" si="0"/>
        <v>-12.010000000000005</v>
      </c>
      <c r="K13" s="132">
        <f t="shared" si="1"/>
        <v>-1110953.1034000004</v>
      </c>
      <c r="M13" s="214" t="s">
        <v>1161</v>
      </c>
      <c r="N13" s="2">
        <v>187731348.13</v>
      </c>
      <c r="P13" s="132">
        <f>+N13/10^5</f>
        <v>1877.3134812999999</v>
      </c>
    </row>
    <row r="14" spans="1:16">
      <c r="A14" t="s">
        <v>189</v>
      </c>
      <c r="B14">
        <v>1131</v>
      </c>
      <c r="C14" t="s">
        <v>202</v>
      </c>
      <c r="D14" t="s">
        <v>1128</v>
      </c>
      <c r="E14" t="s">
        <v>48</v>
      </c>
      <c r="F14" t="s">
        <v>49</v>
      </c>
      <c r="G14" t="s">
        <v>1142</v>
      </c>
      <c r="H14" t="s">
        <v>1200</v>
      </c>
      <c r="I14" s="132">
        <v>134383.03</v>
      </c>
      <c r="J14">
        <f t="shared" si="0"/>
        <v>-12.010000000000005</v>
      </c>
      <c r="K14" s="132">
        <f t="shared" si="1"/>
        <v>-1613940.1903000006</v>
      </c>
      <c r="M14" s="214" t="s">
        <v>866</v>
      </c>
      <c r="N14" s="2">
        <v>-11999574.239100004</v>
      </c>
      <c r="O14" s="132">
        <f t="shared" si="2"/>
        <v>-119.99574239100004</v>
      </c>
    </row>
    <row r="15" spans="1:16">
      <c r="A15" t="s">
        <v>189</v>
      </c>
      <c r="B15">
        <v>1166</v>
      </c>
      <c r="C15" t="s">
        <v>203</v>
      </c>
      <c r="D15" t="s">
        <v>1128</v>
      </c>
      <c r="E15" t="s">
        <v>48</v>
      </c>
      <c r="F15" t="s">
        <v>49</v>
      </c>
      <c r="G15" t="s">
        <v>1141</v>
      </c>
      <c r="H15" t="s">
        <v>1193</v>
      </c>
      <c r="I15" s="132">
        <v>-213600.86</v>
      </c>
      <c r="J15">
        <f t="shared" si="0"/>
        <v>-12.010000000000005</v>
      </c>
      <c r="K15" s="132">
        <f t="shared" si="1"/>
        <v>2565346.3286000011</v>
      </c>
      <c r="M15" s="214" t="s">
        <v>878</v>
      </c>
      <c r="N15" s="2">
        <v>84581094.574405208</v>
      </c>
      <c r="O15" s="132">
        <f t="shared" si="2"/>
        <v>845.81094574405211</v>
      </c>
    </row>
    <row r="16" spans="1:16">
      <c r="A16" t="s">
        <v>189</v>
      </c>
      <c r="B16">
        <v>1176</v>
      </c>
      <c r="C16" t="s">
        <v>205</v>
      </c>
      <c r="D16" t="s">
        <v>1128</v>
      </c>
      <c r="E16" t="s">
        <v>48</v>
      </c>
      <c r="F16" t="s">
        <v>49</v>
      </c>
      <c r="G16" t="s">
        <v>1141</v>
      </c>
      <c r="H16" t="s">
        <v>1193</v>
      </c>
      <c r="I16" s="132">
        <v>-67700.789999999994</v>
      </c>
      <c r="J16">
        <f t="shared" si="0"/>
        <v>-12.010000000000005</v>
      </c>
      <c r="K16" s="132">
        <f t="shared" si="1"/>
        <v>813086.4879000003</v>
      </c>
      <c r="M16" s="214" t="s">
        <v>1173</v>
      </c>
      <c r="N16" s="2">
        <v>-3708181.658400001</v>
      </c>
      <c r="O16" s="132">
        <f t="shared" si="2"/>
        <v>-37.081816584000009</v>
      </c>
    </row>
    <row r="17" spans="1:15">
      <c r="A17" t="s">
        <v>189</v>
      </c>
      <c r="B17">
        <v>1181</v>
      </c>
      <c r="C17" t="s">
        <v>206</v>
      </c>
      <c r="D17" t="s">
        <v>1128</v>
      </c>
      <c r="E17" t="s">
        <v>48</v>
      </c>
      <c r="F17" t="s">
        <v>49</v>
      </c>
      <c r="G17" t="s">
        <v>1141</v>
      </c>
      <c r="H17" t="s">
        <v>1198</v>
      </c>
      <c r="I17" s="132">
        <v>-110357.38</v>
      </c>
      <c r="J17">
        <f t="shared" si="0"/>
        <v>-12.010000000000005</v>
      </c>
      <c r="K17" s="132">
        <f t="shared" si="1"/>
        <v>1325392.1338000007</v>
      </c>
      <c r="M17" s="214" t="s">
        <v>879</v>
      </c>
      <c r="N17" s="2">
        <v>-1669447.1778682899</v>
      </c>
      <c r="O17" s="132">
        <f t="shared" si="2"/>
        <v>-16.6944717786829</v>
      </c>
    </row>
    <row r="18" spans="1:15">
      <c r="A18" t="s">
        <v>189</v>
      </c>
      <c r="B18">
        <v>1121</v>
      </c>
      <c r="C18" t="s">
        <v>200</v>
      </c>
      <c r="D18" t="s">
        <v>1128</v>
      </c>
      <c r="E18" t="s">
        <v>48</v>
      </c>
      <c r="F18" t="s">
        <v>49</v>
      </c>
      <c r="G18" t="s">
        <v>1153</v>
      </c>
      <c r="H18" t="s">
        <v>917</v>
      </c>
      <c r="I18" s="132">
        <v>79487.81</v>
      </c>
      <c r="J18">
        <f t="shared" si="0"/>
        <v>-12.010000000000005</v>
      </c>
      <c r="K18" s="132">
        <f t="shared" si="1"/>
        <v>-954648.59810000041</v>
      </c>
      <c r="M18" s="214" t="s">
        <v>877</v>
      </c>
      <c r="N18" s="2">
        <v>11115129.351380005</v>
      </c>
      <c r="O18" s="132">
        <f t="shared" si="2"/>
        <v>111.15129351380006</v>
      </c>
    </row>
    <row r="19" spans="1:15">
      <c r="A19" t="s">
        <v>189</v>
      </c>
      <c r="B19">
        <v>1171</v>
      </c>
      <c r="C19" t="s">
        <v>204</v>
      </c>
      <c r="D19" t="s">
        <v>1128</v>
      </c>
      <c r="E19" t="s">
        <v>48</v>
      </c>
      <c r="F19" t="s">
        <v>49</v>
      </c>
      <c r="G19" t="s">
        <v>1151</v>
      </c>
      <c r="H19" t="s">
        <v>1192</v>
      </c>
      <c r="I19" s="132">
        <v>-79487.81</v>
      </c>
      <c r="J19">
        <f t="shared" si="0"/>
        <v>-12.010000000000005</v>
      </c>
      <c r="K19" s="132">
        <f t="shared" si="1"/>
        <v>954648.59810000041</v>
      </c>
      <c r="M19" s="214" t="s">
        <v>1118</v>
      </c>
      <c r="N19" s="2">
        <v>-110894221.74570005</v>
      </c>
      <c r="O19" s="132">
        <f t="shared" si="2"/>
        <v>-1108.9422174570004</v>
      </c>
    </row>
    <row r="20" spans="1:15">
      <c r="A20" t="s">
        <v>189</v>
      </c>
      <c r="B20">
        <v>1252</v>
      </c>
      <c r="C20" t="s">
        <v>511</v>
      </c>
      <c r="D20" t="s">
        <v>1128</v>
      </c>
      <c r="E20" t="s">
        <v>48</v>
      </c>
      <c r="F20" t="s">
        <v>49</v>
      </c>
      <c r="G20" t="s">
        <v>1161</v>
      </c>
      <c r="H20" t="s">
        <v>1188</v>
      </c>
      <c r="I20" s="132">
        <v>3696682.39</v>
      </c>
      <c r="J20" t="s">
        <v>602</v>
      </c>
      <c r="K20" s="132">
        <v>187731348.13</v>
      </c>
      <c r="M20" s="214" t="s">
        <v>1074</v>
      </c>
      <c r="N20" s="2">
        <v>-36652508.245825201</v>
      </c>
      <c r="O20" s="132">
        <f t="shared" si="2"/>
        <v>-366.52508245825203</v>
      </c>
    </row>
    <row r="21" spans="1:15">
      <c r="A21" t="s">
        <v>189</v>
      </c>
      <c r="B21">
        <v>1779</v>
      </c>
      <c r="C21" t="s">
        <v>345</v>
      </c>
      <c r="D21" t="s">
        <v>1128</v>
      </c>
      <c r="E21" t="s">
        <v>48</v>
      </c>
      <c r="F21" t="s">
        <v>49</v>
      </c>
      <c r="G21" t="s">
        <v>862</v>
      </c>
      <c r="H21" t="s">
        <v>862</v>
      </c>
      <c r="I21" s="132">
        <v>-14024</v>
      </c>
      <c r="J21">
        <f t="shared" ref="J21:J84" si="3">83.463-95.473</f>
        <v>-12.010000000000005</v>
      </c>
      <c r="K21" s="132">
        <f t="shared" ref="K21:K84" si="4">+I21*J21</f>
        <v>168428.24000000008</v>
      </c>
      <c r="M21" s="214" t="s">
        <v>606</v>
      </c>
      <c r="N21" s="2">
        <v>14121968.706571624</v>
      </c>
      <c r="O21" s="365">
        <f>SUM(O6:O20)</f>
        <v>-942.31926959708335</v>
      </c>
    </row>
    <row r="22" spans="1:15">
      <c r="A22" t="s">
        <v>189</v>
      </c>
      <c r="B22">
        <v>1882</v>
      </c>
      <c r="C22" t="s">
        <v>215</v>
      </c>
      <c r="D22" t="s">
        <v>1128</v>
      </c>
      <c r="E22" t="s">
        <v>48</v>
      </c>
      <c r="F22" t="s">
        <v>49</v>
      </c>
      <c r="G22" t="s">
        <v>1169</v>
      </c>
      <c r="H22" t="s">
        <v>1190</v>
      </c>
      <c r="I22" s="132">
        <v>3125</v>
      </c>
      <c r="J22">
        <f t="shared" si="3"/>
        <v>-12.010000000000005</v>
      </c>
      <c r="K22" s="132">
        <f t="shared" si="4"/>
        <v>-37531.250000000015</v>
      </c>
    </row>
    <row r="23" spans="1:15">
      <c r="A23" t="s">
        <v>189</v>
      </c>
      <c r="B23">
        <v>1301</v>
      </c>
      <c r="C23" t="s">
        <v>211</v>
      </c>
      <c r="D23" t="s">
        <v>1128</v>
      </c>
      <c r="E23" t="s">
        <v>48</v>
      </c>
      <c r="F23" t="s">
        <v>1136</v>
      </c>
      <c r="G23" t="s">
        <v>1074</v>
      </c>
      <c r="H23" t="s">
        <v>1074</v>
      </c>
      <c r="I23" s="132">
        <v>835056.53</v>
      </c>
      <c r="J23">
        <f t="shared" si="3"/>
        <v>-12.010000000000005</v>
      </c>
      <c r="K23" s="132">
        <f t="shared" si="4"/>
        <v>-10029028.925300004</v>
      </c>
    </row>
    <row r="24" spans="1:15">
      <c r="A24" t="s">
        <v>189</v>
      </c>
      <c r="B24">
        <v>1311</v>
      </c>
      <c r="C24" t="s">
        <v>208</v>
      </c>
      <c r="D24" t="s">
        <v>1128</v>
      </c>
      <c r="E24" t="s">
        <v>48</v>
      </c>
      <c r="F24" t="s">
        <v>1136</v>
      </c>
      <c r="G24" t="s">
        <v>1118</v>
      </c>
      <c r="H24" t="s">
        <v>1186</v>
      </c>
      <c r="I24" s="132">
        <v>8085325.6399999997</v>
      </c>
      <c r="J24">
        <f t="shared" si="3"/>
        <v>-12.010000000000005</v>
      </c>
      <c r="K24" s="132">
        <f t="shared" si="4"/>
        <v>-97104760.936400041</v>
      </c>
    </row>
    <row r="25" spans="1:15">
      <c r="A25" t="s">
        <v>189</v>
      </c>
      <c r="B25">
        <v>1570</v>
      </c>
      <c r="C25" t="s">
        <v>513</v>
      </c>
      <c r="D25" t="s">
        <v>1128</v>
      </c>
      <c r="E25" t="s">
        <v>48</v>
      </c>
      <c r="F25" t="s">
        <v>1136</v>
      </c>
      <c r="G25" t="s">
        <v>1167</v>
      </c>
      <c r="H25" t="s">
        <v>1178</v>
      </c>
      <c r="I25" s="132">
        <v>5000</v>
      </c>
      <c r="J25">
        <f t="shared" si="3"/>
        <v>-12.010000000000005</v>
      </c>
      <c r="K25" s="132">
        <f t="shared" si="4"/>
        <v>-60050.000000000029</v>
      </c>
    </row>
    <row r="26" spans="1:15">
      <c r="A26" t="s">
        <v>189</v>
      </c>
      <c r="B26">
        <v>1571</v>
      </c>
      <c r="C26" t="s">
        <v>523</v>
      </c>
      <c r="D26" t="s">
        <v>1128</v>
      </c>
      <c r="E26" t="s">
        <v>48</v>
      </c>
      <c r="F26" t="s">
        <v>1136</v>
      </c>
      <c r="G26" t="s">
        <v>1167</v>
      </c>
      <c r="H26" t="s">
        <v>1178</v>
      </c>
      <c r="I26" s="132">
        <v>3133686.72</v>
      </c>
      <c r="J26">
        <f t="shared" si="3"/>
        <v>-12.010000000000005</v>
      </c>
      <c r="K26" s="132">
        <f t="shared" si="4"/>
        <v>-37635577.507200018</v>
      </c>
    </row>
    <row r="27" spans="1:15">
      <c r="A27" t="s">
        <v>189</v>
      </c>
      <c r="B27">
        <v>1580</v>
      </c>
      <c r="C27" t="s">
        <v>524</v>
      </c>
      <c r="D27" t="s">
        <v>1128</v>
      </c>
      <c r="E27" t="s">
        <v>48</v>
      </c>
      <c r="F27" t="s">
        <v>1136</v>
      </c>
      <c r="G27" t="s">
        <v>1167</v>
      </c>
      <c r="H27" t="s">
        <v>1178</v>
      </c>
      <c r="I27" s="132">
        <v>1000</v>
      </c>
      <c r="J27">
        <f t="shared" si="3"/>
        <v>-12.010000000000005</v>
      </c>
      <c r="K27" s="132">
        <f t="shared" si="4"/>
        <v>-12010.000000000005</v>
      </c>
    </row>
    <row r="28" spans="1:15">
      <c r="A28" t="s">
        <v>189</v>
      </c>
      <c r="B28">
        <v>1404</v>
      </c>
      <c r="C28" t="s">
        <v>512</v>
      </c>
      <c r="D28" t="s">
        <v>1128</v>
      </c>
      <c r="E28" t="s">
        <v>48</v>
      </c>
      <c r="F28" t="s">
        <v>1136</v>
      </c>
      <c r="G28" t="s">
        <v>1167</v>
      </c>
      <c r="H28" t="s">
        <v>1194</v>
      </c>
      <c r="I28" s="132">
        <v>288.33</v>
      </c>
      <c r="J28">
        <f t="shared" si="3"/>
        <v>-12.010000000000005</v>
      </c>
      <c r="K28" s="132">
        <f t="shared" si="4"/>
        <v>-3462.8433000000014</v>
      </c>
    </row>
    <row r="29" spans="1:15">
      <c r="A29" t="s">
        <v>189</v>
      </c>
      <c r="B29">
        <v>1701</v>
      </c>
      <c r="C29" t="s">
        <v>258</v>
      </c>
      <c r="D29" t="s">
        <v>1128</v>
      </c>
      <c r="E29" t="s">
        <v>48</v>
      </c>
      <c r="F29" t="s">
        <v>1136</v>
      </c>
      <c r="G29" t="s">
        <v>1173</v>
      </c>
      <c r="H29" t="s">
        <v>1202</v>
      </c>
      <c r="I29" s="132">
        <v>109106.6</v>
      </c>
      <c r="J29">
        <f t="shared" si="3"/>
        <v>-12.010000000000005</v>
      </c>
      <c r="K29" s="132">
        <f t="shared" si="4"/>
        <v>-1310370.2660000005</v>
      </c>
    </row>
    <row r="30" spans="1:15">
      <c r="A30" t="s">
        <v>189</v>
      </c>
      <c r="B30">
        <v>2573</v>
      </c>
      <c r="C30" t="s">
        <v>526</v>
      </c>
      <c r="D30" t="s">
        <v>1128</v>
      </c>
      <c r="E30" t="s">
        <v>48</v>
      </c>
      <c r="F30" t="s">
        <v>1136</v>
      </c>
      <c r="G30" t="s">
        <v>866</v>
      </c>
      <c r="H30" t="s">
        <v>1175</v>
      </c>
      <c r="I30" s="132">
        <v>175029.27</v>
      </c>
      <c r="J30">
        <f t="shared" si="3"/>
        <v>-12.010000000000005</v>
      </c>
      <c r="K30" s="132">
        <f t="shared" si="4"/>
        <v>-2102101.5327000008</v>
      </c>
    </row>
    <row r="31" spans="1:15">
      <c r="A31" t="s">
        <v>189</v>
      </c>
      <c r="B31">
        <v>2652</v>
      </c>
      <c r="C31" t="s">
        <v>264</v>
      </c>
      <c r="D31" t="s">
        <v>1128</v>
      </c>
      <c r="E31" t="s">
        <v>46</v>
      </c>
      <c r="F31" t="s">
        <v>1138</v>
      </c>
      <c r="G31" t="s">
        <v>878</v>
      </c>
      <c r="H31" t="s">
        <v>1208</v>
      </c>
      <c r="I31" s="132">
        <v>-745047.82</v>
      </c>
      <c r="J31">
        <f t="shared" si="3"/>
        <v>-12.010000000000005</v>
      </c>
      <c r="K31" s="132">
        <f t="shared" si="4"/>
        <v>8948024.3182000034</v>
      </c>
    </row>
    <row r="32" spans="1:15">
      <c r="A32" t="s">
        <v>189</v>
      </c>
      <c r="B32">
        <v>1408</v>
      </c>
      <c r="C32" t="s">
        <v>1471</v>
      </c>
      <c r="D32" t="s">
        <v>1128</v>
      </c>
      <c r="E32" t="s">
        <v>48</v>
      </c>
      <c r="F32" t="s">
        <v>1136</v>
      </c>
      <c r="G32" t="s">
        <v>1167</v>
      </c>
      <c r="H32" t="s">
        <v>1194</v>
      </c>
      <c r="I32" s="132">
        <v>208.47</v>
      </c>
      <c r="J32">
        <f t="shared" si="3"/>
        <v>-12.010000000000005</v>
      </c>
      <c r="K32" s="132">
        <f t="shared" si="4"/>
        <v>-2503.7247000000011</v>
      </c>
    </row>
    <row r="33" spans="1:11">
      <c r="A33" t="s">
        <v>189</v>
      </c>
      <c r="B33">
        <v>2672</v>
      </c>
      <c r="C33" t="s">
        <v>1577</v>
      </c>
      <c r="D33" t="s">
        <v>1128</v>
      </c>
      <c r="E33" t="s">
        <v>46</v>
      </c>
      <c r="F33" t="s">
        <v>1138</v>
      </c>
      <c r="G33" t="s">
        <v>878</v>
      </c>
      <c r="H33" t="s">
        <v>1211</v>
      </c>
      <c r="I33" s="132">
        <v>-6576.27</v>
      </c>
      <c r="J33">
        <f t="shared" si="3"/>
        <v>-12.010000000000005</v>
      </c>
      <c r="K33" s="132">
        <f t="shared" si="4"/>
        <v>78981.002700000041</v>
      </c>
    </row>
    <row r="34" spans="1:11">
      <c r="A34" t="s">
        <v>189</v>
      </c>
      <c r="B34">
        <v>1254</v>
      </c>
      <c r="C34" t="s">
        <v>1593</v>
      </c>
      <c r="D34" t="s">
        <v>1128</v>
      </c>
      <c r="E34" t="s">
        <v>48</v>
      </c>
      <c r="F34" t="s">
        <v>49</v>
      </c>
      <c r="G34" t="s">
        <v>1169</v>
      </c>
      <c r="H34" t="s">
        <v>1224</v>
      </c>
      <c r="I34" s="132">
        <v>-1870080</v>
      </c>
      <c r="J34">
        <f t="shared" si="3"/>
        <v>-12.010000000000005</v>
      </c>
      <c r="K34" s="132">
        <f t="shared" si="4"/>
        <v>22459660.800000008</v>
      </c>
    </row>
    <row r="35" spans="1:11">
      <c r="A35" t="s">
        <v>189</v>
      </c>
      <c r="B35">
        <v>2514</v>
      </c>
      <c r="C35" t="s">
        <v>1599</v>
      </c>
      <c r="D35" t="s">
        <v>1128</v>
      </c>
      <c r="E35" t="s">
        <v>48</v>
      </c>
      <c r="F35" t="s">
        <v>1136</v>
      </c>
      <c r="G35" t="s">
        <v>1118</v>
      </c>
      <c r="H35" t="s">
        <v>1186</v>
      </c>
      <c r="I35" s="132">
        <v>-20828.03</v>
      </c>
      <c r="J35">
        <f t="shared" si="3"/>
        <v>-12.010000000000005</v>
      </c>
      <c r="K35" s="132">
        <f t="shared" si="4"/>
        <v>250144.64030000009</v>
      </c>
    </row>
    <row r="36" spans="1:11">
      <c r="A36" t="s">
        <v>189</v>
      </c>
      <c r="B36">
        <v>1312</v>
      </c>
      <c r="C36" t="s">
        <v>313</v>
      </c>
      <c r="D36" t="s">
        <v>1128</v>
      </c>
      <c r="E36" t="s">
        <v>48</v>
      </c>
      <c r="F36" t="s">
        <v>1136</v>
      </c>
      <c r="G36" t="s">
        <v>1118</v>
      </c>
      <c r="H36" t="s">
        <v>1186</v>
      </c>
      <c r="I36" s="132">
        <v>357710</v>
      </c>
      <c r="J36">
        <f t="shared" si="3"/>
        <v>-12.010000000000005</v>
      </c>
      <c r="K36" s="132">
        <f t="shared" si="4"/>
        <v>-4296097.1000000015</v>
      </c>
    </row>
    <row r="37" spans="1:11">
      <c r="A37" t="s">
        <v>189</v>
      </c>
      <c r="B37">
        <v>2166</v>
      </c>
      <c r="C37" t="s">
        <v>581</v>
      </c>
      <c r="D37" t="s">
        <v>1128</v>
      </c>
      <c r="E37" t="s">
        <v>48</v>
      </c>
      <c r="F37" t="s">
        <v>1136</v>
      </c>
      <c r="G37" t="s">
        <v>1167</v>
      </c>
      <c r="H37" t="s">
        <v>1178</v>
      </c>
      <c r="I37" s="132">
        <v>2221584.7000000002</v>
      </c>
      <c r="J37">
        <f t="shared" si="3"/>
        <v>-12.010000000000005</v>
      </c>
      <c r="K37" s="132">
        <f t="shared" si="4"/>
        <v>-26681232.247000013</v>
      </c>
    </row>
    <row r="38" spans="1:11">
      <c r="A38" t="s">
        <v>189</v>
      </c>
      <c r="B38">
        <v>2537</v>
      </c>
      <c r="C38" t="s">
        <v>1825</v>
      </c>
      <c r="D38" t="s">
        <v>1128</v>
      </c>
      <c r="E38" t="s">
        <v>46</v>
      </c>
      <c r="F38" t="s">
        <v>1138</v>
      </c>
      <c r="G38" t="s">
        <v>877</v>
      </c>
      <c r="H38" t="s">
        <v>1225</v>
      </c>
      <c r="I38" s="132">
        <v>-27366.5</v>
      </c>
      <c r="J38">
        <f t="shared" si="3"/>
        <v>-12.010000000000005</v>
      </c>
      <c r="K38" s="132">
        <f t="shared" si="4"/>
        <v>328671.66500000015</v>
      </c>
    </row>
    <row r="39" spans="1:11">
      <c r="A39" t="s">
        <v>189</v>
      </c>
      <c r="B39">
        <v>1884</v>
      </c>
      <c r="C39" t="s">
        <v>344</v>
      </c>
      <c r="D39" t="s">
        <v>1128</v>
      </c>
      <c r="E39" t="s">
        <v>48</v>
      </c>
      <c r="F39" t="s">
        <v>49</v>
      </c>
      <c r="G39" t="s">
        <v>1169</v>
      </c>
      <c r="H39" t="s">
        <v>1190</v>
      </c>
      <c r="I39" s="132">
        <v>100</v>
      </c>
      <c r="J39">
        <f t="shared" si="3"/>
        <v>-12.010000000000005</v>
      </c>
      <c r="K39" s="132">
        <f t="shared" si="4"/>
        <v>-1201.0000000000005</v>
      </c>
    </row>
    <row r="40" spans="1:11">
      <c r="A40" t="s">
        <v>189</v>
      </c>
      <c r="B40">
        <v>1254</v>
      </c>
      <c r="C40" t="s">
        <v>1593</v>
      </c>
      <c r="D40" t="s">
        <v>1128</v>
      </c>
      <c r="E40" t="s">
        <v>48</v>
      </c>
      <c r="F40" t="s">
        <v>49</v>
      </c>
      <c r="G40" t="s">
        <v>1169</v>
      </c>
      <c r="H40" t="s">
        <v>1224</v>
      </c>
      <c r="I40" s="132">
        <v>4675200</v>
      </c>
      <c r="J40">
        <f t="shared" si="3"/>
        <v>-12.010000000000005</v>
      </c>
      <c r="K40" s="132">
        <f t="shared" si="4"/>
        <v>-56149152.000000022</v>
      </c>
    </row>
    <row r="41" spans="1:11">
      <c r="A41" t="s">
        <v>189</v>
      </c>
      <c r="B41">
        <v>2797</v>
      </c>
      <c r="C41" t="s">
        <v>574</v>
      </c>
      <c r="D41" t="s">
        <v>1128</v>
      </c>
      <c r="E41" t="s">
        <v>46</v>
      </c>
      <c r="F41" t="s">
        <v>1138</v>
      </c>
      <c r="G41" t="s">
        <v>878</v>
      </c>
      <c r="H41" t="s">
        <v>1157</v>
      </c>
      <c r="I41" s="132">
        <v>5322</v>
      </c>
      <c r="J41">
        <f t="shared" si="3"/>
        <v>-12.010000000000005</v>
      </c>
      <c r="K41" s="132">
        <f t="shared" si="4"/>
        <v>-63917.22000000003</v>
      </c>
    </row>
    <row r="42" spans="1:11">
      <c r="A42" t="s">
        <v>189</v>
      </c>
      <c r="B42">
        <v>2660</v>
      </c>
      <c r="C42" t="s">
        <v>516</v>
      </c>
      <c r="D42" t="s">
        <v>1128</v>
      </c>
      <c r="E42" t="s">
        <v>46</v>
      </c>
      <c r="F42" t="s">
        <v>1138</v>
      </c>
      <c r="G42" t="s">
        <v>878</v>
      </c>
      <c r="H42" t="s">
        <v>1209</v>
      </c>
      <c r="I42" s="132">
        <v>32004</v>
      </c>
      <c r="J42">
        <f t="shared" si="3"/>
        <v>-12.010000000000005</v>
      </c>
      <c r="K42" s="132">
        <f t="shared" si="4"/>
        <v>-384368.04000000015</v>
      </c>
    </row>
    <row r="43" spans="1:11">
      <c r="A43" t="s">
        <v>189</v>
      </c>
      <c r="B43">
        <v>2660</v>
      </c>
      <c r="C43" t="s">
        <v>516</v>
      </c>
      <c r="D43" t="s">
        <v>1128</v>
      </c>
      <c r="E43" t="s">
        <v>46</v>
      </c>
      <c r="F43" t="s">
        <v>1138</v>
      </c>
      <c r="G43" t="s">
        <v>878</v>
      </c>
      <c r="H43" t="s">
        <v>1211</v>
      </c>
      <c r="I43" s="132">
        <v>-32004</v>
      </c>
      <c r="J43">
        <f t="shared" si="3"/>
        <v>-12.010000000000005</v>
      </c>
      <c r="K43" s="132">
        <f t="shared" si="4"/>
        <v>384368.04000000015</v>
      </c>
    </row>
    <row r="44" spans="1:11">
      <c r="A44" t="s">
        <v>189</v>
      </c>
      <c r="B44">
        <v>1301</v>
      </c>
      <c r="C44" t="s">
        <v>211</v>
      </c>
      <c r="D44" t="s">
        <v>1128</v>
      </c>
      <c r="E44" t="s">
        <v>48</v>
      </c>
      <c r="F44" t="s">
        <v>1136</v>
      </c>
      <c r="G44" t="s">
        <v>1074</v>
      </c>
      <c r="H44" t="s">
        <v>1074</v>
      </c>
      <c r="I44" s="132">
        <v>1528421.0634075925</v>
      </c>
      <c r="J44">
        <f t="shared" si="3"/>
        <v>-12.010000000000005</v>
      </c>
      <c r="K44" s="132">
        <f t="shared" si="4"/>
        <v>-18356336.971525192</v>
      </c>
    </row>
    <row r="45" spans="1:11">
      <c r="A45" t="s">
        <v>189</v>
      </c>
      <c r="B45">
        <v>2732</v>
      </c>
      <c r="C45" t="s">
        <v>216</v>
      </c>
      <c r="D45" t="s">
        <v>1128</v>
      </c>
      <c r="E45" t="s">
        <v>46</v>
      </c>
      <c r="F45" t="s">
        <v>1138</v>
      </c>
      <c r="G45" t="s">
        <v>878</v>
      </c>
      <c r="H45" t="s">
        <v>1099</v>
      </c>
      <c r="I45" s="132">
        <v>-1528421.0634075925</v>
      </c>
      <c r="J45">
        <f t="shared" si="3"/>
        <v>-12.010000000000005</v>
      </c>
      <c r="K45" s="132">
        <f t="shared" si="4"/>
        <v>18356336.971525192</v>
      </c>
    </row>
    <row r="46" spans="1:11">
      <c r="A46" t="s">
        <v>189</v>
      </c>
      <c r="B46">
        <v>2777</v>
      </c>
      <c r="C46" t="s">
        <v>514</v>
      </c>
      <c r="D46" t="s">
        <v>1128</v>
      </c>
      <c r="E46" t="s">
        <v>46</v>
      </c>
      <c r="F46" t="s">
        <v>1138</v>
      </c>
      <c r="G46" t="s">
        <v>879</v>
      </c>
      <c r="H46" t="s">
        <v>1201</v>
      </c>
      <c r="I46" s="132">
        <v>-18935.699145021732</v>
      </c>
      <c r="J46">
        <f t="shared" si="3"/>
        <v>-12.010000000000005</v>
      </c>
      <c r="K46" s="132">
        <f t="shared" si="4"/>
        <v>227417.74673171109</v>
      </c>
    </row>
    <row r="47" spans="1:11">
      <c r="A47" t="s">
        <v>1610</v>
      </c>
      <c r="B47">
        <v>1311</v>
      </c>
      <c r="C47" t="s">
        <v>208</v>
      </c>
      <c r="D47" t="s">
        <v>1128</v>
      </c>
      <c r="E47" t="s">
        <v>48</v>
      </c>
      <c r="F47" t="s">
        <v>1136</v>
      </c>
      <c r="G47" t="s">
        <v>1118</v>
      </c>
      <c r="H47" t="s">
        <v>1186</v>
      </c>
      <c r="I47" s="132">
        <v>811119.3899999999</v>
      </c>
      <c r="J47">
        <f t="shared" si="3"/>
        <v>-12.010000000000005</v>
      </c>
      <c r="K47" s="132">
        <f t="shared" si="4"/>
        <v>-9741543.8739000037</v>
      </c>
    </row>
    <row r="48" spans="1:11">
      <c r="A48" t="s">
        <v>1610</v>
      </c>
      <c r="B48">
        <v>1301</v>
      </c>
      <c r="C48" t="s">
        <v>211</v>
      </c>
      <c r="D48" t="s">
        <v>1128</v>
      </c>
      <c r="E48" t="s">
        <v>48</v>
      </c>
      <c r="F48" t="s">
        <v>1136</v>
      </c>
      <c r="G48" t="s">
        <v>1074</v>
      </c>
      <c r="H48" t="s">
        <v>1074</v>
      </c>
      <c r="I48" s="132">
        <v>688354.9</v>
      </c>
      <c r="J48">
        <f t="shared" si="3"/>
        <v>-12.010000000000005</v>
      </c>
      <c r="K48" s="132">
        <f t="shared" si="4"/>
        <v>-8267142.3490000041</v>
      </c>
    </row>
    <row r="49" spans="1:11">
      <c r="A49" t="s">
        <v>1610</v>
      </c>
      <c r="B49">
        <v>1701</v>
      </c>
      <c r="C49" t="s">
        <v>258</v>
      </c>
      <c r="D49" t="s">
        <v>1128</v>
      </c>
      <c r="E49" t="s">
        <v>48</v>
      </c>
      <c r="F49" t="s">
        <v>1136</v>
      </c>
      <c r="G49" t="s">
        <v>1173</v>
      </c>
      <c r="H49" t="s">
        <v>1202</v>
      </c>
      <c r="I49" s="132">
        <v>9537.1299999999992</v>
      </c>
      <c r="J49">
        <f t="shared" si="3"/>
        <v>-12.010000000000005</v>
      </c>
      <c r="K49" s="132">
        <f t="shared" si="4"/>
        <v>-114540.93130000004</v>
      </c>
    </row>
    <row r="50" spans="1:11">
      <c r="A50" t="s">
        <v>1610</v>
      </c>
      <c r="B50">
        <v>2401</v>
      </c>
      <c r="C50" t="s">
        <v>261</v>
      </c>
      <c r="D50" t="s">
        <v>1128</v>
      </c>
      <c r="E50" t="s">
        <v>46</v>
      </c>
      <c r="F50" t="s">
        <v>1138</v>
      </c>
      <c r="G50" t="s">
        <v>877</v>
      </c>
      <c r="H50" t="s">
        <v>1225</v>
      </c>
      <c r="I50" s="132">
        <v>-337012.35</v>
      </c>
      <c r="J50">
        <f t="shared" si="3"/>
        <v>-12.010000000000005</v>
      </c>
      <c r="K50" s="132">
        <f t="shared" si="4"/>
        <v>4047518.3235000013</v>
      </c>
    </row>
    <row r="51" spans="1:11">
      <c r="A51" t="s">
        <v>1610</v>
      </c>
      <c r="B51">
        <v>2660</v>
      </c>
      <c r="C51" t="s">
        <v>516</v>
      </c>
      <c r="D51" t="s">
        <v>1128</v>
      </c>
      <c r="E51" t="s">
        <v>46</v>
      </c>
      <c r="F51" t="s">
        <v>1138</v>
      </c>
      <c r="G51" t="s">
        <v>878</v>
      </c>
      <c r="H51" t="s">
        <v>1209</v>
      </c>
      <c r="I51" s="132">
        <v>-285549.31</v>
      </c>
      <c r="J51">
        <f t="shared" si="3"/>
        <v>-12.010000000000005</v>
      </c>
      <c r="K51" s="132">
        <f t="shared" si="4"/>
        <v>3429447.2131000012</v>
      </c>
    </row>
    <row r="52" spans="1:11">
      <c r="A52" t="s">
        <v>1610</v>
      </c>
      <c r="B52">
        <v>2655</v>
      </c>
      <c r="C52" t="s">
        <v>517</v>
      </c>
      <c r="D52" t="s">
        <v>1128</v>
      </c>
      <c r="E52" t="s">
        <v>46</v>
      </c>
      <c r="F52" t="s">
        <v>1138</v>
      </c>
      <c r="G52" t="s">
        <v>878</v>
      </c>
      <c r="H52" t="s">
        <v>1211</v>
      </c>
      <c r="I52" s="132">
        <v>-51530.46</v>
      </c>
      <c r="J52">
        <f t="shared" si="3"/>
        <v>-12.010000000000005</v>
      </c>
      <c r="K52" s="132">
        <f t="shared" si="4"/>
        <v>618880.82460000028</v>
      </c>
    </row>
    <row r="53" spans="1:11">
      <c r="A53" t="s">
        <v>1610</v>
      </c>
      <c r="B53">
        <v>2777</v>
      </c>
      <c r="C53" t="s">
        <v>466</v>
      </c>
      <c r="D53" t="s">
        <v>1128</v>
      </c>
      <c r="E53" t="s">
        <v>46</v>
      </c>
      <c r="F53" t="s">
        <v>1138</v>
      </c>
      <c r="G53" t="s">
        <v>879</v>
      </c>
      <c r="H53" t="s">
        <v>1201</v>
      </c>
      <c r="I53" s="132">
        <v>695.58000000000175</v>
      </c>
      <c r="J53">
        <f t="shared" si="3"/>
        <v>-12.010000000000005</v>
      </c>
      <c r="K53" s="132">
        <f t="shared" si="4"/>
        <v>-8353.9158000000243</v>
      </c>
    </row>
    <row r="54" spans="1:11">
      <c r="A54" t="s">
        <v>1610</v>
      </c>
      <c r="B54">
        <v>2651</v>
      </c>
      <c r="C54" t="s">
        <v>263</v>
      </c>
      <c r="D54" t="s">
        <v>1128</v>
      </c>
      <c r="E54" t="s">
        <v>46</v>
      </c>
      <c r="F54" t="s">
        <v>1138</v>
      </c>
      <c r="G54" t="s">
        <v>878</v>
      </c>
      <c r="H54" t="s">
        <v>1208</v>
      </c>
      <c r="I54" s="132">
        <v>-1</v>
      </c>
      <c r="J54">
        <f t="shared" si="3"/>
        <v>-12.010000000000005</v>
      </c>
      <c r="K54" s="132">
        <f t="shared" si="4"/>
        <v>12.010000000000005</v>
      </c>
    </row>
    <row r="55" spans="1:11">
      <c r="A55" t="s">
        <v>1610</v>
      </c>
      <c r="B55">
        <v>1116</v>
      </c>
      <c r="C55" t="s">
        <v>199</v>
      </c>
      <c r="D55" t="s">
        <v>1128</v>
      </c>
      <c r="E55" t="s">
        <v>48</v>
      </c>
      <c r="F55" t="s">
        <v>49</v>
      </c>
      <c r="G55" t="s">
        <v>1142</v>
      </c>
      <c r="H55" t="s">
        <v>1196</v>
      </c>
      <c r="I55" s="132">
        <v>14702.19</v>
      </c>
      <c r="J55">
        <f t="shared" si="3"/>
        <v>-12.010000000000005</v>
      </c>
      <c r="K55" s="132">
        <f t="shared" si="4"/>
        <v>-176573.30190000008</v>
      </c>
    </row>
    <row r="56" spans="1:11">
      <c r="A56" t="s">
        <v>1610</v>
      </c>
      <c r="B56">
        <v>1166</v>
      </c>
      <c r="C56" t="s">
        <v>203</v>
      </c>
      <c r="D56" t="s">
        <v>1128</v>
      </c>
      <c r="E56" t="s">
        <v>48</v>
      </c>
      <c r="F56" t="s">
        <v>49</v>
      </c>
      <c r="G56" t="s">
        <v>1141</v>
      </c>
      <c r="H56" t="s">
        <v>1193</v>
      </c>
      <c r="I56" s="132">
        <v>-8615.14</v>
      </c>
      <c r="J56">
        <f t="shared" si="3"/>
        <v>-12.010000000000005</v>
      </c>
      <c r="K56" s="132">
        <f t="shared" si="4"/>
        <v>103467.83140000004</v>
      </c>
    </row>
    <row r="57" spans="1:11">
      <c r="A57" t="s">
        <v>1610</v>
      </c>
      <c r="B57">
        <v>2574</v>
      </c>
      <c r="C57" t="s">
        <v>463</v>
      </c>
      <c r="D57" t="s">
        <v>1128</v>
      </c>
      <c r="E57" t="s">
        <v>48</v>
      </c>
      <c r="F57" t="s">
        <v>1136</v>
      </c>
      <c r="G57" t="s">
        <v>866</v>
      </c>
      <c r="H57" t="s">
        <v>1175</v>
      </c>
      <c r="I57" s="132">
        <v>-144724.44</v>
      </c>
      <c r="J57">
        <f t="shared" si="3"/>
        <v>-12.010000000000005</v>
      </c>
      <c r="K57" s="132">
        <f t="shared" si="4"/>
        <v>1738140.5244000007</v>
      </c>
    </row>
    <row r="58" spans="1:11">
      <c r="A58" t="s">
        <v>1610</v>
      </c>
      <c r="B58">
        <v>1404</v>
      </c>
      <c r="C58" t="s">
        <v>512</v>
      </c>
      <c r="D58" t="s">
        <v>1128</v>
      </c>
      <c r="E58" t="s">
        <v>48</v>
      </c>
      <c r="F58" t="s">
        <v>1136</v>
      </c>
      <c r="G58" t="s">
        <v>1167</v>
      </c>
      <c r="H58" t="s">
        <v>1194</v>
      </c>
      <c r="I58" s="132">
        <v>60</v>
      </c>
      <c r="J58">
        <f t="shared" si="3"/>
        <v>-12.010000000000005</v>
      </c>
      <c r="K58" s="132">
        <f t="shared" si="4"/>
        <v>-720.60000000000036</v>
      </c>
    </row>
    <row r="59" spans="1:11">
      <c r="A59" t="s">
        <v>1610</v>
      </c>
      <c r="B59">
        <v>1538</v>
      </c>
      <c r="C59" t="s">
        <v>1070</v>
      </c>
      <c r="D59" t="s">
        <v>1128</v>
      </c>
      <c r="E59" t="s">
        <v>48</v>
      </c>
      <c r="F59" t="s">
        <v>1136</v>
      </c>
      <c r="G59" t="s">
        <v>1167</v>
      </c>
      <c r="H59" t="s">
        <v>1178</v>
      </c>
      <c r="I59" s="132">
        <v>203243.67</v>
      </c>
      <c r="J59">
        <f t="shared" si="3"/>
        <v>-12.010000000000005</v>
      </c>
      <c r="K59" s="132">
        <f t="shared" si="4"/>
        <v>-2440956.4767000014</v>
      </c>
    </row>
    <row r="60" spans="1:11">
      <c r="A60" t="s">
        <v>193</v>
      </c>
      <c r="B60">
        <v>2401</v>
      </c>
      <c r="C60" t="s">
        <v>261</v>
      </c>
      <c r="D60" t="s">
        <v>1128</v>
      </c>
      <c r="E60" t="s">
        <v>46</v>
      </c>
      <c r="F60" t="s">
        <v>1138</v>
      </c>
      <c r="G60" t="s">
        <v>877</v>
      </c>
      <c r="H60" t="s">
        <v>1225</v>
      </c>
      <c r="I60" s="132">
        <v>-330957.89</v>
      </c>
      <c r="J60">
        <f t="shared" si="3"/>
        <v>-12.010000000000005</v>
      </c>
      <c r="K60" s="132">
        <f t="shared" si="4"/>
        <v>3974804.2589000016</v>
      </c>
    </row>
    <row r="61" spans="1:11">
      <c r="A61" t="s">
        <v>193</v>
      </c>
      <c r="B61">
        <v>2651</v>
      </c>
      <c r="C61" t="s">
        <v>263</v>
      </c>
      <c r="D61" t="s">
        <v>1128</v>
      </c>
      <c r="E61" t="s">
        <v>46</v>
      </c>
      <c r="F61" t="s">
        <v>1138</v>
      </c>
      <c r="G61" t="s">
        <v>878</v>
      </c>
      <c r="H61" t="s">
        <v>1208</v>
      </c>
      <c r="I61" s="132">
        <v>-3038.58</v>
      </c>
      <c r="J61">
        <f t="shared" si="3"/>
        <v>-12.010000000000005</v>
      </c>
      <c r="K61" s="132">
        <f t="shared" si="4"/>
        <v>36493.345800000017</v>
      </c>
    </row>
    <row r="62" spans="1:11">
      <c r="A62" t="s">
        <v>193</v>
      </c>
      <c r="B62">
        <v>2660</v>
      </c>
      <c r="C62" t="s">
        <v>516</v>
      </c>
      <c r="D62" t="s">
        <v>1128</v>
      </c>
      <c r="E62" t="s">
        <v>46</v>
      </c>
      <c r="F62" t="s">
        <v>1138</v>
      </c>
      <c r="G62" t="s">
        <v>878</v>
      </c>
      <c r="H62" t="s">
        <v>1209</v>
      </c>
      <c r="I62" s="132">
        <v>-887200.74</v>
      </c>
      <c r="J62">
        <f t="shared" si="3"/>
        <v>-12.010000000000005</v>
      </c>
      <c r="K62" s="132">
        <f t="shared" si="4"/>
        <v>10655280.887400005</v>
      </c>
    </row>
    <row r="63" spans="1:11">
      <c r="A63" t="s">
        <v>193</v>
      </c>
      <c r="B63">
        <v>2655</v>
      </c>
      <c r="C63" t="s">
        <v>517</v>
      </c>
      <c r="D63" t="s">
        <v>1128</v>
      </c>
      <c r="E63" t="s">
        <v>46</v>
      </c>
      <c r="F63" t="s">
        <v>1138</v>
      </c>
      <c r="G63" t="s">
        <v>878</v>
      </c>
      <c r="H63" t="s">
        <v>1211</v>
      </c>
      <c r="I63" s="132">
        <v>-154915.79</v>
      </c>
      <c r="J63">
        <f t="shared" si="3"/>
        <v>-12.010000000000005</v>
      </c>
      <c r="K63" s="132">
        <f t="shared" si="4"/>
        <v>1860538.6379000009</v>
      </c>
    </row>
    <row r="64" spans="1:11">
      <c r="A64" t="s">
        <v>193</v>
      </c>
      <c r="B64">
        <v>2656</v>
      </c>
      <c r="C64" t="s">
        <v>515</v>
      </c>
      <c r="D64" t="s">
        <v>1128</v>
      </c>
      <c r="E64" t="s">
        <v>46</v>
      </c>
      <c r="F64" t="s">
        <v>1138</v>
      </c>
      <c r="G64" t="s">
        <v>878</v>
      </c>
      <c r="H64" t="s">
        <v>1211</v>
      </c>
      <c r="I64" s="132">
        <v>-155388.04999999999</v>
      </c>
      <c r="J64">
        <f t="shared" si="3"/>
        <v>-12.010000000000005</v>
      </c>
      <c r="K64" s="132">
        <f t="shared" si="4"/>
        <v>1866210.4805000008</v>
      </c>
    </row>
    <row r="65" spans="1:11">
      <c r="A65" t="s">
        <v>193</v>
      </c>
      <c r="B65">
        <v>2857</v>
      </c>
      <c r="C65" t="s">
        <v>267</v>
      </c>
      <c r="D65" t="s">
        <v>1128</v>
      </c>
      <c r="E65" t="s">
        <v>46</v>
      </c>
      <c r="F65" t="s">
        <v>1138</v>
      </c>
      <c r="G65" t="s">
        <v>879</v>
      </c>
      <c r="H65" t="s">
        <v>1184</v>
      </c>
      <c r="I65" s="132">
        <v>-444046</v>
      </c>
      <c r="J65">
        <f t="shared" si="3"/>
        <v>-12.010000000000005</v>
      </c>
      <c r="K65" s="132">
        <f t="shared" si="4"/>
        <v>5332992.4600000018</v>
      </c>
    </row>
    <row r="66" spans="1:11">
      <c r="A66" t="s">
        <v>193</v>
      </c>
      <c r="B66">
        <v>2777</v>
      </c>
      <c r="C66" t="s">
        <v>514</v>
      </c>
      <c r="D66" t="s">
        <v>1128</v>
      </c>
      <c r="E66" t="s">
        <v>46</v>
      </c>
      <c r="F66" t="s">
        <v>1138</v>
      </c>
      <c r="G66" t="s">
        <v>879</v>
      </c>
      <c r="H66" t="s">
        <v>1201</v>
      </c>
      <c r="I66" s="132">
        <v>-233.48</v>
      </c>
      <c r="J66">
        <f t="shared" si="3"/>
        <v>-12.010000000000005</v>
      </c>
      <c r="K66" s="132">
        <f t="shared" si="4"/>
        <v>2804.0948000000012</v>
      </c>
    </row>
    <row r="67" spans="1:11">
      <c r="A67" t="s">
        <v>193</v>
      </c>
      <c r="B67">
        <v>1882</v>
      </c>
      <c r="C67" t="s">
        <v>215</v>
      </c>
      <c r="D67" t="s">
        <v>1128</v>
      </c>
      <c r="E67" t="s">
        <v>48</v>
      </c>
      <c r="F67" t="s">
        <v>49</v>
      </c>
      <c r="G67" t="s">
        <v>1169</v>
      </c>
      <c r="H67" t="s">
        <v>1190</v>
      </c>
      <c r="I67" s="132">
        <v>13685</v>
      </c>
      <c r="J67">
        <f t="shared" si="3"/>
        <v>-12.010000000000005</v>
      </c>
      <c r="K67" s="132">
        <f t="shared" si="4"/>
        <v>-164356.85000000006</v>
      </c>
    </row>
    <row r="68" spans="1:11">
      <c r="A68" t="s">
        <v>193</v>
      </c>
      <c r="B68">
        <v>2169</v>
      </c>
      <c r="C68" t="s">
        <v>554</v>
      </c>
      <c r="D68" t="s">
        <v>1128</v>
      </c>
      <c r="E68" t="s">
        <v>48</v>
      </c>
      <c r="F68" t="s">
        <v>1136</v>
      </c>
      <c r="G68" t="s">
        <v>1167</v>
      </c>
      <c r="H68" t="s">
        <v>1178</v>
      </c>
      <c r="I68" s="132">
        <v>5000</v>
      </c>
      <c r="J68">
        <f t="shared" si="3"/>
        <v>-12.010000000000005</v>
      </c>
      <c r="K68" s="132">
        <f t="shared" si="4"/>
        <v>-60050.000000000029</v>
      </c>
    </row>
    <row r="69" spans="1:11">
      <c r="A69" t="s">
        <v>193</v>
      </c>
      <c r="B69">
        <v>1572</v>
      </c>
      <c r="C69" t="s">
        <v>558</v>
      </c>
      <c r="D69" t="s">
        <v>1128</v>
      </c>
      <c r="E69" t="s">
        <v>48</v>
      </c>
      <c r="F69" t="s">
        <v>1136</v>
      </c>
      <c r="G69" t="s">
        <v>1167</v>
      </c>
      <c r="H69" t="s">
        <v>1185</v>
      </c>
      <c r="I69" s="132">
        <v>1024133.11</v>
      </c>
      <c r="J69">
        <f t="shared" si="3"/>
        <v>-12.010000000000005</v>
      </c>
      <c r="K69" s="132">
        <f t="shared" si="4"/>
        <v>-12299838.651100006</v>
      </c>
    </row>
    <row r="70" spans="1:11">
      <c r="A70" t="s">
        <v>193</v>
      </c>
      <c r="B70">
        <v>1701</v>
      </c>
      <c r="C70" t="s">
        <v>258</v>
      </c>
      <c r="D70" t="s">
        <v>1128</v>
      </c>
      <c r="E70" t="s">
        <v>48</v>
      </c>
      <c r="F70" t="s">
        <v>1136</v>
      </c>
      <c r="G70" t="s">
        <v>1173</v>
      </c>
      <c r="H70" t="s">
        <v>1202</v>
      </c>
      <c r="I70" s="132">
        <v>41894.699999999997</v>
      </c>
      <c r="J70">
        <f t="shared" si="3"/>
        <v>-12.010000000000005</v>
      </c>
      <c r="K70" s="132">
        <f t="shared" si="4"/>
        <v>-503155.34700000018</v>
      </c>
    </row>
    <row r="71" spans="1:11">
      <c r="A71" t="s">
        <v>193</v>
      </c>
      <c r="B71">
        <v>1711</v>
      </c>
      <c r="C71" t="s">
        <v>212</v>
      </c>
      <c r="D71" t="s">
        <v>1128</v>
      </c>
      <c r="E71" t="s">
        <v>48</v>
      </c>
      <c r="F71" t="s">
        <v>1136</v>
      </c>
      <c r="G71" t="s">
        <v>1173</v>
      </c>
      <c r="H71" t="s">
        <v>1204</v>
      </c>
      <c r="I71" s="132">
        <v>23545.040000000001</v>
      </c>
      <c r="J71">
        <f t="shared" si="3"/>
        <v>-12.010000000000005</v>
      </c>
      <c r="K71" s="132">
        <f t="shared" si="4"/>
        <v>-282775.93040000013</v>
      </c>
    </row>
    <row r="72" spans="1:11">
      <c r="A72" t="s">
        <v>193</v>
      </c>
      <c r="B72">
        <v>2652</v>
      </c>
      <c r="C72" t="s">
        <v>264</v>
      </c>
      <c r="D72" t="s">
        <v>1128</v>
      </c>
      <c r="E72" t="s">
        <v>46</v>
      </c>
      <c r="F72" t="s">
        <v>1138</v>
      </c>
      <c r="G72" t="s">
        <v>878</v>
      </c>
      <c r="H72" t="s">
        <v>1208</v>
      </c>
      <c r="I72" s="132">
        <v>-49113.96</v>
      </c>
      <c r="J72">
        <f t="shared" si="3"/>
        <v>-12.010000000000005</v>
      </c>
      <c r="K72" s="132">
        <f t="shared" si="4"/>
        <v>589858.65960000025</v>
      </c>
    </row>
    <row r="73" spans="1:11">
      <c r="A73" t="s">
        <v>193</v>
      </c>
      <c r="B73">
        <v>2649</v>
      </c>
      <c r="C73" t="s">
        <v>527</v>
      </c>
      <c r="D73" t="s">
        <v>1128</v>
      </c>
      <c r="E73" t="s">
        <v>46</v>
      </c>
      <c r="F73" t="s">
        <v>1138</v>
      </c>
      <c r="G73" t="s">
        <v>878</v>
      </c>
      <c r="H73" t="s">
        <v>1209</v>
      </c>
      <c r="I73" s="132">
        <v>0.01</v>
      </c>
      <c r="J73">
        <f t="shared" si="3"/>
        <v>-12.010000000000005</v>
      </c>
      <c r="K73" s="132">
        <f t="shared" si="4"/>
        <v>-0.12010000000000005</v>
      </c>
    </row>
    <row r="74" spans="1:11">
      <c r="A74" t="s">
        <v>193</v>
      </c>
      <c r="B74">
        <v>2672</v>
      </c>
      <c r="C74" t="s">
        <v>1577</v>
      </c>
      <c r="D74" t="s">
        <v>1128</v>
      </c>
      <c r="E74" t="s">
        <v>46</v>
      </c>
      <c r="F74" t="s">
        <v>1138</v>
      </c>
      <c r="G74" t="s">
        <v>878</v>
      </c>
      <c r="H74" t="s">
        <v>1211</v>
      </c>
      <c r="I74" s="132">
        <v>-6165.89</v>
      </c>
      <c r="J74">
        <f t="shared" si="3"/>
        <v>-12.010000000000005</v>
      </c>
      <c r="K74" s="132">
        <f t="shared" si="4"/>
        <v>74052.338900000032</v>
      </c>
    </row>
    <row r="75" spans="1:11">
      <c r="A75" t="s">
        <v>193</v>
      </c>
      <c r="B75">
        <v>1355</v>
      </c>
      <c r="C75" t="s">
        <v>1641</v>
      </c>
      <c r="D75" t="s">
        <v>1128</v>
      </c>
      <c r="E75" t="s">
        <v>48</v>
      </c>
      <c r="F75" t="s">
        <v>1136</v>
      </c>
      <c r="G75" t="s">
        <v>1118</v>
      </c>
      <c r="H75" t="s">
        <v>1186</v>
      </c>
      <c r="I75" s="132">
        <v>163.57</v>
      </c>
      <c r="J75">
        <f t="shared" si="3"/>
        <v>-12.010000000000005</v>
      </c>
      <c r="K75" s="132">
        <f t="shared" si="4"/>
        <v>-1964.4757000000006</v>
      </c>
    </row>
    <row r="76" spans="1:11">
      <c r="A76" t="s">
        <v>193</v>
      </c>
      <c r="B76">
        <v>1884</v>
      </c>
      <c r="C76" t="s">
        <v>344</v>
      </c>
      <c r="D76" t="s">
        <v>1128</v>
      </c>
      <c r="E76" t="s">
        <v>48</v>
      </c>
      <c r="F76" t="s">
        <v>49</v>
      </c>
      <c r="G76" t="s">
        <v>1169</v>
      </c>
      <c r="H76" t="s">
        <v>1190</v>
      </c>
      <c r="I76" s="132">
        <v>450</v>
      </c>
      <c r="J76">
        <f t="shared" si="3"/>
        <v>-12.010000000000005</v>
      </c>
      <c r="K76" s="132">
        <f t="shared" si="4"/>
        <v>-5404.5000000000027</v>
      </c>
    </row>
    <row r="77" spans="1:11">
      <c r="A77" t="s">
        <v>193</v>
      </c>
      <c r="B77">
        <v>1404</v>
      </c>
      <c r="C77" t="s">
        <v>512</v>
      </c>
      <c r="D77" t="s">
        <v>1128</v>
      </c>
      <c r="E77" t="s">
        <v>48</v>
      </c>
      <c r="F77" t="s">
        <v>1136</v>
      </c>
      <c r="G77" t="s">
        <v>1167</v>
      </c>
      <c r="H77" t="s">
        <v>1178</v>
      </c>
      <c r="I77" s="132">
        <v>194.7</v>
      </c>
      <c r="J77">
        <f t="shared" si="3"/>
        <v>-12.010000000000005</v>
      </c>
      <c r="K77" s="132">
        <f t="shared" si="4"/>
        <v>-2338.3470000000007</v>
      </c>
    </row>
    <row r="78" spans="1:11">
      <c r="A78" t="s">
        <v>559</v>
      </c>
      <c r="B78">
        <v>1116</v>
      </c>
      <c r="C78" t="s">
        <v>199</v>
      </c>
      <c r="D78" t="s">
        <v>1128</v>
      </c>
      <c r="E78" t="s">
        <v>48</v>
      </c>
      <c r="F78" t="s">
        <v>49</v>
      </c>
      <c r="G78" t="s">
        <v>1142</v>
      </c>
      <c r="H78" t="s">
        <v>1196</v>
      </c>
      <c r="I78" s="132">
        <v>5468.6080000000002</v>
      </c>
      <c r="J78">
        <f t="shared" si="3"/>
        <v>-12.010000000000005</v>
      </c>
      <c r="K78" s="132">
        <f t="shared" si="4"/>
        <v>-65677.982080000031</v>
      </c>
    </row>
    <row r="79" spans="1:11">
      <c r="A79" t="s">
        <v>559</v>
      </c>
      <c r="B79">
        <v>1121</v>
      </c>
      <c r="C79" t="s">
        <v>200</v>
      </c>
      <c r="D79" t="s">
        <v>1128</v>
      </c>
      <c r="E79" t="s">
        <v>48</v>
      </c>
      <c r="F79" t="s">
        <v>49</v>
      </c>
      <c r="G79" t="s">
        <v>1153</v>
      </c>
      <c r="H79" t="s">
        <v>917</v>
      </c>
      <c r="I79" s="132">
        <v>2733.9659999999999</v>
      </c>
      <c r="J79">
        <f t="shared" si="3"/>
        <v>-12.010000000000005</v>
      </c>
      <c r="K79" s="132">
        <f t="shared" si="4"/>
        <v>-32834.931660000009</v>
      </c>
    </row>
    <row r="80" spans="1:11">
      <c r="A80" t="s">
        <v>559</v>
      </c>
      <c r="B80">
        <v>1127</v>
      </c>
      <c r="C80" t="s">
        <v>1227</v>
      </c>
      <c r="D80" t="s">
        <v>1128</v>
      </c>
      <c r="E80" t="s">
        <v>48</v>
      </c>
      <c r="F80" t="s">
        <v>49</v>
      </c>
      <c r="G80" t="s">
        <v>1142</v>
      </c>
      <c r="H80" t="s">
        <v>1221</v>
      </c>
      <c r="I80" s="132">
        <v>1425.4840000000002</v>
      </c>
      <c r="J80">
        <f t="shared" si="3"/>
        <v>-12.010000000000005</v>
      </c>
      <c r="K80" s="132">
        <f t="shared" si="4"/>
        <v>-17120.06284000001</v>
      </c>
    </row>
    <row r="81" spans="1:11">
      <c r="A81" t="s">
        <v>559</v>
      </c>
      <c r="B81">
        <v>1523</v>
      </c>
      <c r="C81" t="s">
        <v>1590</v>
      </c>
      <c r="D81" t="s">
        <v>1128</v>
      </c>
      <c r="E81" t="s">
        <v>48</v>
      </c>
      <c r="F81" t="s">
        <v>1136</v>
      </c>
      <c r="G81" t="s">
        <v>1167</v>
      </c>
      <c r="H81" t="s">
        <v>1178</v>
      </c>
      <c r="I81" s="132">
        <v>14880.271999999997</v>
      </c>
      <c r="J81">
        <f t="shared" si="3"/>
        <v>-12.010000000000005</v>
      </c>
      <c r="K81" s="132">
        <f t="shared" si="4"/>
        <v>-178712.06672000003</v>
      </c>
    </row>
    <row r="82" spans="1:11">
      <c r="A82" t="s">
        <v>559</v>
      </c>
      <c r="B82">
        <v>1882</v>
      </c>
      <c r="C82" t="s">
        <v>215</v>
      </c>
      <c r="D82" t="s">
        <v>1128</v>
      </c>
      <c r="E82" t="s">
        <v>48</v>
      </c>
      <c r="F82" t="s">
        <v>49</v>
      </c>
      <c r="G82" t="s">
        <v>1169</v>
      </c>
      <c r="H82" t="s">
        <v>1190</v>
      </c>
      <c r="I82" s="132">
        <v>6320</v>
      </c>
      <c r="J82">
        <f t="shared" si="3"/>
        <v>-12.010000000000005</v>
      </c>
      <c r="K82" s="132">
        <f t="shared" si="4"/>
        <v>-75903.200000000026</v>
      </c>
    </row>
    <row r="83" spans="1:11">
      <c r="A83" t="s">
        <v>559</v>
      </c>
      <c r="B83">
        <v>2401</v>
      </c>
      <c r="C83" t="s">
        <v>261</v>
      </c>
      <c r="D83" t="s">
        <v>1128</v>
      </c>
      <c r="E83" t="s">
        <v>46</v>
      </c>
      <c r="F83" t="s">
        <v>1138</v>
      </c>
      <c r="G83" t="s">
        <v>877</v>
      </c>
      <c r="H83" t="s">
        <v>1225</v>
      </c>
      <c r="I83" s="132">
        <v>-815.52800000002617</v>
      </c>
      <c r="J83">
        <f t="shared" si="3"/>
        <v>-12.010000000000005</v>
      </c>
      <c r="K83" s="132">
        <f t="shared" si="4"/>
        <v>9794.4912800003185</v>
      </c>
    </row>
    <row r="84" spans="1:11">
      <c r="A84" t="s">
        <v>559</v>
      </c>
      <c r="B84">
        <v>2572</v>
      </c>
      <c r="C84" t="s">
        <v>356</v>
      </c>
      <c r="D84" t="s">
        <v>1128</v>
      </c>
      <c r="E84" t="s">
        <v>46</v>
      </c>
      <c r="F84" t="s">
        <v>1138</v>
      </c>
      <c r="G84" t="s">
        <v>878</v>
      </c>
      <c r="H84" t="s">
        <v>1210</v>
      </c>
      <c r="I84" s="132">
        <v>-32.267999999999986</v>
      </c>
      <c r="J84">
        <f t="shared" si="3"/>
        <v>-12.010000000000005</v>
      </c>
      <c r="K84" s="132">
        <f t="shared" si="4"/>
        <v>387.53868</v>
      </c>
    </row>
    <row r="85" spans="1:11">
      <c r="A85" t="s">
        <v>559</v>
      </c>
      <c r="B85">
        <v>2573</v>
      </c>
      <c r="C85" t="s">
        <v>526</v>
      </c>
      <c r="D85" t="s">
        <v>1128</v>
      </c>
      <c r="E85" t="s">
        <v>48</v>
      </c>
      <c r="F85" t="s">
        <v>1136</v>
      </c>
      <c r="G85" t="s">
        <v>866</v>
      </c>
      <c r="H85" t="s">
        <v>1175</v>
      </c>
      <c r="I85" s="132">
        <v>1388.7200000000012</v>
      </c>
      <c r="J85">
        <f t="shared" ref="J85:J98" si="5">83.463-95.473</f>
        <v>-12.010000000000005</v>
      </c>
      <c r="K85" s="132">
        <f t="shared" ref="K85:K98" si="6">+I85*J85</f>
        <v>-16678.527200000022</v>
      </c>
    </row>
    <row r="86" spans="1:11">
      <c r="A86" t="s">
        <v>559</v>
      </c>
      <c r="B86">
        <v>1171</v>
      </c>
      <c r="C86" t="s">
        <v>204</v>
      </c>
      <c r="D86" t="s">
        <v>1128</v>
      </c>
      <c r="E86" t="s">
        <v>48</v>
      </c>
      <c r="F86" t="s">
        <v>49</v>
      </c>
      <c r="G86" t="s">
        <v>1151</v>
      </c>
      <c r="H86" t="s">
        <v>1192</v>
      </c>
      <c r="I86" s="132">
        <v>-2733.9760000000001</v>
      </c>
      <c r="J86">
        <f t="shared" si="5"/>
        <v>-12.010000000000005</v>
      </c>
      <c r="K86" s="132">
        <f t="shared" si="6"/>
        <v>32835.051760000017</v>
      </c>
    </row>
    <row r="87" spans="1:11">
      <c r="A87" t="s">
        <v>559</v>
      </c>
      <c r="B87">
        <v>1166</v>
      </c>
      <c r="C87" t="s">
        <v>203</v>
      </c>
      <c r="D87" t="s">
        <v>1128</v>
      </c>
      <c r="E87" t="s">
        <v>48</v>
      </c>
      <c r="F87" t="s">
        <v>49</v>
      </c>
      <c r="G87" t="s">
        <v>1141</v>
      </c>
      <c r="H87" t="s">
        <v>1193</v>
      </c>
      <c r="I87" s="132">
        <v>-5468.6080000000002</v>
      </c>
      <c r="J87">
        <f t="shared" si="5"/>
        <v>-12.010000000000005</v>
      </c>
      <c r="K87" s="132">
        <f t="shared" si="6"/>
        <v>65677.982080000031</v>
      </c>
    </row>
    <row r="88" spans="1:11">
      <c r="A88" t="s">
        <v>559</v>
      </c>
      <c r="B88">
        <v>1177</v>
      </c>
      <c r="C88" t="s">
        <v>1228</v>
      </c>
      <c r="D88" t="s">
        <v>1128</v>
      </c>
      <c r="E88" t="s">
        <v>48</v>
      </c>
      <c r="F88" t="s">
        <v>49</v>
      </c>
      <c r="G88" t="s">
        <v>1141</v>
      </c>
      <c r="H88" t="s">
        <v>1222</v>
      </c>
      <c r="I88" s="132">
        <v>-1425.4840000000002</v>
      </c>
      <c r="J88">
        <f t="shared" si="5"/>
        <v>-12.010000000000005</v>
      </c>
      <c r="K88" s="132">
        <f t="shared" si="6"/>
        <v>17120.06284000001</v>
      </c>
    </row>
    <row r="89" spans="1:11">
      <c r="A89" t="s">
        <v>559</v>
      </c>
      <c r="B89">
        <v>1131</v>
      </c>
      <c r="C89" t="s">
        <v>202</v>
      </c>
      <c r="D89" t="s">
        <v>1128</v>
      </c>
      <c r="E89" t="s">
        <v>48</v>
      </c>
      <c r="F89" t="s">
        <v>49</v>
      </c>
      <c r="G89" t="s">
        <v>1142</v>
      </c>
      <c r="H89" t="s">
        <v>1200</v>
      </c>
      <c r="I89" s="132">
        <v>759.19600000000003</v>
      </c>
      <c r="J89">
        <f t="shared" si="5"/>
        <v>-12.010000000000005</v>
      </c>
      <c r="K89" s="132">
        <f t="shared" si="6"/>
        <v>-9117.9439600000042</v>
      </c>
    </row>
    <row r="90" spans="1:11">
      <c r="A90" t="s">
        <v>559</v>
      </c>
      <c r="B90">
        <v>1181</v>
      </c>
      <c r="C90" t="s">
        <v>206</v>
      </c>
      <c r="D90" t="s">
        <v>1128</v>
      </c>
      <c r="E90" t="s">
        <v>48</v>
      </c>
      <c r="F90" t="s">
        <v>49</v>
      </c>
      <c r="G90" t="s">
        <v>1141</v>
      </c>
      <c r="H90" t="s">
        <v>1198</v>
      </c>
      <c r="I90" s="132">
        <v>-759.19600000000003</v>
      </c>
      <c r="J90">
        <f t="shared" si="5"/>
        <v>-12.010000000000005</v>
      </c>
      <c r="K90" s="132">
        <f t="shared" si="6"/>
        <v>9117.9439600000042</v>
      </c>
    </row>
    <row r="91" spans="1:11">
      <c r="A91" t="s">
        <v>559</v>
      </c>
      <c r="B91">
        <v>1199</v>
      </c>
      <c r="C91" t="s">
        <v>1227</v>
      </c>
      <c r="D91" t="s">
        <v>1128</v>
      </c>
      <c r="E91" t="s">
        <v>48</v>
      </c>
      <c r="F91" t="s">
        <v>49</v>
      </c>
      <c r="G91" t="s">
        <v>1142</v>
      </c>
      <c r="H91" t="s">
        <v>1221</v>
      </c>
      <c r="I91" s="132">
        <v>2597959.1180000002</v>
      </c>
      <c r="J91">
        <f t="shared" si="5"/>
        <v>-12.010000000000005</v>
      </c>
      <c r="K91" s="132">
        <f t="shared" si="6"/>
        <v>-31201489.007180016</v>
      </c>
    </row>
    <row r="92" spans="1:11">
      <c r="A92" t="s">
        <v>559</v>
      </c>
      <c r="B92">
        <v>2300</v>
      </c>
      <c r="C92" t="s">
        <v>1595</v>
      </c>
      <c r="D92" t="s">
        <v>1128</v>
      </c>
      <c r="E92" t="s">
        <v>48</v>
      </c>
      <c r="F92" t="s">
        <v>49</v>
      </c>
      <c r="G92" t="s">
        <v>1169</v>
      </c>
      <c r="H92" t="s">
        <v>1224</v>
      </c>
      <c r="I92" s="132">
        <v>-1870080</v>
      </c>
      <c r="J92">
        <f t="shared" si="5"/>
        <v>-12.010000000000005</v>
      </c>
      <c r="K92" s="132">
        <f t="shared" si="6"/>
        <v>22459660.800000008</v>
      </c>
    </row>
    <row r="93" spans="1:11">
      <c r="A93" t="s">
        <v>559</v>
      </c>
      <c r="B93">
        <v>2303</v>
      </c>
      <c r="C93" t="s">
        <v>1594</v>
      </c>
      <c r="D93" t="s">
        <v>1128</v>
      </c>
      <c r="E93" t="s">
        <v>48</v>
      </c>
      <c r="F93" t="s">
        <v>49</v>
      </c>
      <c r="G93" t="s">
        <v>1169</v>
      </c>
      <c r="H93" t="s">
        <v>1224</v>
      </c>
      <c r="I93" s="132">
        <v>-2805120</v>
      </c>
      <c r="J93">
        <f t="shared" si="5"/>
        <v>-12.010000000000005</v>
      </c>
      <c r="K93" s="132">
        <f t="shared" si="6"/>
        <v>33689491.200000018</v>
      </c>
    </row>
    <row r="94" spans="1:11">
      <c r="A94" t="s">
        <v>559</v>
      </c>
      <c r="B94">
        <v>2300</v>
      </c>
      <c r="C94" t="s">
        <v>1595</v>
      </c>
      <c r="D94" t="s">
        <v>1128</v>
      </c>
      <c r="E94" t="s">
        <v>48</v>
      </c>
      <c r="F94" t="s">
        <v>49</v>
      </c>
      <c r="G94" t="s">
        <v>1169</v>
      </c>
      <c r="H94" t="s">
        <v>1224</v>
      </c>
      <c r="I94" s="132">
        <v>1870080</v>
      </c>
      <c r="J94">
        <f t="shared" si="5"/>
        <v>-12.010000000000005</v>
      </c>
      <c r="K94" s="132">
        <f t="shared" si="6"/>
        <v>-22459660.800000008</v>
      </c>
    </row>
    <row r="95" spans="1:11">
      <c r="A95" t="s">
        <v>559</v>
      </c>
      <c r="B95">
        <v>1199</v>
      </c>
      <c r="C95" t="s">
        <v>1227</v>
      </c>
      <c r="D95" t="s">
        <v>1128</v>
      </c>
      <c r="E95" t="s">
        <v>48</v>
      </c>
      <c r="F95" t="s">
        <v>49</v>
      </c>
      <c r="G95" t="s">
        <v>1142</v>
      </c>
      <c r="H95" t="s">
        <v>1221</v>
      </c>
      <c r="I95" s="132">
        <v>-529263.54800000007</v>
      </c>
      <c r="J95">
        <f t="shared" si="5"/>
        <v>-12.010000000000005</v>
      </c>
      <c r="K95" s="132">
        <f t="shared" si="6"/>
        <v>6356455.2114800038</v>
      </c>
    </row>
    <row r="96" spans="1:11">
      <c r="A96" t="s">
        <v>22</v>
      </c>
      <c r="B96">
        <v>1200</v>
      </c>
      <c r="C96" t="s">
        <v>1227</v>
      </c>
      <c r="D96" t="s">
        <v>1128</v>
      </c>
      <c r="E96" t="s">
        <v>48</v>
      </c>
      <c r="F96" t="s">
        <v>49</v>
      </c>
      <c r="G96" t="s">
        <v>1142</v>
      </c>
      <c r="H96" t="s">
        <v>1221</v>
      </c>
      <c r="I96" s="132">
        <v>-2068695.5700000003</v>
      </c>
      <c r="J96">
        <f t="shared" si="5"/>
        <v>-12.010000000000005</v>
      </c>
      <c r="K96" s="132">
        <f t="shared" si="6"/>
        <v>24845033.795700014</v>
      </c>
    </row>
    <row r="97" spans="1:11">
      <c r="A97" t="s">
        <v>22</v>
      </c>
      <c r="B97">
        <v>2660</v>
      </c>
      <c r="C97" t="s">
        <v>516</v>
      </c>
      <c r="D97" t="s">
        <v>1128</v>
      </c>
      <c r="E97" t="s">
        <v>46</v>
      </c>
      <c r="F97" t="s">
        <v>1138</v>
      </c>
      <c r="G97" t="s">
        <v>878</v>
      </c>
      <c r="H97" t="s">
        <v>1209</v>
      </c>
      <c r="I97" s="132">
        <v>685936</v>
      </c>
      <c r="J97">
        <f t="shared" si="5"/>
        <v>-12.010000000000005</v>
      </c>
      <c r="K97" s="132">
        <f t="shared" si="6"/>
        <v>-8238091.3600000031</v>
      </c>
    </row>
    <row r="98" spans="1:11">
      <c r="A98" t="s">
        <v>22</v>
      </c>
      <c r="C98" t="s">
        <v>1811</v>
      </c>
      <c r="D98" t="s">
        <v>1128</v>
      </c>
      <c r="E98" t="s">
        <v>48</v>
      </c>
      <c r="F98" t="s">
        <v>49</v>
      </c>
      <c r="G98" t="s">
        <v>1153</v>
      </c>
      <c r="H98" t="s">
        <v>363</v>
      </c>
      <c r="I98" s="132">
        <v>1979549.57</v>
      </c>
      <c r="J98">
        <f t="shared" si="5"/>
        <v>-12.010000000000005</v>
      </c>
      <c r="K98" s="132">
        <f t="shared" si="6"/>
        <v>-23774390.33570001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00B050"/>
    <pageSetUpPr fitToPage="1"/>
  </sheetPr>
  <dimension ref="A1:BY94"/>
  <sheetViews>
    <sheetView topLeftCell="C1" zoomScale="75" zoomScaleNormal="75" workbookViewId="0">
      <pane xSplit="6" ySplit="7" topLeftCell="I68" activePane="bottomRight" state="frozen"/>
      <selection activeCell="K32" sqref="K32"/>
      <selection pane="topRight" activeCell="K32" sqref="K32"/>
      <selection pane="bottomLeft" activeCell="K32" sqref="K32"/>
      <selection pane="bottomRight" activeCell="C68" sqref="C68"/>
    </sheetView>
  </sheetViews>
  <sheetFormatPr defaultColWidth="9.140625" defaultRowHeight="14.25"/>
  <cols>
    <col min="1" max="1" width="4.140625" style="425" hidden="1" customWidth="1"/>
    <col min="2" max="2" width="3" style="425" hidden="1" customWidth="1"/>
    <col min="3" max="3" width="31.28515625" style="425" customWidth="1"/>
    <col min="4" max="4" width="6.7109375" style="425" customWidth="1"/>
    <col min="5" max="5" width="13.5703125" style="461" customWidth="1"/>
    <col min="6" max="6" width="15.5703125" style="461" bestFit="1" customWidth="1"/>
    <col min="7" max="7" width="15.5703125" style="956" customWidth="1"/>
    <col min="8" max="8" width="15.5703125" style="425" customWidth="1"/>
    <col min="9" max="9" width="16.140625" style="425" bestFit="1" customWidth="1"/>
    <col min="10" max="12" width="12.28515625" style="425" customWidth="1"/>
    <col min="13" max="13" width="9.140625" style="425" customWidth="1"/>
    <col min="14" max="14" width="10.140625" style="425" customWidth="1"/>
    <col min="15" max="15" width="12.85546875" style="425" bestFit="1" customWidth="1"/>
    <col min="16" max="18" width="10.140625" style="425" customWidth="1"/>
    <col min="19" max="19" width="9.140625" style="425" customWidth="1"/>
    <col min="20" max="20" width="10.140625" style="425" customWidth="1"/>
    <col min="21" max="21" width="12" style="425" bestFit="1" customWidth="1"/>
    <col min="22" max="22" width="11.28515625" style="425" customWidth="1"/>
    <col min="23" max="23" width="11.140625" style="425" bestFit="1" customWidth="1"/>
    <col min="24" max="24" width="11.5703125" style="425" bestFit="1" customWidth="1"/>
    <col min="25" max="25" width="13.140625" style="425" bestFit="1" customWidth="1"/>
    <col min="26" max="29" width="13.140625" style="425" customWidth="1"/>
    <col min="30" max="30" width="14" style="425" bestFit="1" customWidth="1"/>
    <col min="31" max="31" width="13.85546875" style="425" customWidth="1"/>
    <col min="32" max="32" width="14.7109375" style="425" bestFit="1" customWidth="1"/>
    <col min="33" max="33" width="14.7109375" style="425" customWidth="1"/>
    <col min="34" max="34" width="13.140625" style="425" bestFit="1" customWidth="1"/>
    <col min="35" max="35" width="12.7109375" style="425" customWidth="1"/>
    <col min="36" max="36" width="11.5703125" style="425" customWidth="1"/>
    <col min="37" max="37" width="10.7109375" style="425" customWidth="1"/>
    <col min="38" max="38" width="9.140625" style="425" customWidth="1"/>
    <col min="39" max="39" width="19" style="425" bestFit="1" customWidth="1"/>
    <col min="40" max="40" width="9.140625" style="425" customWidth="1"/>
    <col min="41" max="41" width="13.140625" style="425" customWidth="1"/>
    <col min="42" max="42" width="13.28515625" style="425" bestFit="1" customWidth="1"/>
    <col min="43" max="43" width="13.85546875" style="425" bestFit="1" customWidth="1"/>
    <col min="44" max="44" width="10.28515625" style="425" customWidth="1"/>
    <col min="45" max="45" width="14.42578125" style="425" customWidth="1"/>
    <col min="46" max="46" width="11.140625" style="425" customWidth="1"/>
    <col min="47" max="48" width="11.7109375" style="425" customWidth="1"/>
    <col min="49" max="49" width="11.5703125" style="425" customWidth="1"/>
    <col min="50" max="50" width="12" style="425" bestFit="1" customWidth="1"/>
    <col min="51" max="51" width="12.7109375" style="425" customWidth="1"/>
    <col min="52" max="52" width="14.85546875" style="425" bestFit="1" customWidth="1"/>
    <col min="53" max="53" width="12.7109375" style="425" customWidth="1"/>
    <col min="54" max="54" width="13.42578125" style="425" bestFit="1" customWidth="1"/>
    <col min="55" max="55" width="13.85546875" style="425" bestFit="1" customWidth="1"/>
    <col min="56" max="56" width="13.140625" style="425" bestFit="1" customWidth="1"/>
    <col min="57" max="57" width="12.7109375" style="425" bestFit="1" customWidth="1"/>
    <col min="58" max="59" width="9.140625" style="425" customWidth="1"/>
    <col min="60" max="60" width="14.85546875" style="425" bestFit="1" customWidth="1"/>
    <col min="61" max="61" width="18.140625" style="425" customWidth="1"/>
    <col min="62" max="16384" width="9.140625" style="425"/>
  </cols>
  <sheetData>
    <row r="1" spans="1:66" ht="15">
      <c r="A1" s="420"/>
      <c r="B1" s="420"/>
      <c r="C1" s="421" t="s">
        <v>34</v>
      </c>
      <c r="D1" s="422"/>
      <c r="E1" s="423"/>
      <c r="F1" s="423"/>
      <c r="G1" s="951"/>
      <c r="H1" s="424"/>
    </row>
    <row r="2" spans="1:66" ht="15">
      <c r="A2" s="420"/>
      <c r="B2" s="420"/>
      <c r="C2" s="421" t="s">
        <v>1320</v>
      </c>
      <c r="D2" s="422"/>
      <c r="E2" s="426" t="str">
        <f>+E7</f>
        <v>September 30, 2017</v>
      </c>
      <c r="F2" s="423" t="s">
        <v>1554</v>
      </c>
      <c r="G2" s="951"/>
      <c r="H2" s="424"/>
    </row>
    <row r="3" spans="1:66" ht="15">
      <c r="A3" s="420"/>
      <c r="B3" s="420"/>
      <c r="C3" s="421"/>
      <c r="D3" s="422"/>
      <c r="E3" s="423"/>
      <c r="F3" s="427"/>
      <c r="G3" s="952"/>
      <c r="H3" s="428"/>
    </row>
    <row r="4" spans="1:66" ht="15">
      <c r="A4" s="429"/>
      <c r="B4" s="429"/>
      <c r="C4" s="430"/>
      <c r="D4" s="422"/>
      <c r="E4" s="431"/>
      <c r="F4" s="432"/>
      <c r="G4" s="953"/>
      <c r="H4" s="433"/>
    </row>
    <row r="5" spans="1:66" ht="15">
      <c r="A5" s="429"/>
      <c r="B5" s="429"/>
      <c r="C5" s="430"/>
      <c r="D5" s="434" t="s">
        <v>1321</v>
      </c>
      <c r="E5" s="435" t="s">
        <v>36</v>
      </c>
      <c r="F5" s="436" t="s">
        <v>36</v>
      </c>
      <c r="G5" s="954"/>
      <c r="H5" s="437"/>
      <c r="M5" s="438" t="s">
        <v>953</v>
      </c>
      <c r="N5" s="438"/>
      <c r="O5" s="439"/>
      <c r="P5" s="439"/>
      <c r="Q5" s="439"/>
      <c r="R5" s="439"/>
      <c r="S5" s="439"/>
      <c r="T5" s="439"/>
      <c r="U5" s="439"/>
      <c r="V5" s="439"/>
      <c r="W5" s="439"/>
      <c r="X5" s="440"/>
    </row>
    <row r="6" spans="1:66" ht="15">
      <c r="A6" s="429"/>
      <c r="B6" s="429"/>
      <c r="C6" s="430"/>
      <c r="D6" s="434"/>
      <c r="E6" s="435"/>
      <c r="F6" s="436"/>
      <c r="G6" s="954"/>
      <c r="H6" s="437"/>
      <c r="I6" s="441"/>
      <c r="J6" s="2251" t="s">
        <v>1322</v>
      </c>
      <c r="K6" s="2251"/>
      <c r="L6" s="2251"/>
      <c r="M6" s="2251"/>
      <c r="N6" s="2251"/>
      <c r="O6" s="2251"/>
      <c r="P6" s="2251"/>
      <c r="Q6" s="2251"/>
      <c r="R6" s="2252"/>
      <c r="S6" s="2251"/>
      <c r="T6" s="2251"/>
      <c r="U6" s="2251"/>
      <c r="V6" s="2251"/>
      <c r="W6" s="2251"/>
      <c r="X6" s="2251"/>
      <c r="Y6" s="2253" t="s">
        <v>1323</v>
      </c>
      <c r="Z6" s="2254"/>
      <c r="AA6" s="2254"/>
      <c r="AB6" s="2254"/>
      <c r="AC6" s="2255"/>
      <c r="AD6" s="2256" t="s">
        <v>1324</v>
      </c>
      <c r="AE6" s="2257"/>
      <c r="AH6" s="2258" t="s">
        <v>1325</v>
      </c>
      <c r="AI6" s="2259"/>
      <c r="AJ6" s="2259"/>
      <c r="AK6" s="2259"/>
      <c r="AL6" s="2259"/>
      <c r="AM6" s="2259"/>
      <c r="AN6" s="2259"/>
      <c r="AO6" s="2259"/>
      <c r="AP6" s="2259"/>
      <c r="AQ6" s="2259"/>
      <c r="AR6" s="2260"/>
      <c r="AS6" s="2261" t="s">
        <v>1326</v>
      </c>
      <c r="AT6" s="2262"/>
      <c r="AU6" s="2263"/>
      <c r="AV6" s="2263"/>
      <c r="AW6" s="2263"/>
      <c r="AX6" s="2263"/>
      <c r="AY6" s="2263"/>
      <c r="AZ6" s="2263"/>
      <c r="BA6" s="2264"/>
    </row>
    <row r="7" spans="1:66" s="458" customFormat="1" ht="87.75" customHeight="1">
      <c r="A7" s="442" t="s">
        <v>38</v>
      </c>
      <c r="B7" s="442"/>
      <c r="C7" s="442"/>
      <c r="D7" s="443"/>
      <c r="E7" s="444" t="str">
        <f>'BS PL 1'!H7</f>
        <v>September 30, 2017</v>
      </c>
      <c r="F7" s="445" t="s">
        <v>1839</v>
      </c>
      <c r="G7" s="955" t="s">
        <v>4232</v>
      </c>
      <c r="H7" s="446" t="s">
        <v>1327</v>
      </c>
      <c r="I7" s="447" t="s">
        <v>1328</v>
      </c>
      <c r="J7" s="448" t="s">
        <v>954</v>
      </c>
      <c r="K7" s="448" t="s">
        <v>1030</v>
      </c>
      <c r="L7" s="448" t="s">
        <v>1329</v>
      </c>
      <c r="M7" s="448" t="s">
        <v>1330</v>
      </c>
      <c r="N7" s="448" t="s">
        <v>941</v>
      </c>
      <c r="O7" s="448" t="s">
        <v>955</v>
      </c>
      <c r="P7" s="448" t="s">
        <v>956</v>
      </c>
      <c r="Q7" s="448" t="s">
        <v>142</v>
      </c>
      <c r="R7" s="754" t="s">
        <v>1495</v>
      </c>
      <c r="S7" s="448" t="s">
        <v>1331</v>
      </c>
      <c r="T7" s="449" t="s">
        <v>1332</v>
      </c>
      <c r="U7" s="449" t="s">
        <v>1333</v>
      </c>
      <c r="V7" s="449" t="s">
        <v>1334</v>
      </c>
      <c r="W7" s="449" t="s">
        <v>1335</v>
      </c>
      <c r="X7" s="449" t="s">
        <v>1336</v>
      </c>
      <c r="Y7" s="450" t="s">
        <v>1337</v>
      </c>
      <c r="Z7" s="450" t="s">
        <v>1338</v>
      </c>
      <c r="AA7" s="450" t="s">
        <v>1339</v>
      </c>
      <c r="AB7" s="450" t="s">
        <v>1340</v>
      </c>
      <c r="AC7" s="450" t="s">
        <v>1341</v>
      </c>
      <c r="AD7" s="451" t="s">
        <v>1342</v>
      </c>
      <c r="AE7" s="451" t="s">
        <v>1343</v>
      </c>
      <c r="AF7" s="452" t="s">
        <v>1344</v>
      </c>
      <c r="AG7" s="452" t="s">
        <v>1648</v>
      </c>
      <c r="AH7" s="453" t="s">
        <v>1105</v>
      </c>
      <c r="AI7" s="453" t="s">
        <v>1345</v>
      </c>
      <c r="AJ7" s="453" t="s">
        <v>960</v>
      </c>
      <c r="AK7" s="453" t="s">
        <v>1346</v>
      </c>
      <c r="AL7" s="453" t="s">
        <v>1347</v>
      </c>
      <c r="AM7" s="453" t="s">
        <v>961</v>
      </c>
      <c r="AN7" s="453" t="s">
        <v>962</v>
      </c>
      <c r="AO7" s="453" t="s">
        <v>1348</v>
      </c>
      <c r="AP7" s="453" t="s">
        <v>1349</v>
      </c>
      <c r="AQ7" s="453" t="s">
        <v>1350</v>
      </c>
      <c r="AR7" s="453" t="str">
        <f>+L7</f>
        <v>Dividend from subsidiaries</v>
      </c>
      <c r="AS7" s="454" t="s">
        <v>1351</v>
      </c>
      <c r="AT7" s="454" t="s">
        <v>1453</v>
      </c>
      <c r="AU7" s="454" t="s">
        <v>1135</v>
      </c>
      <c r="AV7" s="454" t="s">
        <v>1352</v>
      </c>
      <c r="AW7" s="454" t="s">
        <v>1353</v>
      </c>
      <c r="AX7" s="454" t="s">
        <v>1354</v>
      </c>
      <c r="AY7" s="454" t="s">
        <v>1355</v>
      </c>
      <c r="AZ7" s="454" t="s">
        <v>1356</v>
      </c>
      <c r="BA7" s="454" t="s">
        <v>964</v>
      </c>
      <c r="BB7" s="455" t="s">
        <v>1357</v>
      </c>
      <c r="BC7" s="456" t="s">
        <v>1358</v>
      </c>
      <c r="BD7" s="457" t="s">
        <v>78</v>
      </c>
      <c r="BE7" s="457" t="s">
        <v>1359</v>
      </c>
      <c r="BF7" s="457"/>
      <c r="BG7" s="457"/>
      <c r="BH7" s="457"/>
      <c r="BI7" s="457"/>
      <c r="BJ7" s="457"/>
      <c r="BK7" s="457"/>
      <c r="BL7" s="457"/>
      <c r="BM7" s="457"/>
      <c r="BN7" s="457"/>
    </row>
    <row r="8" spans="1:66" ht="15">
      <c r="A8" s="429"/>
      <c r="B8" s="429"/>
      <c r="C8" s="459" t="s">
        <v>1360</v>
      </c>
      <c r="D8" s="430"/>
      <c r="E8" s="460"/>
    </row>
    <row r="9" spans="1:66" ht="15">
      <c r="A9" s="429"/>
      <c r="B9" s="429"/>
      <c r="C9" s="462" t="s">
        <v>1286</v>
      </c>
      <c r="D9" s="434"/>
      <c r="E9" s="460">
        <f>'BS PL 1'!H10</f>
        <v>1184.5999999999999</v>
      </c>
      <c r="F9" s="460">
        <v>1149.8599999999999</v>
      </c>
      <c r="G9" s="957"/>
      <c r="H9" s="463">
        <f>+E9-G9-F9</f>
        <v>34.740000000000009</v>
      </c>
      <c r="AS9" s="464">
        <f>+H9</f>
        <v>34.740000000000009</v>
      </c>
      <c r="AT9" s="464">
        <f>+H9-AS9</f>
        <v>0</v>
      </c>
      <c r="BD9" s="463">
        <f>SUM(I9:BC9)</f>
        <v>34.740000000000009</v>
      </c>
      <c r="BE9" s="463">
        <f t="shared" ref="BE9:BE19" si="0">+BD9-H9</f>
        <v>0</v>
      </c>
    </row>
    <row r="10" spans="1:66" ht="15">
      <c r="A10" s="429"/>
      <c r="B10" s="429"/>
      <c r="C10" s="462" t="s">
        <v>872</v>
      </c>
      <c r="D10" s="434"/>
      <c r="E10" s="465"/>
      <c r="F10" s="465"/>
      <c r="G10" s="958"/>
      <c r="H10" s="463">
        <f t="shared" ref="H10:H33" si="1">+E10-G10-F10</f>
        <v>0</v>
      </c>
      <c r="I10" s="466"/>
      <c r="J10" s="466"/>
      <c r="K10" s="466"/>
      <c r="L10" s="466"/>
      <c r="M10" s="466"/>
      <c r="N10" s="466"/>
      <c r="O10" s="466"/>
      <c r="P10" s="466"/>
      <c r="Q10" s="466"/>
      <c r="R10" s="466"/>
      <c r="S10" s="466"/>
      <c r="T10" s="466"/>
      <c r="U10" s="466"/>
      <c r="V10" s="466"/>
      <c r="W10" s="466"/>
      <c r="X10" s="466"/>
      <c r="Y10" s="466"/>
      <c r="Z10" s="466"/>
      <c r="AA10" s="466"/>
      <c r="AB10" s="466"/>
      <c r="AC10" s="466"/>
      <c r="AD10" s="466"/>
      <c r="AE10" s="466"/>
      <c r="AF10" s="466"/>
      <c r="AG10" s="466"/>
      <c r="AH10" s="466"/>
      <c r="AI10" s="466"/>
      <c r="AJ10" s="466"/>
      <c r="AK10" s="466"/>
      <c r="AL10" s="466"/>
      <c r="AM10" s="466"/>
      <c r="AN10" s="466"/>
      <c r="AO10" s="466"/>
      <c r="AP10" s="466"/>
      <c r="AQ10" s="466"/>
      <c r="AR10" s="466"/>
      <c r="AS10" s="466"/>
      <c r="AT10" s="466"/>
      <c r="AU10" s="466"/>
      <c r="AV10" s="466"/>
      <c r="AW10" s="466"/>
      <c r="AX10" s="466"/>
      <c r="AY10" s="466"/>
      <c r="AZ10" s="466"/>
      <c r="BA10" s="466"/>
      <c r="BB10" s="466"/>
      <c r="BD10" s="466"/>
      <c r="BE10" s="463">
        <f t="shared" si="0"/>
        <v>0</v>
      </c>
    </row>
    <row r="11" spans="1:66">
      <c r="A11" s="429"/>
      <c r="B11" s="429"/>
      <c r="C11" s="467" t="s">
        <v>1361</v>
      </c>
      <c r="D11" s="430"/>
      <c r="E11" s="460" t="e">
        <f>Schedules!#REF!+Schedules!#REF!</f>
        <v>#REF!</v>
      </c>
      <c r="F11" s="460">
        <v>1081.0999999999999</v>
      </c>
      <c r="G11" s="957"/>
      <c r="H11" s="463" t="e">
        <f t="shared" si="1"/>
        <v>#REF!</v>
      </c>
      <c r="I11" s="463"/>
      <c r="J11" s="463"/>
      <c r="K11" s="463"/>
      <c r="L11" s="463"/>
      <c r="M11" s="468" t="e">
        <f>-M18</f>
        <v>#REF!</v>
      </c>
      <c r="AS11" s="464" t="e">
        <f>+H11-M11-AT11</f>
        <v>#REF!</v>
      </c>
      <c r="AT11" s="464" t="e">
        <f>+Schedules!#REF!</f>
        <v>#REF!</v>
      </c>
      <c r="BD11" s="463" t="e">
        <f t="shared" ref="BD11:BD18" si="2">SUM(I11:BC11)</f>
        <v>#REF!</v>
      </c>
      <c r="BE11" s="463" t="e">
        <f t="shared" si="0"/>
        <v>#REF!</v>
      </c>
    </row>
    <row r="12" spans="1:66">
      <c r="A12" s="429"/>
      <c r="B12" s="429"/>
      <c r="C12" s="467" t="s">
        <v>1362</v>
      </c>
      <c r="D12" s="430"/>
      <c r="E12" s="460" t="e">
        <f>Schedules!#REF!</f>
        <v>#REF!</v>
      </c>
      <c r="F12" s="460">
        <v>21.437305499999997</v>
      </c>
      <c r="G12" s="957"/>
      <c r="H12" s="463" t="e">
        <f t="shared" si="1"/>
        <v>#REF!</v>
      </c>
      <c r="I12" s="463" t="e">
        <f>+H12</f>
        <v>#REF!</v>
      </c>
      <c r="W12" s="463"/>
      <c r="BD12" s="463" t="e">
        <f t="shared" si="2"/>
        <v>#REF!</v>
      </c>
      <c r="BE12" s="463" t="e">
        <f t="shared" si="0"/>
        <v>#REF!</v>
      </c>
    </row>
    <row r="13" spans="1:66">
      <c r="A13" s="429"/>
      <c r="B13" s="429"/>
      <c r="C13" s="467" t="s">
        <v>1363</v>
      </c>
      <c r="D13" s="430"/>
      <c r="E13" s="460" t="e">
        <f>Schedules!#REF!</f>
        <v>#REF!</v>
      </c>
      <c r="F13" s="460">
        <v>362.16</v>
      </c>
      <c r="G13" s="957"/>
      <c r="H13" s="463" t="e">
        <f t="shared" si="1"/>
        <v>#REF!</v>
      </c>
      <c r="I13" s="463" t="e">
        <f>+H13</f>
        <v>#REF!</v>
      </c>
      <c r="J13" s="463"/>
      <c r="K13" s="463"/>
      <c r="L13" s="463"/>
      <c r="W13" s="463"/>
      <c r="AS13" s="464"/>
      <c r="AT13" s="463" t="e">
        <f>(+Schedules!#REF!+Schedules!#REF!)*0</f>
        <v>#REF!</v>
      </c>
      <c r="BD13" s="463" t="e">
        <f t="shared" si="2"/>
        <v>#REF!</v>
      </c>
      <c r="BE13" s="463" t="e">
        <f t="shared" si="0"/>
        <v>#REF!</v>
      </c>
    </row>
    <row r="14" spans="1:66" ht="15">
      <c r="A14" s="429"/>
      <c r="B14" s="429"/>
      <c r="C14" s="467" t="s">
        <v>1364</v>
      </c>
      <c r="D14" s="430"/>
      <c r="E14" s="460" t="e">
        <f>+Schedules!#REF!</f>
        <v>#REF!</v>
      </c>
      <c r="F14" s="460">
        <v>24705.379999999986</v>
      </c>
      <c r="G14" s="957" t="e">
        <f>-#REF!</f>
        <v>#REF!</v>
      </c>
      <c r="H14" s="463" t="e">
        <f t="shared" si="1"/>
        <v>#REF!</v>
      </c>
      <c r="I14" s="463" t="e">
        <f>+H14-AG14+G14</f>
        <v>#REF!</v>
      </c>
      <c r="J14" s="1044">
        <f>-Schedules!J336-Schedules!J334-Schedules!J335</f>
        <v>-152.05000000000001</v>
      </c>
      <c r="K14" s="469">
        <v>0</v>
      </c>
      <c r="L14" s="470"/>
      <c r="N14" s="471" t="e">
        <f>+Schedules!#REF!-Schedules!J361*0+Schedules!#REF!</f>
        <v>#REF!</v>
      </c>
      <c r="P14" s="472">
        <f>+Schedules!J391</f>
        <v>87.81</v>
      </c>
      <c r="Q14" s="472">
        <f>+Schedules!J392</f>
        <v>16.39</v>
      </c>
      <c r="R14" s="755">
        <f>+Schedules!J394</f>
        <v>0</v>
      </c>
      <c r="S14" s="473">
        <f>0.18*0</f>
        <v>0</v>
      </c>
      <c r="T14" s="473">
        <f>-Schedules!J339</f>
        <v>0</v>
      </c>
      <c r="U14" s="474">
        <f>-Schedules!J337</f>
        <v>-339.66</v>
      </c>
      <c r="V14" s="460"/>
      <c r="W14" s="460">
        <f>-'BS PL 1'!H109*0</f>
        <v>0</v>
      </c>
      <c r="X14" s="475">
        <f>+'Unreal Forex gain'!U23</f>
        <v>0</v>
      </c>
      <c r="Y14" s="460"/>
      <c r="Z14" s="460" t="e">
        <f>-+G14</f>
        <v>#REF!</v>
      </c>
      <c r="AA14" s="472">
        <f>-P14-Q14</f>
        <v>-104.2</v>
      </c>
      <c r="AB14" s="460"/>
      <c r="AC14" s="468">
        <f>-'Unreal Forex gain'!Q23-'Unreal Forex gain'!R23</f>
        <v>0</v>
      </c>
      <c r="AD14" s="755">
        <f>-R14</f>
        <v>0</v>
      </c>
      <c r="AE14" s="468">
        <f>-'Unreal Forex gain'!S23-'Unreal Forex gain'!T23</f>
        <v>0</v>
      </c>
      <c r="AG14" s="463" t="e">
        <f>-Schedules!J404+Schedules!#REF!</f>
        <v>#REF!</v>
      </c>
      <c r="AH14" s="473">
        <f>-T14-S14</f>
        <v>0</v>
      </c>
      <c r="AJ14" s="1044">
        <f>-J14</f>
        <v>152.05000000000001</v>
      </c>
      <c r="AL14" s="463">
        <f>-V14</f>
        <v>0</v>
      </c>
      <c r="AM14" s="474">
        <f>-U14</f>
        <v>339.66</v>
      </c>
      <c r="AN14" s="469">
        <f>-K14</f>
        <v>0</v>
      </c>
      <c r="AO14" s="470"/>
      <c r="AP14" s="460"/>
      <c r="AQ14" s="463"/>
      <c r="AR14" s="476">
        <f>-L14</f>
        <v>0</v>
      </c>
      <c r="BA14" s="471" t="e">
        <f>-N14</f>
        <v>#REF!</v>
      </c>
      <c r="BD14" s="463" t="e">
        <f t="shared" si="2"/>
        <v>#REF!</v>
      </c>
      <c r="BE14" s="463" t="e">
        <f t="shared" si="0"/>
        <v>#REF!</v>
      </c>
    </row>
    <row r="15" spans="1:66">
      <c r="A15" s="429"/>
      <c r="B15" s="429"/>
      <c r="C15" s="467" t="s">
        <v>1365</v>
      </c>
      <c r="D15" s="430"/>
      <c r="E15" s="460" t="e">
        <f>Schedules!#REF!</f>
        <v>#REF!</v>
      </c>
      <c r="F15" s="460">
        <v>1538.87</v>
      </c>
      <c r="G15" s="957"/>
      <c r="H15" s="463" t="e">
        <f t="shared" si="1"/>
        <v>#REF!</v>
      </c>
      <c r="I15" s="463"/>
      <c r="AD15" s="463"/>
      <c r="AS15" s="748"/>
      <c r="AT15" s="463" t="e">
        <f>+Schedules!#REF!</f>
        <v>#REF!</v>
      </c>
      <c r="BD15" s="463" t="e">
        <f t="shared" si="2"/>
        <v>#REF!</v>
      </c>
      <c r="BE15" s="463" t="e">
        <f t="shared" si="0"/>
        <v>#REF!</v>
      </c>
      <c r="BG15" s="425" t="s">
        <v>1367</v>
      </c>
    </row>
    <row r="16" spans="1:66">
      <c r="A16" s="429"/>
      <c r="B16" s="429"/>
      <c r="C16" s="467" t="s">
        <v>1366</v>
      </c>
      <c r="D16" s="430"/>
      <c r="E16" s="460" t="e">
        <f>Schedules!#REF!</f>
        <v>#REF!</v>
      </c>
      <c r="F16" s="460">
        <v>1098.31</v>
      </c>
      <c r="G16" s="957"/>
      <c r="H16" s="463" t="e">
        <f t="shared" si="1"/>
        <v>#REF!</v>
      </c>
      <c r="I16" s="463"/>
      <c r="J16" s="463"/>
      <c r="K16" s="463"/>
      <c r="L16" s="463"/>
      <c r="O16" s="477"/>
      <c r="Y16" s="463" t="e">
        <f>-Y55-Y74</f>
        <v>#REF!</v>
      </c>
      <c r="Z16" s="463" t="e">
        <f>+H16-Y16</f>
        <v>#REF!</v>
      </c>
      <c r="AD16" s="463"/>
      <c r="AE16" s="463" t="e">
        <f>(+H16-Y16)*0</f>
        <v>#REF!</v>
      </c>
      <c r="AI16" s="478">
        <v>0</v>
      </c>
      <c r="BD16" s="463" t="e">
        <f>SUM(I16:BC16)</f>
        <v>#REF!</v>
      </c>
      <c r="BE16" s="463" t="e">
        <f t="shared" si="0"/>
        <v>#REF!</v>
      </c>
      <c r="BH16" s="482">
        <v>0</v>
      </c>
    </row>
    <row r="17" spans="1:77">
      <c r="A17" s="429"/>
      <c r="B17" s="429"/>
      <c r="C17" s="467" t="s">
        <v>603</v>
      </c>
      <c r="D17" s="430"/>
      <c r="E17" s="460" t="e">
        <f>Schedules!#REF!</f>
        <v>#REF!</v>
      </c>
      <c r="F17" s="460">
        <v>1901.16</v>
      </c>
      <c r="G17" s="957" t="e">
        <f>-+#REF!</f>
        <v>#REF!</v>
      </c>
      <c r="H17" s="463" t="e">
        <f t="shared" si="1"/>
        <v>#REF!</v>
      </c>
      <c r="I17" s="463"/>
      <c r="AX17" s="463"/>
      <c r="BC17" s="463" t="e">
        <f>H17</f>
        <v>#REF!</v>
      </c>
      <c r="BD17" s="463" t="e">
        <f>SUM(I17:BC17)</f>
        <v>#REF!</v>
      </c>
      <c r="BE17" s="463" t="e">
        <f t="shared" si="0"/>
        <v>#REF!</v>
      </c>
      <c r="BH17" s="482">
        <v>0</v>
      </c>
    </row>
    <row r="18" spans="1:77">
      <c r="A18" s="429"/>
      <c r="B18" s="429"/>
      <c r="C18" s="467" t="s">
        <v>1018</v>
      </c>
      <c r="D18" s="430"/>
      <c r="E18" s="460" t="e">
        <f>Schedules!#REF!</f>
        <v>#REF!</v>
      </c>
      <c r="F18" s="461">
        <v>74.66</v>
      </c>
      <c r="G18" s="957"/>
      <c r="H18" s="463" t="e">
        <f t="shared" si="1"/>
        <v>#REF!</v>
      </c>
      <c r="I18" s="463"/>
      <c r="M18" s="463" t="e">
        <f>-Schedules!#REF!</f>
        <v>#REF!</v>
      </c>
      <c r="AB18" s="463" t="e">
        <f>+H18-M18</f>
        <v>#REF!</v>
      </c>
      <c r="BD18" s="463" t="e">
        <f t="shared" si="2"/>
        <v>#REF!</v>
      </c>
      <c r="BE18" s="463" t="e">
        <f t="shared" si="0"/>
        <v>#REF!</v>
      </c>
      <c r="BH18" s="482">
        <v>0</v>
      </c>
      <c r="BW18" s="425">
        <v>100</v>
      </c>
      <c r="BX18" s="479">
        <v>0.15</v>
      </c>
      <c r="BY18" s="425">
        <f>+BW18*BX18</f>
        <v>15</v>
      </c>
    </row>
    <row r="19" spans="1:77">
      <c r="A19" s="429"/>
      <c r="B19" s="429"/>
      <c r="C19" s="430"/>
      <c r="D19" s="430"/>
      <c r="E19" s="460"/>
      <c r="H19" s="463">
        <f t="shared" si="1"/>
        <v>0</v>
      </c>
      <c r="BE19" s="463">
        <f t="shared" si="0"/>
        <v>0</v>
      </c>
      <c r="BH19" s="482">
        <v>0</v>
      </c>
      <c r="BX19" s="479">
        <v>0.1</v>
      </c>
      <c r="BY19" s="425">
        <f>+BY18*BX19</f>
        <v>1.5</v>
      </c>
    </row>
    <row r="20" spans="1:77">
      <c r="A20" s="429"/>
      <c r="B20" s="429"/>
      <c r="C20" s="462" t="s">
        <v>1368</v>
      </c>
      <c r="D20" s="480"/>
      <c r="E20" s="460"/>
      <c r="F20" s="460"/>
      <c r="G20" s="957"/>
      <c r="H20" s="463">
        <f t="shared" si="1"/>
        <v>0</v>
      </c>
      <c r="I20" s="463"/>
      <c r="J20" s="463"/>
      <c r="K20" s="463"/>
      <c r="L20" s="463"/>
      <c r="AW20" s="477"/>
      <c r="AZ20" s="463"/>
      <c r="BD20" s="463"/>
      <c r="BE20" s="463"/>
      <c r="BG20" s="463"/>
      <c r="BH20" s="801"/>
      <c r="BX20" s="479"/>
      <c r="BY20" s="425">
        <f>+BY18+BY19</f>
        <v>16.5</v>
      </c>
    </row>
    <row r="21" spans="1:77">
      <c r="A21" s="429"/>
      <c r="B21" s="429"/>
      <c r="C21" s="467" t="s">
        <v>873</v>
      </c>
      <c r="E21" s="460">
        <f>Schedules!I251</f>
        <v>4960.8672250999998</v>
      </c>
      <c r="F21" s="460">
        <v>17.793220000000002</v>
      </c>
      <c r="G21" s="957"/>
      <c r="H21" s="463">
        <f t="shared" si="1"/>
        <v>4943.0740051000002</v>
      </c>
      <c r="AI21" s="481"/>
      <c r="AV21" s="463" t="e">
        <f>(+Schedules!I248+Schedules!#REF!-Schedules!J248-Schedules!#REF!)*0</f>
        <v>#REF!</v>
      </c>
      <c r="AW21" s="463" t="e">
        <f>+H21-AI21-AV21-BC21</f>
        <v>#REF!</v>
      </c>
      <c r="BD21" s="463" t="e">
        <f>SUM(I21:BC21)</f>
        <v>#REF!</v>
      </c>
      <c r="BE21" s="463" t="e">
        <f t="shared" ref="BE21:BE86" si="3">+BD21-H21</f>
        <v>#REF!</v>
      </c>
      <c r="BG21" s="425">
        <v>0</v>
      </c>
      <c r="BH21" s="801"/>
      <c r="BI21" s="482"/>
      <c r="BX21" s="479">
        <v>0.03</v>
      </c>
      <c r="BY21" s="425">
        <f>+BY20*BX21</f>
        <v>0.495</v>
      </c>
    </row>
    <row r="22" spans="1:77">
      <c r="A22" s="429"/>
      <c r="B22" s="429"/>
      <c r="C22" s="467" t="s">
        <v>874</v>
      </c>
      <c r="E22" s="460">
        <f>Schedules!I266</f>
        <v>2653.378255415872</v>
      </c>
      <c r="F22" s="484">
        <v>97.07</v>
      </c>
      <c r="G22" s="957"/>
      <c r="H22" s="463">
        <f t="shared" si="1"/>
        <v>2556.3082554158718</v>
      </c>
      <c r="AD22" s="463">
        <f>+H22-BC22</f>
        <v>2556.3082554158718</v>
      </c>
      <c r="BD22" s="463">
        <f>SUM(I22:BC22)</f>
        <v>2556.3082554158718</v>
      </c>
      <c r="BE22" s="463">
        <f t="shared" si="3"/>
        <v>0</v>
      </c>
      <c r="BH22" s="801"/>
      <c r="BI22" s="482"/>
      <c r="BY22" s="425">
        <f>+BY20+BY21</f>
        <v>16.995000000000001</v>
      </c>
    </row>
    <row r="23" spans="1:77">
      <c r="A23" s="429"/>
      <c r="B23" s="429"/>
      <c r="C23" s="467" t="s">
        <v>875</v>
      </c>
      <c r="E23" s="460" t="e">
        <f>Schedules!#REF!</f>
        <v>#REF!</v>
      </c>
      <c r="F23" s="484">
        <v>493.05901030000001</v>
      </c>
      <c r="G23" s="957"/>
      <c r="H23" s="463" t="e">
        <f t="shared" si="1"/>
        <v>#REF!</v>
      </c>
      <c r="AD23" s="463" t="e">
        <f>+H23-BC23</f>
        <v>#REF!</v>
      </c>
      <c r="AH23" s="460"/>
      <c r="AI23" s="460"/>
      <c r="AW23" s="463"/>
      <c r="AX23" s="460"/>
      <c r="AY23" s="460"/>
      <c r="BD23" s="463" t="e">
        <f>SUM(I23:BC23)</f>
        <v>#REF!</v>
      </c>
      <c r="BE23" s="463" t="e">
        <f t="shared" si="3"/>
        <v>#REF!</v>
      </c>
      <c r="BH23" s="801"/>
      <c r="BI23" s="482"/>
    </row>
    <row r="24" spans="1:77">
      <c r="A24" s="429"/>
      <c r="B24" s="429"/>
      <c r="C24" s="483"/>
      <c r="D24" s="430"/>
      <c r="E24" s="460"/>
      <c r="F24" s="460"/>
      <c r="G24" s="957"/>
      <c r="H24" s="463">
        <f t="shared" si="1"/>
        <v>0</v>
      </c>
      <c r="AW24" s="463"/>
      <c r="AX24" s="463"/>
      <c r="AY24" s="463"/>
      <c r="BD24" s="463">
        <f>SUM(I24:BC24)</f>
        <v>0</v>
      </c>
      <c r="BE24" s="463">
        <f t="shared" si="3"/>
        <v>0</v>
      </c>
      <c r="BH24" s="801"/>
      <c r="BI24" s="482"/>
    </row>
    <row r="25" spans="1:77">
      <c r="A25" s="429"/>
      <c r="B25" s="429"/>
      <c r="C25" s="462" t="s">
        <v>53</v>
      </c>
      <c r="D25" s="430"/>
      <c r="E25" s="460"/>
      <c r="F25" s="460"/>
      <c r="G25" s="957"/>
      <c r="H25" s="463">
        <f t="shared" si="1"/>
        <v>0</v>
      </c>
      <c r="AW25" s="463"/>
      <c r="AX25" s="463"/>
      <c r="AY25" s="463"/>
      <c r="BD25" s="463"/>
      <c r="BE25" s="463">
        <f t="shared" si="3"/>
        <v>0</v>
      </c>
      <c r="BH25" s="802">
        <f>SUM(BH16:BH24)</f>
        <v>0</v>
      </c>
      <c r="BI25" s="482"/>
    </row>
    <row r="26" spans="1:77">
      <c r="A26" s="429"/>
      <c r="B26" s="429"/>
      <c r="C26" s="467" t="s">
        <v>1369</v>
      </c>
      <c r="D26" s="430"/>
      <c r="E26" s="460">
        <f>Schedules!I282</f>
        <v>390.78777490000004</v>
      </c>
      <c r="F26" s="460">
        <v>0</v>
      </c>
      <c r="G26" s="957"/>
      <c r="H26" s="463">
        <f t="shared" si="1"/>
        <v>390.78777490000004</v>
      </c>
      <c r="AE26" s="463"/>
      <c r="AW26" s="463"/>
      <c r="AX26" s="463"/>
      <c r="AY26" s="463">
        <f>+H26-BC26</f>
        <v>390.78777490000004</v>
      </c>
      <c r="BD26" s="463">
        <f t="shared" ref="BD26:BD33" si="4">SUM(I26:BC26)</f>
        <v>390.78777490000004</v>
      </c>
      <c r="BE26" s="463">
        <f t="shared" si="3"/>
        <v>0</v>
      </c>
      <c r="BH26" s="784">
        <f>+BH25/10^5</f>
        <v>0</v>
      </c>
      <c r="BI26" s="482"/>
    </row>
    <row r="27" spans="1:77">
      <c r="A27" s="429"/>
      <c r="B27" s="429"/>
      <c r="C27" s="467" t="s">
        <v>877</v>
      </c>
      <c r="D27" s="430"/>
      <c r="E27" s="460">
        <f>Schedules!I289</f>
        <v>1889.1815718951646</v>
      </c>
      <c r="F27" s="484">
        <v>949.85613450000005</v>
      </c>
      <c r="G27" s="957" t="e">
        <f>-+#REF!-#REF!</f>
        <v>#REF!</v>
      </c>
      <c r="H27" s="463" t="e">
        <f t="shared" si="1"/>
        <v>#REF!</v>
      </c>
      <c r="AE27" s="463" t="e">
        <f>+H27-W27-BC27</f>
        <v>#REF!</v>
      </c>
      <c r="AW27" s="463"/>
      <c r="AX27" s="463"/>
      <c r="AY27" s="463"/>
      <c r="BC27" s="463">
        <f>-(+CTR!O15+CTR!O17+CTR!O18)</f>
        <v>-940.26776747916927</v>
      </c>
      <c r="BD27" s="463" t="e">
        <f t="shared" si="4"/>
        <v>#REF!</v>
      </c>
      <c r="BE27" s="463" t="e">
        <f t="shared" si="3"/>
        <v>#REF!</v>
      </c>
      <c r="BI27" s="482"/>
    </row>
    <row r="28" spans="1:77" ht="15">
      <c r="A28" s="429"/>
      <c r="B28" s="429"/>
      <c r="C28" s="467" t="s">
        <v>1318</v>
      </c>
      <c r="D28" s="430"/>
      <c r="E28" s="460" t="e">
        <f>Schedules!#REF!</f>
        <v>#REF!</v>
      </c>
      <c r="F28" s="460">
        <v>0</v>
      </c>
      <c r="G28" s="957"/>
      <c r="H28" s="463" t="e">
        <f t="shared" si="1"/>
        <v>#REF!</v>
      </c>
      <c r="AE28" s="463"/>
      <c r="AV28" s="6" t="e">
        <f>(-15*46.09-15*49.01)*0+H28-BC28</f>
        <v>#REF!</v>
      </c>
      <c r="AW28" s="463"/>
      <c r="AX28" s="463"/>
      <c r="AY28" s="463"/>
      <c r="BD28" s="463" t="e">
        <f>SUM(I28:BC28)</f>
        <v>#REF!</v>
      </c>
      <c r="BE28" s="463" t="e">
        <f t="shared" si="3"/>
        <v>#REF!</v>
      </c>
      <c r="BI28" s="482"/>
    </row>
    <row r="29" spans="1:77">
      <c r="A29" s="429"/>
      <c r="B29" s="429"/>
      <c r="C29" s="467" t="s">
        <v>867</v>
      </c>
      <c r="D29" s="430"/>
      <c r="E29" s="460" t="e">
        <f>Schedules!#REF!</f>
        <v>#REF!</v>
      </c>
      <c r="F29" s="460">
        <v>30.226780000000002</v>
      </c>
      <c r="G29" s="957"/>
      <c r="H29" s="463" t="e">
        <f t="shared" si="1"/>
        <v>#REF!</v>
      </c>
      <c r="AE29" s="463"/>
      <c r="AI29" s="490"/>
      <c r="AW29" s="463" t="e">
        <f>+H29-AI29</f>
        <v>#REF!</v>
      </c>
      <c r="AX29" s="463"/>
      <c r="AY29" s="463"/>
      <c r="BD29" s="463" t="e">
        <f>SUM(I29:BC29)</f>
        <v>#REF!</v>
      </c>
      <c r="BE29" s="463" t="e">
        <f t="shared" si="3"/>
        <v>#REF!</v>
      </c>
      <c r="BI29" s="482"/>
    </row>
    <row r="30" spans="1:77">
      <c r="A30" s="429"/>
      <c r="B30" s="429"/>
      <c r="C30" s="467" t="s">
        <v>1370</v>
      </c>
      <c r="D30" s="430"/>
      <c r="E30" s="460">
        <f>Schedules!I297</f>
        <v>28.74</v>
      </c>
      <c r="F30" s="460">
        <v>38.619999999999997</v>
      </c>
      <c r="G30" s="957"/>
      <c r="H30" s="463">
        <f t="shared" si="1"/>
        <v>-9.879999999999999</v>
      </c>
      <c r="AE30" s="463">
        <f>+H30-BC30-AZ30</f>
        <v>234</v>
      </c>
      <c r="AW30" s="463"/>
      <c r="AX30" s="463"/>
      <c r="AY30" s="463"/>
      <c r="AZ30" s="463">
        <f>+H30*1-234</f>
        <v>-243.88</v>
      </c>
      <c r="BD30" s="463">
        <f>SUM(I30:BC30)</f>
        <v>-9.8799999999999955</v>
      </c>
      <c r="BE30" s="463">
        <f t="shared" si="3"/>
        <v>0</v>
      </c>
      <c r="BI30" s="482"/>
    </row>
    <row r="31" spans="1:77">
      <c r="A31" s="429"/>
      <c r="B31" s="429"/>
      <c r="C31" s="467" t="s">
        <v>878</v>
      </c>
      <c r="D31" s="430"/>
      <c r="E31" s="460" t="e">
        <f>Schedules!#REF!-E28-E29-E30</f>
        <v>#REF!</v>
      </c>
      <c r="F31" s="484">
        <v>8683.717978987499</v>
      </c>
      <c r="G31" s="957" t="e">
        <f>-+#REF!</f>
        <v>#REF!</v>
      </c>
      <c r="H31" s="463" t="e">
        <f t="shared" si="1"/>
        <v>#REF!</v>
      </c>
      <c r="AE31" s="463" t="e">
        <f>+H31-BC31</f>
        <v>#REF!</v>
      </c>
      <c r="AW31" s="463"/>
      <c r="AX31" s="463"/>
      <c r="AY31" s="463"/>
      <c r="BD31" s="463" t="e">
        <f t="shared" si="4"/>
        <v>#REF!</v>
      </c>
      <c r="BE31" s="463" t="e">
        <f t="shared" si="3"/>
        <v>#REF!</v>
      </c>
      <c r="BI31" s="482"/>
    </row>
    <row r="32" spans="1:77">
      <c r="A32" s="429"/>
      <c r="B32" s="429"/>
      <c r="C32" s="467" t="s">
        <v>1371</v>
      </c>
      <c r="D32" s="430"/>
      <c r="E32" s="460" t="e">
        <f>Schedules!#REF!</f>
        <v>#REF!</v>
      </c>
      <c r="F32" s="460">
        <v>0</v>
      </c>
      <c r="G32" s="957"/>
      <c r="H32" s="463" t="e">
        <f t="shared" si="1"/>
        <v>#REF!</v>
      </c>
      <c r="AE32" s="463"/>
      <c r="AF32" s="463" t="e">
        <f>+H32-BC32</f>
        <v>#REF!</v>
      </c>
      <c r="AG32" s="463"/>
      <c r="AW32" s="463"/>
      <c r="AX32" s="463"/>
      <c r="AY32" s="463"/>
      <c r="BD32" s="463" t="e">
        <f>SUM(I32:BC32)</f>
        <v>#REF!</v>
      </c>
      <c r="BE32" s="463" t="e">
        <f t="shared" si="3"/>
        <v>#REF!</v>
      </c>
      <c r="BI32" s="482"/>
    </row>
    <row r="33" spans="1:61">
      <c r="A33" s="429"/>
      <c r="B33" s="429"/>
      <c r="C33" s="467" t="s">
        <v>879</v>
      </c>
      <c r="D33" s="430"/>
      <c r="E33" s="460" t="e">
        <f>Schedules!I321-E32</f>
        <v>#REF!</v>
      </c>
      <c r="F33" s="484">
        <v>550.62321680000048</v>
      </c>
      <c r="G33" s="957" t="e">
        <f>-+#REF!</f>
        <v>#REF!</v>
      </c>
      <c r="H33" s="463" t="e">
        <f t="shared" si="1"/>
        <v>#REF!</v>
      </c>
      <c r="I33" s="463" t="e">
        <f>-Schedules!#REF!-Schedules!#REF!-Schedules!#REF!</f>
        <v>#REF!</v>
      </c>
      <c r="AE33" s="463" t="e">
        <f>+H33-BC33-I33-AZ33</f>
        <v>#REF!</v>
      </c>
      <c r="AW33" s="463"/>
      <c r="AX33" s="463"/>
      <c r="AY33" s="463"/>
      <c r="AZ33" s="463">
        <v>0</v>
      </c>
      <c r="BD33" s="463" t="e">
        <f t="shared" si="4"/>
        <v>#REF!</v>
      </c>
      <c r="BE33" s="463" t="e">
        <f t="shared" si="3"/>
        <v>#REF!</v>
      </c>
      <c r="BI33" s="482"/>
    </row>
    <row r="34" spans="1:61">
      <c r="A34" s="429"/>
      <c r="B34" s="429"/>
      <c r="C34" s="430"/>
      <c r="D34" s="430"/>
      <c r="E34" s="460"/>
      <c r="BE34" s="463">
        <f t="shared" si="3"/>
        <v>0</v>
      </c>
      <c r="BH34" s="482"/>
      <c r="BI34" s="482"/>
    </row>
    <row r="35" spans="1:61" s="488" customFormat="1" ht="15">
      <c r="A35" s="485"/>
      <c r="B35" s="485"/>
      <c r="C35" s="486" t="s">
        <v>1372</v>
      </c>
      <c r="D35" s="487"/>
      <c r="E35" s="465" t="e">
        <f>SUM(E9:E34)</f>
        <v>#REF!</v>
      </c>
      <c r="F35" s="465">
        <v>42793.903646087485</v>
      </c>
      <c r="G35" s="958" t="e">
        <f>SUM(G9:G34)</f>
        <v>#REF!</v>
      </c>
      <c r="H35" s="466"/>
      <c r="I35" s="466"/>
      <c r="J35" s="466"/>
      <c r="K35" s="466"/>
      <c r="L35" s="466"/>
      <c r="M35" s="466"/>
      <c r="N35" s="466"/>
      <c r="O35" s="466"/>
      <c r="P35" s="466"/>
      <c r="Q35" s="466"/>
      <c r="R35" s="466"/>
      <c r="S35" s="466"/>
      <c r="T35" s="466"/>
      <c r="U35" s="466"/>
      <c r="V35" s="466"/>
      <c r="W35" s="466"/>
      <c r="X35" s="466"/>
      <c r="Y35" s="466"/>
      <c r="Z35" s="466"/>
      <c r="AA35" s="466"/>
      <c r="AB35" s="466"/>
      <c r="AC35" s="466"/>
      <c r="AD35" s="466"/>
      <c r="AE35" s="466"/>
      <c r="AF35" s="466"/>
      <c r="AG35" s="466"/>
      <c r="AH35" s="466"/>
      <c r="AI35" s="466"/>
      <c r="AJ35" s="466"/>
      <c r="AK35" s="466"/>
      <c r="AL35" s="466"/>
      <c r="AM35" s="466"/>
      <c r="AN35" s="466"/>
      <c r="AO35" s="466"/>
      <c r="AP35" s="466"/>
      <c r="AQ35" s="466"/>
      <c r="AR35" s="466"/>
      <c r="AS35" s="466"/>
      <c r="AT35" s="466"/>
      <c r="AU35" s="466"/>
      <c r="AV35" s="466"/>
      <c r="AW35" s="466"/>
      <c r="AX35" s="466"/>
      <c r="AY35" s="466"/>
      <c r="AZ35" s="466"/>
      <c r="BA35" s="466"/>
      <c r="BB35" s="466"/>
      <c r="BC35" s="425"/>
      <c r="BD35" s="466"/>
      <c r="BE35" s="463">
        <f t="shared" si="3"/>
        <v>0</v>
      </c>
    </row>
    <row r="36" spans="1:61">
      <c r="A36" s="429"/>
      <c r="B36" s="429"/>
      <c r="C36" s="430"/>
      <c r="D36" s="430"/>
      <c r="E36" s="460"/>
      <c r="BE36" s="463">
        <f t="shared" si="3"/>
        <v>0</v>
      </c>
    </row>
    <row r="37" spans="1:61" ht="15">
      <c r="A37" s="459" t="s">
        <v>39</v>
      </c>
      <c r="B37" s="459"/>
      <c r="C37" s="459" t="s">
        <v>48</v>
      </c>
      <c r="D37" s="422"/>
      <c r="E37" s="460"/>
      <c r="BE37" s="463">
        <f t="shared" si="3"/>
        <v>0</v>
      </c>
      <c r="BG37" s="425">
        <f>25.15+1.15</f>
        <v>26.299999999999997</v>
      </c>
    </row>
    <row r="38" spans="1:61" ht="15">
      <c r="A38" s="429"/>
      <c r="B38" s="429"/>
      <c r="C38" s="459" t="s">
        <v>1373</v>
      </c>
      <c r="D38" s="489"/>
      <c r="E38" s="460" t="e">
        <f>'BS PL'!G9+'BS PL 1'!H33</f>
        <v>#REF!</v>
      </c>
      <c r="F38" s="460">
        <v>6574.34</v>
      </c>
      <c r="G38" s="957" t="e">
        <f>+(#REF!+#REF!+#REF!+#REF!)</f>
        <v>#REF!</v>
      </c>
      <c r="H38" s="463" t="e">
        <f>+F38-E38+G38</f>
        <v>#REF!</v>
      </c>
      <c r="I38" s="463"/>
      <c r="O38" s="463" t="e">
        <f>+Schedules!#REF!-O42-Schedules!J370</f>
        <v>#REF!</v>
      </c>
      <c r="W38" s="463">
        <f>-W14</f>
        <v>0</v>
      </c>
      <c r="AB38" s="482"/>
      <c r="AG38" s="463" t="e">
        <f>+Schedules!#REF!</f>
        <v>#REF!</v>
      </c>
      <c r="AH38" s="1045">
        <f>-'Fixed Asset'!$S$18/10^5+'Fixed Asset'!$S$178/10^5</f>
        <v>-56.730080399999999</v>
      </c>
      <c r="AI38" s="463" t="e">
        <f>+H38-O38-AH38-BC38-W38-AG38-I38-AQ38-AB38</f>
        <v>#REF!</v>
      </c>
      <c r="AQ38" s="463">
        <f>-'FA schedule previous year'!E38*0</f>
        <v>0</v>
      </c>
      <c r="BC38" s="463">
        <f>-(+CTR!O10+CTR!O11+CTR!O6+CTR!O7)</f>
        <v>248.88249258600007</v>
      </c>
      <c r="BD38" s="463" t="e">
        <f>SUM(I38:BC38)</f>
        <v>#REF!</v>
      </c>
      <c r="BE38" s="463" t="e">
        <f t="shared" si="3"/>
        <v>#REF!</v>
      </c>
      <c r="BH38" s="463"/>
    </row>
    <row r="39" spans="1:61" ht="15">
      <c r="A39" s="429"/>
      <c r="B39" s="429"/>
      <c r="C39" s="487"/>
      <c r="D39" s="430"/>
      <c r="E39" s="460"/>
      <c r="F39" s="460"/>
      <c r="G39" s="957"/>
      <c r="H39" s="463"/>
      <c r="AH39" s="461"/>
      <c r="BE39" s="463">
        <f t="shared" si="3"/>
        <v>0</v>
      </c>
    </row>
    <row r="40" spans="1:61" ht="15">
      <c r="A40" s="429"/>
      <c r="B40" s="429"/>
      <c r="C40" s="459" t="s">
        <v>306</v>
      </c>
      <c r="D40" s="422"/>
      <c r="E40" s="460" t="e">
        <f>'BS PL 1'!H34</f>
        <v>#REF!</v>
      </c>
      <c r="F40" s="460">
        <v>13.700000000000001</v>
      </c>
      <c r="G40" s="957"/>
      <c r="H40" s="463" t="e">
        <f>+F40-E40+G40</f>
        <v>#REF!</v>
      </c>
      <c r="AH40" s="461"/>
      <c r="AI40" s="463" t="e">
        <f>+F40-E40</f>
        <v>#REF!</v>
      </c>
      <c r="BD40" s="463" t="e">
        <f>SUM(I40:BC40)</f>
        <v>#REF!</v>
      </c>
      <c r="BE40" s="463" t="e">
        <f t="shared" si="3"/>
        <v>#REF!</v>
      </c>
    </row>
    <row r="41" spans="1:61">
      <c r="A41" s="429"/>
      <c r="B41" s="429"/>
      <c r="C41" s="430"/>
      <c r="D41" s="430"/>
      <c r="E41" s="460"/>
      <c r="AH41" s="461"/>
      <c r="BE41" s="463">
        <f t="shared" si="3"/>
        <v>0</v>
      </c>
    </row>
    <row r="42" spans="1:61" ht="15">
      <c r="A42" s="429"/>
      <c r="B42" s="429"/>
      <c r="C42" s="459" t="s">
        <v>1374</v>
      </c>
      <c r="D42" s="489"/>
      <c r="E42" s="460">
        <f>Schedules!I20</f>
        <v>0</v>
      </c>
      <c r="F42" s="460">
        <v>0</v>
      </c>
      <c r="G42" s="957"/>
      <c r="H42" s="463">
        <f t="shared" ref="H42:H45" si="5">+F42-E42+G42</f>
        <v>0</v>
      </c>
      <c r="O42" s="463" t="e">
        <f>+Schedules!#REF!-0.01</f>
        <v>#REF!</v>
      </c>
      <c r="U42" s="460"/>
      <c r="V42" s="460"/>
      <c r="W42" s="460"/>
      <c r="AH42" s="461"/>
      <c r="AI42" s="463" t="e">
        <f>+H42-O42-AH42-BC42</f>
        <v>#REF!</v>
      </c>
      <c r="AM42" s="491"/>
      <c r="AP42" s="492"/>
      <c r="AQ42" s="460"/>
      <c r="BD42" s="463" t="e">
        <f>SUM(I42:BC42)</f>
        <v>#REF!</v>
      </c>
      <c r="BE42" s="463" t="e">
        <f t="shared" si="3"/>
        <v>#REF!</v>
      </c>
    </row>
    <row r="43" spans="1:61" ht="15">
      <c r="A43" s="429"/>
      <c r="B43" s="429"/>
      <c r="C43" s="459" t="s">
        <v>1375</v>
      </c>
      <c r="D43" s="489"/>
      <c r="E43" s="460">
        <f>Schedules!I25</f>
        <v>16637.27</v>
      </c>
      <c r="F43" s="460">
        <v>1877.31</v>
      </c>
      <c r="G43" s="957"/>
      <c r="H43" s="463">
        <f t="shared" si="5"/>
        <v>-14759.960000000001</v>
      </c>
      <c r="AK43" s="463"/>
      <c r="AL43" s="463"/>
      <c r="AM43" s="491"/>
      <c r="AN43" s="463"/>
      <c r="AO43" s="463"/>
      <c r="AQ43" s="463">
        <f>+H43-BC43-AX43-AY43</f>
        <v>-14759.960000000001</v>
      </c>
      <c r="AX43" s="463"/>
      <c r="AY43" s="463">
        <v>0</v>
      </c>
      <c r="BD43" s="463">
        <f>SUM(I43:BC43)</f>
        <v>-14759.960000000001</v>
      </c>
      <c r="BE43" s="463">
        <f t="shared" si="3"/>
        <v>0</v>
      </c>
    </row>
    <row r="44" spans="1:61" ht="15">
      <c r="A44" s="429"/>
      <c r="B44" s="429"/>
      <c r="C44" s="493"/>
      <c r="D44" s="489"/>
      <c r="E44" s="460"/>
      <c r="F44" s="460"/>
      <c r="G44" s="957"/>
      <c r="H44" s="463"/>
      <c r="AK44" s="463"/>
      <c r="AL44" s="463"/>
      <c r="AM44" s="491"/>
      <c r="AN44" s="463"/>
      <c r="AO44" s="463"/>
      <c r="AQ44" s="463"/>
      <c r="BD44" s="463"/>
      <c r="BE44" s="463">
        <f t="shared" si="3"/>
        <v>0</v>
      </c>
    </row>
    <row r="45" spans="1:61" ht="15">
      <c r="A45" s="429"/>
      <c r="B45" s="429"/>
      <c r="C45" s="459" t="s">
        <v>862</v>
      </c>
      <c r="D45" s="489"/>
      <c r="E45" s="460" t="e">
        <f>Schedules!#REF!</f>
        <v>#REF!</v>
      </c>
      <c r="F45" s="460">
        <v>1444.81</v>
      </c>
      <c r="G45" s="957" t="e">
        <f>+#REF!</f>
        <v>#REF!</v>
      </c>
      <c r="H45" s="463" t="e">
        <f t="shared" si="5"/>
        <v>#REF!</v>
      </c>
      <c r="I45" s="463">
        <f>'BS PL'!H98</f>
        <v>-117.56</v>
      </c>
      <c r="J45" s="463"/>
      <c r="K45" s="463"/>
      <c r="L45" s="463"/>
      <c r="AF45" s="463" t="e">
        <f>+H45-I45-BC45</f>
        <v>#REF!</v>
      </c>
      <c r="AG45" s="463"/>
      <c r="BC45" s="463">
        <f>-CTR!O9</f>
        <v>-1.6842824000000007</v>
      </c>
      <c r="BD45" s="463" t="e">
        <f>SUM(I45:BC45)</f>
        <v>#REF!</v>
      </c>
      <c r="BE45" s="463" t="e">
        <f t="shared" si="3"/>
        <v>#REF!</v>
      </c>
    </row>
    <row r="46" spans="1:61">
      <c r="A46" s="429"/>
      <c r="B46" s="429"/>
      <c r="C46" s="430"/>
      <c r="D46" s="430"/>
      <c r="E46" s="460"/>
      <c r="F46" s="460"/>
      <c r="G46" s="957"/>
      <c r="H46" s="463"/>
      <c r="BE46" s="463">
        <f t="shared" si="3"/>
        <v>0</v>
      </c>
    </row>
    <row r="47" spans="1:61" ht="15">
      <c r="A47" s="429"/>
      <c r="B47" s="429"/>
      <c r="C47" s="459" t="s">
        <v>1376</v>
      </c>
      <c r="D47" s="494"/>
      <c r="E47" s="460"/>
      <c r="BC47" s="463"/>
      <c r="BE47" s="463">
        <f t="shared" si="3"/>
        <v>0</v>
      </c>
    </row>
    <row r="48" spans="1:61" ht="15">
      <c r="A48" s="429"/>
      <c r="B48" s="429"/>
      <c r="C48" s="495" t="s">
        <v>889</v>
      </c>
      <c r="D48" s="489"/>
      <c r="E48" s="484">
        <f>Schedules!I50</f>
        <v>46.75</v>
      </c>
      <c r="F48" s="1027">
        <v>71.509999999999991</v>
      </c>
      <c r="G48" s="957"/>
      <c r="H48" s="463">
        <f t="shared" ref="H48:H59" si="6">+F48-E48+G48</f>
        <v>24.759999999999991</v>
      </c>
      <c r="P48" s="496"/>
      <c r="Q48" s="496"/>
      <c r="R48" s="496"/>
      <c r="X48" s="497"/>
      <c r="Z48" s="463"/>
      <c r="AA48" s="463"/>
      <c r="AB48" s="463"/>
      <c r="AC48" s="463"/>
      <c r="AI48" s="463">
        <f>+H48-BC48-W48</f>
        <v>24.759999999999991</v>
      </c>
      <c r="BD48" s="463">
        <f t="shared" ref="BD48:BD54" si="7">SUM(I48:BC48)</f>
        <v>24.759999999999991</v>
      </c>
      <c r="BE48" s="463">
        <f t="shared" si="3"/>
        <v>0</v>
      </c>
    </row>
    <row r="49" spans="1:57" ht="15">
      <c r="A49" s="429"/>
      <c r="B49" s="429"/>
      <c r="C49" s="495" t="s">
        <v>890</v>
      </c>
      <c r="D49" s="489"/>
      <c r="E49" s="484" t="e">
        <f>Schedules!I36+#REF!</f>
        <v>#REF!</v>
      </c>
      <c r="F49" s="1027">
        <v>108.2919935</v>
      </c>
      <c r="G49" s="957" t="e">
        <f>+#REF!</f>
        <v>#REF!</v>
      </c>
      <c r="H49" s="463" t="e">
        <f t="shared" si="6"/>
        <v>#REF!</v>
      </c>
      <c r="Y49" s="463" t="e">
        <f>+H49-BC49-W49</f>
        <v>#REF!</v>
      </c>
      <c r="Z49" s="463"/>
      <c r="AA49" s="463"/>
      <c r="AB49" s="463"/>
      <c r="AC49" s="463"/>
      <c r="AL49" s="463"/>
      <c r="BC49" s="463">
        <f>-(+CTR!O12+CTR!O14+CTR!O16+CTR!O20)</f>
        <v>526.44660943325209</v>
      </c>
      <c r="BD49" s="463" t="e">
        <f t="shared" si="7"/>
        <v>#REF!</v>
      </c>
      <c r="BE49" s="463" t="e">
        <f t="shared" si="3"/>
        <v>#REF!</v>
      </c>
    </row>
    <row r="50" spans="1:57" ht="15">
      <c r="A50" s="429"/>
      <c r="B50" s="429"/>
      <c r="C50" s="495" t="s">
        <v>1703</v>
      </c>
      <c r="D50" s="489"/>
      <c r="E50" s="484" t="e">
        <f>Schedules!#REF!</f>
        <v>#REF!</v>
      </c>
      <c r="F50" s="1027">
        <v>29.233068900000454</v>
      </c>
      <c r="G50" s="957"/>
      <c r="H50" s="463" t="e">
        <f t="shared" si="6"/>
        <v>#REF!</v>
      </c>
      <c r="Y50" s="463" t="e">
        <f>+H50-BC50-W50</f>
        <v>#REF!</v>
      </c>
      <c r="Z50" s="463"/>
      <c r="AA50" s="463"/>
      <c r="AB50" s="463"/>
      <c r="AC50" s="463"/>
      <c r="AL50" s="463"/>
      <c r="BD50" s="463" t="e">
        <f t="shared" ref="BD50" si="8">SUM(I50:BC50)</f>
        <v>#REF!</v>
      </c>
      <c r="BE50" s="463" t="e">
        <f t="shared" ref="BE50" si="9">+BD50-H50</f>
        <v>#REF!</v>
      </c>
    </row>
    <row r="51" spans="1:57" ht="15">
      <c r="A51" s="429"/>
      <c r="B51" s="429"/>
      <c r="C51" s="495" t="s">
        <v>258</v>
      </c>
      <c r="D51" s="489"/>
      <c r="E51" s="484">
        <f>Schedules!I51</f>
        <v>0.47223999999999999</v>
      </c>
      <c r="F51" s="1027">
        <v>2.2456228</v>
      </c>
      <c r="G51" s="957"/>
      <c r="H51" s="463">
        <f t="shared" si="6"/>
        <v>1.7733828</v>
      </c>
      <c r="X51" s="463"/>
      <c r="Y51" s="463">
        <f>+H51-BC51-W51</f>
        <v>1.7733828</v>
      </c>
      <c r="Z51" s="463"/>
      <c r="AA51" s="463"/>
      <c r="AB51" s="463"/>
      <c r="AC51" s="463"/>
      <c r="AL51" s="463"/>
      <c r="BD51" s="463">
        <f t="shared" si="7"/>
        <v>1.7733828</v>
      </c>
      <c r="BE51" s="463">
        <f t="shared" si="3"/>
        <v>0</v>
      </c>
    </row>
    <row r="52" spans="1:57" ht="15">
      <c r="A52" s="429"/>
      <c r="B52" s="429"/>
      <c r="C52" s="495" t="s">
        <v>1377</v>
      </c>
      <c r="D52" s="489"/>
      <c r="E52" s="460" t="e">
        <f>Schedules!#REF!</f>
        <v>#REF!</v>
      </c>
      <c r="F52" s="460">
        <v>2286.75</v>
      </c>
      <c r="G52" s="957" t="e">
        <f>+#REF!</f>
        <v>#REF!</v>
      </c>
      <c r="H52" s="463" t="e">
        <f t="shared" si="6"/>
        <v>#REF!</v>
      </c>
      <c r="I52" s="463" t="e">
        <f>'BS PL 1'!H118+'BS PL'!H99+'BS PL 1'!H126</f>
        <v>#REF!</v>
      </c>
      <c r="W52" s="498"/>
      <c r="X52" s="463"/>
      <c r="Y52" s="463"/>
      <c r="Z52" s="463"/>
      <c r="AA52" s="463"/>
      <c r="AB52" s="463"/>
      <c r="AC52" s="463" t="e">
        <f>G52</f>
        <v>#REF!</v>
      </c>
      <c r="AF52" s="463" t="e">
        <f>+H52-I52-W52-BC52-AC52</f>
        <v>#REF!</v>
      </c>
      <c r="AG52" s="463"/>
      <c r="AL52" s="463"/>
      <c r="BD52" s="463" t="e">
        <f t="shared" si="7"/>
        <v>#REF!</v>
      </c>
      <c r="BE52" s="463" t="e">
        <f t="shared" si="3"/>
        <v>#REF!</v>
      </c>
    </row>
    <row r="53" spans="1:57" ht="15">
      <c r="A53" s="429"/>
      <c r="B53" s="429"/>
      <c r="C53" s="495" t="s">
        <v>1025</v>
      </c>
      <c r="D53" s="489"/>
      <c r="E53" s="460" t="e">
        <f>Schedules!#REF!</f>
        <v>#REF!</v>
      </c>
      <c r="F53" s="460">
        <v>2436.59</v>
      </c>
      <c r="G53" s="957"/>
      <c r="H53" s="463" t="e">
        <f t="shared" si="6"/>
        <v>#REF!</v>
      </c>
      <c r="X53" s="463"/>
      <c r="Y53" s="463" t="e">
        <f>+H53-BC53-W53-AF53</f>
        <v>#REF!</v>
      </c>
      <c r="Z53" s="463"/>
      <c r="AA53" s="463"/>
      <c r="AB53" s="463"/>
      <c r="AC53" s="463"/>
      <c r="AF53" s="463" t="e">
        <f>+H53</f>
        <v>#REF!</v>
      </c>
      <c r="AG53" s="463"/>
      <c r="AL53" s="463"/>
      <c r="BD53" s="463" t="e">
        <f t="shared" si="7"/>
        <v>#REF!</v>
      </c>
      <c r="BE53" s="463" t="e">
        <f t="shared" si="3"/>
        <v>#REF!</v>
      </c>
    </row>
    <row r="54" spans="1:57" ht="15">
      <c r="A54" s="429"/>
      <c r="B54" s="429"/>
      <c r="C54" s="495" t="s">
        <v>1073</v>
      </c>
      <c r="D54" s="489"/>
      <c r="E54" s="484">
        <f>Schedules!I42</f>
        <v>0</v>
      </c>
      <c r="F54" s="1027">
        <v>0.78126020000000007</v>
      </c>
      <c r="G54" s="957"/>
      <c r="H54" s="463">
        <f t="shared" si="6"/>
        <v>0.78126020000000007</v>
      </c>
      <c r="X54" s="463"/>
      <c r="Y54" s="463">
        <f>+H54-BC54-W54</f>
        <v>0.78126020000000007</v>
      </c>
      <c r="Z54" s="463"/>
      <c r="AA54" s="463"/>
      <c r="AB54" s="463"/>
      <c r="AC54" s="463"/>
      <c r="AL54" s="463"/>
      <c r="BD54" s="463">
        <f t="shared" si="7"/>
        <v>0.78126020000000007</v>
      </c>
      <c r="BE54" s="463">
        <f t="shared" si="3"/>
        <v>0</v>
      </c>
    </row>
    <row r="55" spans="1:57" ht="15">
      <c r="A55" s="429"/>
      <c r="B55" s="429"/>
      <c r="C55" s="495" t="s">
        <v>1557</v>
      </c>
      <c r="D55" s="489"/>
      <c r="E55" s="460" t="e">
        <f>+Schedules!#REF!+Schedules!I137*0</f>
        <v>#REF!</v>
      </c>
      <c r="F55" s="460">
        <v>0</v>
      </c>
      <c r="G55" s="957"/>
      <c r="H55" s="463" t="e">
        <f t="shared" si="6"/>
        <v>#REF!</v>
      </c>
      <c r="X55" s="463"/>
      <c r="Y55" s="463" t="e">
        <f>+H55-BC55-W55</f>
        <v>#REF!</v>
      </c>
      <c r="Z55" s="463"/>
      <c r="AA55" s="463"/>
      <c r="AB55" s="463"/>
      <c r="AC55" s="463"/>
      <c r="AL55" s="463"/>
      <c r="BD55" s="463" t="e">
        <f>SUM(I55:BC55)</f>
        <v>#REF!</v>
      </c>
      <c r="BE55" s="463" t="e">
        <f>+BD55-H55</f>
        <v>#REF!</v>
      </c>
    </row>
    <row r="56" spans="1:57" ht="15">
      <c r="A56" s="429"/>
      <c r="B56" s="429"/>
      <c r="C56" s="495" t="s">
        <v>1224</v>
      </c>
      <c r="D56" s="489"/>
      <c r="E56" s="460" t="e">
        <f>+Schedules!#REF!</f>
        <v>#REF!</v>
      </c>
      <c r="F56" s="460">
        <v>0</v>
      </c>
      <c r="G56" s="957"/>
      <c r="H56" s="463" t="e">
        <f t="shared" si="6"/>
        <v>#REF!</v>
      </c>
      <c r="X56" s="463"/>
      <c r="Y56" s="463" t="e">
        <f>+H56-BC56</f>
        <v>#REF!</v>
      </c>
      <c r="Z56" s="463"/>
      <c r="AA56" s="463"/>
      <c r="AB56" s="463"/>
      <c r="AC56" s="463"/>
      <c r="AL56" s="463"/>
      <c r="BD56" s="463" t="e">
        <f>SUM(I56:BC56)</f>
        <v>#REF!</v>
      </c>
      <c r="BE56" s="463" t="e">
        <f t="shared" si="3"/>
        <v>#REF!</v>
      </c>
    </row>
    <row r="57" spans="1:57" ht="15">
      <c r="A57" s="429"/>
      <c r="B57" s="429"/>
      <c r="C57" s="459" t="s">
        <v>864</v>
      </c>
      <c r="D57" s="489"/>
      <c r="E57" s="460"/>
      <c r="H57" s="463">
        <f t="shared" si="6"/>
        <v>0</v>
      </c>
      <c r="X57" s="463"/>
      <c r="Y57" s="463"/>
      <c r="Z57" s="463"/>
      <c r="AA57" s="463"/>
      <c r="AB57" s="463"/>
      <c r="AC57" s="463"/>
      <c r="AL57" s="463"/>
      <c r="BD57" s="463"/>
      <c r="BE57" s="463">
        <f t="shared" si="3"/>
        <v>0</v>
      </c>
    </row>
    <row r="58" spans="1:57" ht="15">
      <c r="A58" s="429"/>
      <c r="B58" s="429"/>
      <c r="C58" s="495" t="s">
        <v>933</v>
      </c>
      <c r="D58" s="489"/>
      <c r="E58" s="460">
        <f>Schedules!I43</f>
        <v>0</v>
      </c>
      <c r="F58" s="460">
        <v>256.91966808735998</v>
      </c>
      <c r="G58" s="957"/>
      <c r="H58" s="463">
        <f t="shared" si="6"/>
        <v>256.91966808735998</v>
      </c>
      <c r="X58" s="463"/>
      <c r="Y58" s="463"/>
      <c r="Z58" s="463">
        <f>+H58-BC58</f>
        <v>256.91966808735998</v>
      </c>
      <c r="AA58" s="463"/>
      <c r="AB58" s="463"/>
      <c r="AC58" s="463"/>
      <c r="AL58" s="463"/>
      <c r="BD58" s="463">
        <f>SUM(I58:BC58)</f>
        <v>256.91966808735998</v>
      </c>
      <c r="BE58" s="463">
        <f t="shared" si="3"/>
        <v>0</v>
      </c>
    </row>
    <row r="59" spans="1:57" ht="15">
      <c r="A59" s="429"/>
      <c r="B59" s="429"/>
      <c r="C59" s="495" t="s">
        <v>1847</v>
      </c>
      <c r="D59" s="489"/>
      <c r="E59" s="460">
        <f>+Schedules!I53</f>
        <v>39.025089999999999</v>
      </c>
      <c r="F59" s="461">
        <v>57.8</v>
      </c>
      <c r="H59" s="425">
        <f t="shared" si="6"/>
        <v>18.774909999999998</v>
      </c>
      <c r="X59" s="463"/>
      <c r="Y59" s="463"/>
      <c r="Z59" s="463"/>
      <c r="AA59" s="463"/>
      <c r="AB59" s="463">
        <f>+H59</f>
        <v>18.774909999999998</v>
      </c>
      <c r="AC59" s="463"/>
      <c r="AL59" s="463"/>
      <c r="BD59" s="463">
        <f>SUM(I59:BC59)</f>
        <v>18.774909999999998</v>
      </c>
      <c r="BE59" s="463">
        <f t="shared" si="3"/>
        <v>0</v>
      </c>
    </row>
    <row r="60" spans="1:57" ht="15">
      <c r="A60" s="429"/>
      <c r="B60" s="429"/>
      <c r="C60" s="459" t="s">
        <v>1378</v>
      </c>
      <c r="D60" s="489"/>
      <c r="E60" s="460" t="e">
        <f>Schedules!#REF!</f>
        <v>#REF!</v>
      </c>
      <c r="F60" s="460">
        <v>3114.11</v>
      </c>
      <c r="G60" s="957"/>
      <c r="H60" s="463" t="e">
        <f t="shared" ref="H60:H68" si="10">+F60-E60+G60</f>
        <v>#REF!</v>
      </c>
      <c r="X60" s="463"/>
      <c r="Y60" s="463"/>
      <c r="Z60" s="463"/>
      <c r="AA60" s="463"/>
      <c r="AB60" s="463"/>
      <c r="AC60" s="463"/>
      <c r="AL60" s="463"/>
      <c r="AM60" s="490">
        <v>16546.7611932</v>
      </c>
      <c r="AP60" s="463" t="e">
        <f>+H60-AM60</f>
        <v>#REF!</v>
      </c>
      <c r="BD60" s="463" t="e">
        <f>SUM(I60:BC60)</f>
        <v>#REF!</v>
      </c>
      <c r="BE60" s="463" t="e">
        <f t="shared" si="3"/>
        <v>#REF!</v>
      </c>
    </row>
    <row r="61" spans="1:57" ht="15">
      <c r="A61" s="429"/>
      <c r="B61" s="429"/>
      <c r="C61" s="495"/>
      <c r="D61" s="489"/>
      <c r="X61" s="463"/>
      <c r="Y61" s="463"/>
      <c r="Z61" s="463"/>
      <c r="AA61" s="463"/>
      <c r="AB61" s="463"/>
      <c r="AC61" s="463"/>
      <c r="AL61" s="463"/>
      <c r="BD61" s="463"/>
      <c r="BE61" s="463">
        <f t="shared" si="3"/>
        <v>0</v>
      </c>
    </row>
    <row r="62" spans="1:57" ht="15">
      <c r="A62" s="429"/>
      <c r="B62" s="429"/>
      <c r="C62" s="459" t="s">
        <v>1379</v>
      </c>
      <c r="D62" s="489"/>
      <c r="E62" s="460">
        <f>Schedules!I114</f>
        <v>13513.941754869247</v>
      </c>
      <c r="F62" s="460">
        <v>9713.1861063377692</v>
      </c>
      <c r="G62" s="957" t="e">
        <f>+#REF!+#REF!*0</f>
        <v>#REF!</v>
      </c>
      <c r="H62" s="463" t="e">
        <f t="shared" si="10"/>
        <v>#REF!</v>
      </c>
      <c r="W62" s="498"/>
      <c r="X62" s="463"/>
      <c r="Y62" s="463"/>
      <c r="Z62" s="463"/>
      <c r="AA62" s="463" t="e">
        <f>+H62-W62-BC62</f>
        <v>#REF!</v>
      </c>
      <c r="AB62" s="463"/>
      <c r="AC62" s="463"/>
      <c r="AL62" s="463"/>
      <c r="BC62" s="463">
        <f>-CTR!O19</f>
        <v>1108.9422174570004</v>
      </c>
      <c r="BD62" s="463" t="e">
        <f>SUM(I62:BC62)</f>
        <v>#REF!</v>
      </c>
      <c r="BE62" s="463" t="e">
        <f t="shared" si="3"/>
        <v>#REF!</v>
      </c>
    </row>
    <row r="63" spans="1:57" ht="15">
      <c r="A63" s="429"/>
      <c r="B63" s="429"/>
      <c r="C63" s="495"/>
      <c r="D63" s="489"/>
      <c r="X63" s="463"/>
      <c r="Y63" s="463"/>
      <c r="Z63" s="463"/>
      <c r="AA63" s="463"/>
      <c r="AB63" s="463"/>
      <c r="AC63" s="463"/>
      <c r="AL63" s="463"/>
      <c r="BD63" s="463"/>
      <c r="BE63" s="463">
        <f t="shared" si="3"/>
        <v>0</v>
      </c>
    </row>
    <row r="64" spans="1:57" ht="15">
      <c r="A64" s="429"/>
      <c r="B64" s="429"/>
      <c r="C64" s="459" t="s">
        <v>1380</v>
      </c>
      <c r="D64" s="489"/>
      <c r="E64" s="460" t="e">
        <f>Schedules!#REF!</f>
        <v>#REF!</v>
      </c>
      <c r="F64" s="460">
        <v>6736.9093940000002</v>
      </c>
      <c r="G64" s="957" t="e">
        <f>+#REF!</f>
        <v>#REF!</v>
      </c>
      <c r="H64" s="463" t="e">
        <f t="shared" si="10"/>
        <v>#REF!</v>
      </c>
      <c r="X64" s="463"/>
      <c r="Y64" s="463"/>
      <c r="Z64" s="463"/>
      <c r="AA64" s="463"/>
      <c r="AB64" s="463"/>
      <c r="AC64" s="463"/>
      <c r="AL64" s="463"/>
      <c r="AY64" s="463" t="e">
        <f>+G64</f>
        <v>#REF!</v>
      </c>
      <c r="BB64" s="463" t="e">
        <f>+H64-AY64-BC64</f>
        <v>#REF!</v>
      </c>
      <c r="BD64" s="463" t="e">
        <f>SUM(I64:BC64)</f>
        <v>#REF!</v>
      </c>
      <c r="BE64" s="463" t="e">
        <f t="shared" si="3"/>
        <v>#REF!</v>
      </c>
    </row>
    <row r="65" spans="1:57" ht="15">
      <c r="A65" s="429"/>
      <c r="B65" s="429"/>
      <c r="C65" s="495"/>
      <c r="D65" s="489"/>
      <c r="X65" s="463"/>
      <c r="Y65" s="463"/>
      <c r="Z65" s="463"/>
      <c r="AA65" s="463"/>
      <c r="AB65" s="463"/>
      <c r="AC65" s="463"/>
      <c r="AL65" s="463"/>
      <c r="BD65" s="463"/>
      <c r="BE65" s="463">
        <f t="shared" si="3"/>
        <v>0</v>
      </c>
    </row>
    <row r="66" spans="1:57" ht="15">
      <c r="A66" s="429"/>
      <c r="B66" s="429"/>
      <c r="C66" s="459" t="s">
        <v>1381</v>
      </c>
      <c r="D66" s="489"/>
      <c r="E66" s="460">
        <f>Schedules!G101</f>
        <v>600</v>
      </c>
      <c r="F66" s="460">
        <v>2095</v>
      </c>
      <c r="G66" s="957"/>
      <c r="H66" s="463">
        <f t="shared" si="10"/>
        <v>1495</v>
      </c>
      <c r="X66" s="463"/>
      <c r="Y66" s="463"/>
      <c r="Z66" s="463"/>
      <c r="AA66" s="463"/>
      <c r="AB66" s="463"/>
      <c r="AC66" s="463"/>
      <c r="AL66" s="463"/>
      <c r="AO66" s="463">
        <f>+H66-BC66</f>
        <v>1495</v>
      </c>
      <c r="BD66" s="463">
        <f>SUM(I66:BC66)</f>
        <v>1495</v>
      </c>
      <c r="BE66" s="463">
        <f t="shared" si="3"/>
        <v>0</v>
      </c>
    </row>
    <row r="67" spans="1:57" ht="15">
      <c r="A67" s="429"/>
      <c r="B67" s="429"/>
      <c r="C67" s="459" t="s">
        <v>1553</v>
      </c>
      <c r="D67" s="489"/>
      <c r="E67" s="460" t="e">
        <f>Schedules!#REF!</f>
        <v>#REF!</v>
      </c>
      <c r="F67" s="460">
        <v>0</v>
      </c>
      <c r="G67" s="957"/>
      <c r="H67" s="463" t="e">
        <f t="shared" si="10"/>
        <v>#REF!</v>
      </c>
      <c r="X67" s="463"/>
      <c r="Y67" s="463"/>
      <c r="Z67" s="463"/>
      <c r="AA67" s="463"/>
      <c r="AB67" s="463"/>
      <c r="AC67" s="463"/>
      <c r="AL67" s="463"/>
      <c r="AO67" s="463"/>
      <c r="BB67" s="463" t="e">
        <f>+H67</f>
        <v>#REF!</v>
      </c>
      <c r="BD67" s="463" t="e">
        <f>SUM(I67:BC67)</f>
        <v>#REF!</v>
      </c>
      <c r="BE67" s="463"/>
    </row>
    <row r="68" spans="1:57" ht="15">
      <c r="A68" s="429"/>
      <c r="B68" s="429"/>
      <c r="C68" s="459" t="s">
        <v>926</v>
      </c>
      <c r="D68" s="489"/>
      <c r="E68" s="460">
        <f>Schedules!I125</f>
        <v>28.742962500000001</v>
      </c>
      <c r="F68" s="460">
        <v>38.618802500000001</v>
      </c>
      <c r="G68" s="957"/>
      <c r="H68" s="463">
        <f t="shared" si="10"/>
        <v>9.8758400000000002</v>
      </c>
      <c r="I68" s="463"/>
      <c r="X68" s="463"/>
      <c r="Y68" s="463"/>
      <c r="Z68" s="463"/>
      <c r="AA68" s="463"/>
      <c r="AB68" s="463"/>
      <c r="AC68" s="463"/>
      <c r="AL68" s="463"/>
      <c r="AZ68" s="463">
        <f>+H68</f>
        <v>9.8758400000000002</v>
      </c>
      <c r="BD68" s="463">
        <f>SUM(I68:BC68)</f>
        <v>9.8758400000000002</v>
      </c>
      <c r="BE68" s="463">
        <f t="shared" si="3"/>
        <v>0</v>
      </c>
    </row>
    <row r="69" spans="1:57" ht="15">
      <c r="A69" s="429"/>
      <c r="B69" s="429"/>
      <c r="C69" s="495"/>
      <c r="D69" s="489"/>
      <c r="E69" s="460"/>
      <c r="X69" s="463"/>
      <c r="Y69" s="463"/>
      <c r="Z69" s="463"/>
      <c r="AA69" s="463"/>
      <c r="AB69" s="463"/>
      <c r="AC69" s="463"/>
      <c r="AL69" s="463"/>
      <c r="BD69" s="463"/>
      <c r="BE69" s="463">
        <f t="shared" si="3"/>
        <v>0</v>
      </c>
    </row>
    <row r="70" spans="1:57" ht="15">
      <c r="A70" s="429"/>
      <c r="B70" s="429"/>
      <c r="C70" s="459" t="s">
        <v>865</v>
      </c>
      <c r="D70" s="489"/>
      <c r="E70" s="460"/>
      <c r="X70" s="463"/>
      <c r="Y70" s="463"/>
      <c r="Z70" s="463"/>
      <c r="AA70" s="463"/>
      <c r="AB70" s="463"/>
      <c r="AC70" s="463"/>
      <c r="AL70" s="463"/>
      <c r="BD70" s="463"/>
      <c r="BE70" s="463">
        <f t="shared" si="3"/>
        <v>0</v>
      </c>
    </row>
    <row r="71" spans="1:57" ht="15">
      <c r="A71" s="429"/>
      <c r="B71" s="429"/>
      <c r="C71" s="495" t="s">
        <v>890</v>
      </c>
      <c r="D71" s="489"/>
      <c r="E71" s="484">
        <f>Schedules!I131</f>
        <v>43.995954053222668</v>
      </c>
      <c r="F71" s="1027">
        <v>23.918006500000001</v>
      </c>
      <c r="G71" s="957"/>
      <c r="H71" s="463">
        <f t="shared" ref="H71:H76" si="11">+F71-E71+G71</f>
        <v>-20.077947553222668</v>
      </c>
      <c r="X71" s="463"/>
      <c r="Y71" s="463"/>
      <c r="Z71" s="463"/>
      <c r="AA71" s="463"/>
      <c r="AB71" s="463">
        <f>+H71-W71-BC71</f>
        <v>-20.077947553222668</v>
      </c>
      <c r="AC71" s="463"/>
      <c r="AL71" s="463"/>
      <c r="BD71" s="463">
        <f t="shared" ref="BD71:BD78" si="12">SUM(I71:BC71)</f>
        <v>-20.077947553222668</v>
      </c>
      <c r="BE71" s="463">
        <f t="shared" si="3"/>
        <v>0</v>
      </c>
    </row>
    <row r="72" spans="1:57" ht="15">
      <c r="A72" s="429"/>
      <c r="B72" s="429"/>
      <c r="C72" s="495" t="s">
        <v>1377</v>
      </c>
      <c r="D72" s="489"/>
      <c r="E72" s="484"/>
      <c r="F72" s="484"/>
      <c r="G72" s="957"/>
      <c r="H72" s="463">
        <f t="shared" si="11"/>
        <v>0</v>
      </c>
      <c r="W72" s="498"/>
      <c r="X72" s="463"/>
      <c r="Y72" s="463"/>
      <c r="Z72" s="463"/>
      <c r="AA72" s="463"/>
      <c r="AB72" s="463"/>
      <c r="AC72" s="463"/>
      <c r="AF72" s="463">
        <f>+H72</f>
        <v>0</v>
      </c>
      <c r="AG72" s="463"/>
      <c r="AL72" s="463"/>
      <c r="BD72" s="463">
        <f t="shared" si="12"/>
        <v>0</v>
      </c>
      <c r="BE72" s="463">
        <f t="shared" si="3"/>
        <v>0</v>
      </c>
    </row>
    <row r="73" spans="1:57" ht="15">
      <c r="A73" s="429"/>
      <c r="B73" s="429"/>
      <c r="C73" s="495" t="s">
        <v>1025</v>
      </c>
      <c r="D73" s="489"/>
      <c r="E73" s="484"/>
      <c r="F73" s="484"/>
      <c r="G73" s="957"/>
      <c r="H73" s="463">
        <f t="shared" si="11"/>
        <v>0</v>
      </c>
      <c r="X73" s="463"/>
      <c r="Y73" s="463"/>
      <c r="Z73" s="463"/>
      <c r="AA73" s="463"/>
      <c r="AB73" s="463">
        <f>+H73</f>
        <v>0</v>
      </c>
      <c r="AC73" s="463"/>
      <c r="AL73" s="463"/>
      <c r="BD73" s="463">
        <f t="shared" si="12"/>
        <v>0</v>
      </c>
      <c r="BE73" s="463">
        <f t="shared" si="3"/>
        <v>0</v>
      </c>
    </row>
    <row r="74" spans="1:57" ht="15">
      <c r="A74" s="429"/>
      <c r="B74" s="429"/>
      <c r="C74" s="495" t="s">
        <v>1560</v>
      </c>
      <c r="D74" s="489"/>
      <c r="E74" s="484" t="e">
        <f>Schedules!#REF!</f>
        <v>#REF!</v>
      </c>
      <c r="F74" s="484">
        <v>0</v>
      </c>
      <c r="G74" s="957"/>
      <c r="H74" s="463" t="e">
        <f t="shared" si="11"/>
        <v>#REF!</v>
      </c>
      <c r="X74" s="463"/>
      <c r="Y74" s="463" t="e">
        <f>+H74-BC74-W74</f>
        <v>#REF!</v>
      </c>
      <c r="Z74" s="463"/>
      <c r="AA74" s="463"/>
      <c r="AB74" s="463"/>
      <c r="AC74" s="463"/>
      <c r="AL74" s="463"/>
      <c r="BD74" s="463" t="e">
        <f>SUM(I74:BC74)</f>
        <v>#REF!</v>
      </c>
      <c r="BE74" s="463" t="e">
        <f>+BD74-H74</f>
        <v>#REF!</v>
      </c>
    </row>
    <row r="75" spans="1:57" ht="15">
      <c r="A75" s="429"/>
      <c r="B75" s="429"/>
      <c r="C75" s="495" t="s">
        <v>258</v>
      </c>
      <c r="D75" s="489"/>
      <c r="E75" s="484" t="e">
        <f>Schedules!I149+#REF!</f>
        <v>#REF!</v>
      </c>
      <c r="F75" s="1027">
        <v>204.7143772</v>
      </c>
      <c r="G75" s="957" t="e">
        <f>+#REF!</f>
        <v>#REF!</v>
      </c>
      <c r="H75" s="463" t="e">
        <f t="shared" si="11"/>
        <v>#REF!</v>
      </c>
      <c r="X75" s="463"/>
      <c r="Y75" s="463"/>
      <c r="Z75" s="463"/>
      <c r="AA75" s="463"/>
      <c r="AB75" s="463" t="e">
        <f>+H75-BC75-I75</f>
        <v>#REF!</v>
      </c>
      <c r="AC75" s="463"/>
      <c r="AL75" s="463"/>
      <c r="BD75" s="463" t="e">
        <f>SUM(I75:BC75)</f>
        <v>#REF!</v>
      </c>
      <c r="BE75" s="463" t="e">
        <f>+BD75-H75</f>
        <v>#REF!</v>
      </c>
    </row>
    <row r="76" spans="1:57" ht="15">
      <c r="A76" s="429"/>
      <c r="B76" s="429"/>
      <c r="C76" s="495" t="s">
        <v>1382</v>
      </c>
      <c r="D76" s="489"/>
      <c r="E76" s="484" t="e">
        <f>Schedules!#REF!+#REF!</f>
        <v>#REF!</v>
      </c>
      <c r="F76" s="1027">
        <v>1009.4</v>
      </c>
      <c r="G76" s="957"/>
      <c r="H76" s="463" t="e">
        <f t="shared" si="11"/>
        <v>#REF!</v>
      </c>
      <c r="X76" s="463"/>
      <c r="Y76" s="463"/>
      <c r="Z76" s="463"/>
      <c r="AA76" s="463"/>
      <c r="AB76" s="463" t="e">
        <f>+H76-BC76</f>
        <v>#REF!</v>
      </c>
      <c r="AC76" s="463"/>
      <c r="AL76" s="463"/>
      <c r="BD76" s="463" t="e">
        <f t="shared" si="12"/>
        <v>#REF!</v>
      </c>
      <c r="BE76" s="463" t="e">
        <f t="shared" si="3"/>
        <v>#REF!</v>
      </c>
    </row>
    <row r="77" spans="1:57" ht="15">
      <c r="A77" s="429"/>
      <c r="B77" s="429"/>
      <c r="C77" s="495" t="s">
        <v>1026</v>
      </c>
      <c r="D77" s="489"/>
      <c r="E77" s="484">
        <f>Schedules!I151</f>
        <v>175.85</v>
      </c>
      <c r="F77" s="1027">
        <v>144.56818609999715</v>
      </c>
      <c r="G77" s="957"/>
      <c r="H77" s="463">
        <f t="shared" ref="H77:H78" si="13">+F77-E77+G77</f>
        <v>-31.281813900002845</v>
      </c>
      <c r="W77" s="498"/>
      <c r="X77" s="463"/>
      <c r="Y77" s="463"/>
      <c r="Z77" s="463"/>
      <c r="AA77" s="463"/>
      <c r="AB77" s="463">
        <f>+H77-W77-BC77-AL77</f>
        <v>-31.281813900002845</v>
      </c>
      <c r="AC77" s="463"/>
      <c r="AL77" s="490"/>
      <c r="BD77" s="463">
        <f t="shared" si="12"/>
        <v>-31.281813900002845</v>
      </c>
      <c r="BE77" s="463">
        <f t="shared" si="3"/>
        <v>0</v>
      </c>
    </row>
    <row r="78" spans="1:57" ht="15">
      <c r="A78" s="429"/>
      <c r="B78" s="429"/>
      <c r="C78" s="495" t="s">
        <v>1301</v>
      </c>
      <c r="D78" s="489"/>
      <c r="E78" s="484">
        <f>Schedules!I136</f>
        <v>160.58000000000001</v>
      </c>
      <c r="F78" s="1027">
        <v>162.0087398</v>
      </c>
      <c r="G78" s="957"/>
      <c r="H78" s="463">
        <f t="shared" si="13"/>
        <v>1.4287397999999882</v>
      </c>
      <c r="X78" s="463"/>
      <c r="Y78" s="463"/>
      <c r="Z78" s="463"/>
      <c r="AA78" s="463"/>
      <c r="AB78" s="463">
        <f>+H78-W78-BC78</f>
        <v>1.4287397999999882</v>
      </c>
      <c r="AC78" s="463"/>
      <c r="AL78" s="463"/>
      <c r="BD78" s="463">
        <f t="shared" si="12"/>
        <v>1.4287397999999882</v>
      </c>
      <c r="BE78" s="463">
        <f t="shared" si="3"/>
        <v>0</v>
      </c>
    </row>
    <row r="79" spans="1:57" ht="15">
      <c r="A79" s="429"/>
      <c r="B79" s="429"/>
      <c r="C79" s="495"/>
      <c r="D79" s="489"/>
      <c r="E79" s="460"/>
      <c r="F79" s="460"/>
      <c r="G79" s="957"/>
      <c r="X79" s="463"/>
      <c r="Y79" s="463"/>
      <c r="Z79" s="463"/>
      <c r="AA79" s="463"/>
      <c r="AB79" s="463"/>
      <c r="AC79" s="463"/>
      <c r="AL79" s="463"/>
      <c r="BD79" s="463"/>
      <c r="BE79" s="463">
        <f t="shared" si="3"/>
        <v>0</v>
      </c>
    </row>
    <row r="80" spans="1:57" ht="15">
      <c r="A80" s="429"/>
      <c r="B80" s="429"/>
      <c r="C80" s="459" t="s">
        <v>866</v>
      </c>
      <c r="D80" s="489"/>
      <c r="E80" s="460"/>
      <c r="F80" s="460"/>
      <c r="G80" s="957"/>
      <c r="X80" s="463"/>
      <c r="Y80" s="463"/>
      <c r="Z80" s="463"/>
      <c r="AA80" s="463"/>
      <c r="AB80" s="463"/>
      <c r="AC80" s="463"/>
      <c r="AL80" s="463"/>
      <c r="BD80" s="463"/>
      <c r="BE80" s="463">
        <f t="shared" si="3"/>
        <v>0</v>
      </c>
    </row>
    <row r="81" spans="1:60" ht="15">
      <c r="A81" s="429"/>
      <c r="B81" s="429"/>
      <c r="C81" s="495" t="s">
        <v>934</v>
      </c>
      <c r="D81" s="489"/>
      <c r="E81" s="460" t="e">
        <f>Schedules!#REF!+Schedules!I137</f>
        <v>#REF!</v>
      </c>
      <c r="F81" s="460">
        <v>142.63898349999999</v>
      </c>
      <c r="G81" s="957"/>
      <c r="H81" s="463" t="e">
        <f t="shared" ref="H81:H85" si="14">+F81-E81+G81</f>
        <v>#REF!</v>
      </c>
      <c r="X81" s="463"/>
      <c r="Y81" s="463"/>
      <c r="Z81" s="463"/>
      <c r="AA81" s="463"/>
      <c r="AB81" s="463"/>
      <c r="AC81" s="463"/>
      <c r="AJ81" s="756" t="e">
        <f>+H81-BC81</f>
        <v>#REF!</v>
      </c>
      <c r="AL81" s="463"/>
      <c r="BD81" s="463" t="e">
        <f>SUM(I81:BC81)</f>
        <v>#REF!</v>
      </c>
      <c r="BE81" s="463" t="e">
        <f t="shared" si="3"/>
        <v>#REF!</v>
      </c>
    </row>
    <row r="82" spans="1:60" ht="15">
      <c r="A82" s="429"/>
      <c r="B82" s="429"/>
      <c r="C82" s="495" t="s">
        <v>933</v>
      </c>
      <c r="D82" s="489"/>
      <c r="E82" s="484">
        <f>Schedules!I138</f>
        <v>1.43933</v>
      </c>
      <c r="F82" s="1027">
        <v>1.65282</v>
      </c>
      <c r="G82" s="957"/>
      <c r="H82" s="463">
        <f t="shared" si="14"/>
        <v>0.21348999999999996</v>
      </c>
      <c r="X82" s="463"/>
      <c r="Y82" s="463"/>
      <c r="Z82" s="463"/>
      <c r="AA82" s="463"/>
      <c r="AB82" s="463"/>
      <c r="AC82" s="463">
        <f>+H82-BC82</f>
        <v>0.21348999999999996</v>
      </c>
      <c r="AL82" s="463"/>
      <c r="BD82" s="463">
        <f>SUM(I82:BC82)</f>
        <v>0.21348999999999996</v>
      </c>
      <c r="BE82" s="463">
        <f t="shared" si="3"/>
        <v>0</v>
      </c>
    </row>
    <row r="83" spans="1:60" ht="15">
      <c r="A83" s="429"/>
      <c r="B83" s="429"/>
      <c r="C83" s="495" t="s">
        <v>936</v>
      </c>
      <c r="D83" s="489"/>
      <c r="E83" s="484">
        <f>Schedules!I139</f>
        <v>6270.0732083607509</v>
      </c>
      <c r="F83" s="484">
        <v>3139.2703053441305</v>
      </c>
      <c r="G83" s="957"/>
      <c r="H83" s="463">
        <f t="shared" si="14"/>
        <v>-3130.8029030166203</v>
      </c>
      <c r="X83" s="463"/>
      <c r="Y83" s="463"/>
      <c r="Z83" s="463"/>
      <c r="AA83" s="463"/>
      <c r="AB83" s="463"/>
      <c r="AC83" s="463">
        <f>+H83-BC83</f>
        <v>-3130.8029030166203</v>
      </c>
      <c r="AL83" s="463"/>
      <c r="BD83" s="463">
        <f>SUM(I83:BC83)</f>
        <v>-3130.8029030166203</v>
      </c>
      <c r="BE83" s="463">
        <f t="shared" si="3"/>
        <v>0</v>
      </c>
      <c r="BH83" s="482">
        <f>+'CTR mvt assets'!P155</f>
        <v>3822.8237661231001</v>
      </c>
    </row>
    <row r="84" spans="1:60" ht="15">
      <c r="A84" s="429"/>
      <c r="B84" s="429"/>
      <c r="C84" s="495" t="s">
        <v>1100</v>
      </c>
      <c r="D84" s="489"/>
      <c r="E84" s="484" t="e">
        <f>Schedules!I140+Schedules!#REF!</f>
        <v>#REF!</v>
      </c>
      <c r="F84" s="484">
        <v>266.23358831809992</v>
      </c>
      <c r="G84" s="957"/>
      <c r="H84" s="463" t="e">
        <f t="shared" si="14"/>
        <v>#REF!</v>
      </c>
      <c r="X84" s="463"/>
      <c r="Y84" s="463"/>
      <c r="Z84" s="463"/>
      <c r="AA84" s="463"/>
      <c r="AB84" s="463"/>
      <c r="AC84" s="463" t="e">
        <f>+H84-BC84</f>
        <v>#REF!</v>
      </c>
      <c r="AL84" s="463"/>
      <c r="BD84" s="463" t="e">
        <f>SUM(I84:BC84)</f>
        <v>#REF!</v>
      </c>
      <c r="BE84" s="463" t="e">
        <f t="shared" si="3"/>
        <v>#REF!</v>
      </c>
    </row>
    <row r="85" spans="1:60" ht="15">
      <c r="A85" s="429"/>
      <c r="B85" s="429"/>
      <c r="C85" s="495" t="s">
        <v>1557</v>
      </c>
      <c r="D85" s="489"/>
      <c r="E85" s="460">
        <f>+Schedules!I141</f>
        <v>0</v>
      </c>
      <c r="F85" s="460">
        <v>841.39360360013995</v>
      </c>
      <c r="G85" s="957"/>
      <c r="H85" s="463">
        <f t="shared" si="14"/>
        <v>841.39360360013995</v>
      </c>
      <c r="X85" s="463"/>
      <c r="Y85" s="463">
        <f>+H85-BC85-W85</f>
        <v>841.39360360013995</v>
      </c>
      <c r="Z85" s="463"/>
      <c r="AA85" s="463"/>
      <c r="AB85" s="463"/>
      <c r="AC85" s="463"/>
      <c r="AL85" s="463"/>
      <c r="BD85" s="463">
        <f>SUM(I85:BC85)</f>
        <v>841.39360360013995</v>
      </c>
      <c r="BE85" s="463">
        <f t="shared" si="3"/>
        <v>0</v>
      </c>
    </row>
    <row r="86" spans="1:60" ht="15">
      <c r="A86" s="429"/>
      <c r="B86" s="429"/>
      <c r="C86" s="486" t="s">
        <v>1383</v>
      </c>
      <c r="D86" s="430"/>
      <c r="E86" s="460" t="e">
        <f>SUM(E38:E85)</f>
        <v>#REF!</v>
      </c>
      <c r="F86" s="460">
        <v>42793.904526687496</v>
      </c>
      <c r="G86" s="460" t="e">
        <f>SUM(G38:G85)</f>
        <v>#REF!</v>
      </c>
      <c r="BE86" s="463">
        <f t="shared" si="3"/>
        <v>0</v>
      </c>
    </row>
    <row r="87" spans="1:60" s="488" customFormat="1" ht="15">
      <c r="A87" s="459"/>
      <c r="B87" s="459"/>
      <c r="C87" s="486" t="s">
        <v>1384</v>
      </c>
      <c r="D87" s="434"/>
      <c r="E87" s="465" t="e">
        <f>+E86-E35</f>
        <v>#REF!</v>
      </c>
      <c r="F87" s="465">
        <v>8.8060001144185662E-4</v>
      </c>
      <c r="G87" s="465" t="e">
        <f>+G86-G35</f>
        <v>#REF!</v>
      </c>
      <c r="H87" s="466" t="e">
        <f>SUM(H9:H86)</f>
        <v>#REF!</v>
      </c>
      <c r="I87" s="499" t="e">
        <f>SUM(I9:I86)</f>
        <v>#REF!</v>
      </c>
      <c r="J87" s="499">
        <f>SUM(J9:J86)</f>
        <v>-152.05000000000001</v>
      </c>
      <c r="K87" s="499">
        <f t="shared" ref="K87:BE87" si="15">SUM(K9:K86)</f>
        <v>0</v>
      </c>
      <c r="L87" s="499">
        <f t="shared" si="15"/>
        <v>0</v>
      </c>
      <c r="M87" s="499" t="e">
        <f t="shared" si="15"/>
        <v>#REF!</v>
      </c>
      <c r="N87" s="499" t="e">
        <f t="shared" si="15"/>
        <v>#REF!</v>
      </c>
      <c r="O87" s="499" t="e">
        <f t="shared" si="15"/>
        <v>#REF!</v>
      </c>
      <c r="P87" s="499">
        <f t="shared" si="15"/>
        <v>87.81</v>
      </c>
      <c r="Q87" s="499">
        <f t="shared" si="15"/>
        <v>16.39</v>
      </c>
      <c r="R87" s="499">
        <f t="shared" si="15"/>
        <v>0</v>
      </c>
      <c r="S87" s="499">
        <f t="shared" si="15"/>
        <v>0</v>
      </c>
      <c r="T87" s="499">
        <f t="shared" si="15"/>
        <v>0</v>
      </c>
      <c r="U87" s="499">
        <f t="shared" si="15"/>
        <v>-339.66</v>
      </c>
      <c r="V87" s="499">
        <f t="shared" si="15"/>
        <v>0</v>
      </c>
      <c r="W87" s="499">
        <f t="shared" si="15"/>
        <v>0</v>
      </c>
      <c r="X87" s="499">
        <f t="shared" si="15"/>
        <v>0</v>
      </c>
      <c r="Y87" s="1026" t="e">
        <f t="shared" si="15"/>
        <v>#REF!</v>
      </c>
      <c r="Z87" s="1026" t="e">
        <f t="shared" si="15"/>
        <v>#REF!</v>
      </c>
      <c r="AA87" s="499" t="e">
        <f t="shared" si="15"/>
        <v>#REF!</v>
      </c>
      <c r="AB87" s="1026" t="e">
        <f t="shared" si="15"/>
        <v>#REF!</v>
      </c>
      <c r="AC87" s="1026" t="e">
        <f t="shared" si="15"/>
        <v>#REF!</v>
      </c>
      <c r="AD87" s="499" t="e">
        <f>SUM(AD9:AD86)</f>
        <v>#REF!</v>
      </c>
      <c r="AE87" s="499" t="e">
        <f t="shared" si="15"/>
        <v>#REF!</v>
      </c>
      <c r="AF87" s="499" t="e">
        <f t="shared" si="15"/>
        <v>#REF!</v>
      </c>
      <c r="AG87" s="499" t="e">
        <f t="shared" si="15"/>
        <v>#REF!</v>
      </c>
      <c r="AH87" s="499">
        <f t="shared" si="15"/>
        <v>-56.730080399999999</v>
      </c>
      <c r="AI87" s="499" t="e">
        <f t="shared" si="15"/>
        <v>#REF!</v>
      </c>
      <c r="AJ87" s="499" t="e">
        <f t="shared" si="15"/>
        <v>#REF!</v>
      </c>
      <c r="AK87" s="499">
        <f t="shared" si="15"/>
        <v>0</v>
      </c>
      <c r="AL87" s="499">
        <f t="shared" si="15"/>
        <v>0</v>
      </c>
      <c r="AM87" s="499">
        <f t="shared" si="15"/>
        <v>16886.4211932</v>
      </c>
      <c r="AN87" s="499">
        <f t="shared" si="15"/>
        <v>0</v>
      </c>
      <c r="AO87" s="499">
        <f t="shared" si="15"/>
        <v>1495</v>
      </c>
      <c r="AP87" s="499" t="e">
        <f t="shared" si="15"/>
        <v>#REF!</v>
      </c>
      <c r="AQ87" s="499">
        <f t="shared" si="15"/>
        <v>-14759.960000000001</v>
      </c>
      <c r="AR87" s="499">
        <f t="shared" si="15"/>
        <v>0</v>
      </c>
      <c r="AS87" s="766" t="e">
        <f t="shared" si="15"/>
        <v>#REF!</v>
      </c>
      <c r="AT87" s="499" t="e">
        <f>SUM(AT9:AT86)</f>
        <v>#REF!</v>
      </c>
      <c r="AU87" s="499">
        <f t="shared" si="15"/>
        <v>0</v>
      </c>
      <c r="AV87" s="499" t="e">
        <f t="shared" si="15"/>
        <v>#REF!</v>
      </c>
      <c r="AW87" s="499" t="e">
        <f t="shared" si="15"/>
        <v>#REF!</v>
      </c>
      <c r="AX87" s="499">
        <f t="shared" si="15"/>
        <v>0</v>
      </c>
      <c r="AY87" s="499" t="e">
        <f t="shared" si="15"/>
        <v>#REF!</v>
      </c>
      <c r="AZ87" s="766">
        <f t="shared" si="15"/>
        <v>-234.00415999999998</v>
      </c>
      <c r="BA87" s="499" t="e">
        <f t="shared" si="15"/>
        <v>#REF!</v>
      </c>
      <c r="BB87" s="499" t="e">
        <f t="shared" si="15"/>
        <v>#REF!</v>
      </c>
      <c r="BC87" s="499" t="e">
        <f>SUM(BC9:BC86)</f>
        <v>#REF!</v>
      </c>
      <c r="BD87" s="499" t="e">
        <f>SUM(BD9:BD86)</f>
        <v>#REF!</v>
      </c>
      <c r="BE87" s="499" t="e">
        <f t="shared" si="15"/>
        <v>#REF!</v>
      </c>
    </row>
    <row r="88" spans="1:60">
      <c r="A88" s="429"/>
      <c r="B88" s="429"/>
      <c r="C88" s="493"/>
      <c r="D88" s="430"/>
      <c r="E88" s="460"/>
      <c r="F88" s="460"/>
      <c r="G88" s="957"/>
      <c r="H88" s="463" t="e">
        <f>+H87-H35</f>
        <v>#REF!</v>
      </c>
      <c r="I88" s="463" t="e">
        <f>'BS PL 1'!H107</f>
        <v>#REF!</v>
      </c>
      <c r="J88" s="463">
        <f>+J87-J35</f>
        <v>-152.05000000000001</v>
      </c>
      <c r="K88" s="463">
        <f>+K87-K35</f>
        <v>0</v>
      </c>
      <c r="L88" s="463"/>
      <c r="M88" s="463" t="e">
        <f>+M87-M35</f>
        <v>#REF!</v>
      </c>
      <c r="N88" s="463" t="e">
        <f>+N87-N35</f>
        <v>#REF!</v>
      </c>
      <c r="O88" s="463"/>
      <c r="P88" s="463">
        <f>+P87-P35</f>
        <v>87.81</v>
      </c>
      <c r="Q88" s="463"/>
      <c r="R88" s="463"/>
      <c r="S88" s="463">
        <f>+S87-S35</f>
        <v>0</v>
      </c>
      <c r="T88" s="463">
        <f>+T87-T35</f>
        <v>0</v>
      </c>
      <c r="U88" s="463">
        <f>+U87-U35</f>
        <v>-339.66</v>
      </c>
      <c r="V88" s="463"/>
      <c r="W88" s="463"/>
      <c r="X88" s="463">
        <f>+X87-X35</f>
        <v>0</v>
      </c>
      <c r="Y88" s="463" t="e">
        <f>+Y87-Y35</f>
        <v>#REF!</v>
      </c>
      <c r="Z88" s="463"/>
      <c r="AA88" s="463"/>
      <c r="AB88" s="463"/>
      <c r="AC88" s="463"/>
      <c r="AD88" s="463" t="e">
        <f t="shared" ref="AD88:AN88" si="16">+AD87-AD35</f>
        <v>#REF!</v>
      </c>
      <c r="AE88" s="463" t="e">
        <f t="shared" si="16"/>
        <v>#REF!</v>
      </c>
      <c r="AF88" s="463" t="e">
        <f t="shared" si="16"/>
        <v>#REF!</v>
      </c>
      <c r="AG88" s="463"/>
      <c r="AH88" s="463">
        <f t="shared" si="16"/>
        <v>-56.730080399999999</v>
      </c>
      <c r="AI88" s="463" t="e">
        <f t="shared" si="16"/>
        <v>#REF!</v>
      </c>
      <c r="AJ88" s="463" t="e">
        <f t="shared" si="16"/>
        <v>#REF!</v>
      </c>
      <c r="AK88" s="463">
        <f t="shared" si="16"/>
        <v>0</v>
      </c>
      <c r="AL88" s="463">
        <f t="shared" si="16"/>
        <v>0</v>
      </c>
      <c r="AM88" s="463">
        <f t="shared" si="16"/>
        <v>16886.4211932</v>
      </c>
      <c r="AN88" s="463">
        <f t="shared" si="16"/>
        <v>0</v>
      </c>
      <c r="AO88" s="463"/>
      <c r="AP88" s="463" t="e">
        <f t="shared" ref="AP88:BE88" si="17">+AP87-AP35</f>
        <v>#REF!</v>
      </c>
      <c r="AQ88" s="463">
        <f t="shared" si="17"/>
        <v>-14759.960000000001</v>
      </c>
      <c r="AR88" s="463">
        <f t="shared" si="17"/>
        <v>0</v>
      </c>
      <c r="AS88" s="463" t="e">
        <f t="shared" si="17"/>
        <v>#REF!</v>
      </c>
      <c r="AT88" s="463" t="e">
        <f>+AT87-AT35</f>
        <v>#REF!</v>
      </c>
      <c r="AU88" s="463">
        <f t="shared" si="17"/>
        <v>0</v>
      </c>
      <c r="AV88" s="463" t="e">
        <f t="shared" si="17"/>
        <v>#REF!</v>
      </c>
      <c r="AW88" s="463" t="e">
        <f t="shared" si="17"/>
        <v>#REF!</v>
      </c>
      <c r="AX88" s="463">
        <f t="shared" si="17"/>
        <v>0</v>
      </c>
      <c r="AY88" s="463"/>
      <c r="AZ88" s="463">
        <f t="shared" si="17"/>
        <v>-234.00415999999998</v>
      </c>
      <c r="BA88" s="463" t="e">
        <f t="shared" si="17"/>
        <v>#REF!</v>
      </c>
      <c r="BB88" s="463" t="e">
        <f t="shared" si="17"/>
        <v>#REF!</v>
      </c>
      <c r="BC88" s="463" t="e">
        <f t="shared" si="17"/>
        <v>#REF!</v>
      </c>
      <c r="BD88" s="463" t="e">
        <f t="shared" si="17"/>
        <v>#REF!</v>
      </c>
      <c r="BE88" s="463" t="e">
        <f t="shared" si="17"/>
        <v>#REF!</v>
      </c>
    </row>
    <row r="89" spans="1:60" ht="15">
      <c r="B89" s="500"/>
      <c r="C89" s="500" t="s">
        <v>1385</v>
      </c>
      <c r="E89" s="501"/>
      <c r="I89" s="502" t="e">
        <f>+I87-I88</f>
        <v>#REF!</v>
      </c>
      <c r="J89" s="1037"/>
      <c r="N89" s="1037"/>
      <c r="O89" s="1038" t="e">
        <f>+O87-O88</f>
        <v>#REF!</v>
      </c>
      <c r="P89" s="1037"/>
      <c r="Q89" s="1037"/>
      <c r="R89" s="1037"/>
      <c r="S89" s="1037"/>
      <c r="U89" s="1037"/>
      <c r="W89" s="463"/>
      <c r="Y89" s="1037"/>
      <c r="Z89" s="1037"/>
      <c r="AA89" s="1037"/>
      <c r="AB89" s="1037"/>
      <c r="AC89" s="1037"/>
      <c r="AD89" s="1037"/>
      <c r="AE89" s="1037"/>
      <c r="AF89" s="1037"/>
      <c r="AH89" s="1037"/>
      <c r="AI89" s="1037"/>
      <c r="AJ89" s="1037"/>
      <c r="AM89" s="1037"/>
      <c r="AO89" s="1037"/>
      <c r="AP89" s="1037"/>
      <c r="AQ89" s="1037"/>
      <c r="AS89" s="1037"/>
      <c r="AV89" s="1037"/>
      <c r="AW89" s="1037"/>
      <c r="AZ89" s="1037"/>
      <c r="BA89" s="1037"/>
      <c r="BC89" s="1037"/>
    </row>
    <row r="90" spans="1:60">
      <c r="B90" s="500"/>
      <c r="C90" s="500"/>
      <c r="E90" s="501"/>
      <c r="U90" s="1037"/>
      <c r="W90" s="463"/>
      <c r="Y90" s="463"/>
      <c r="BC90" s="463">
        <f>SUM(BC18:BC86)+'BS PL 1'!H230</f>
        <v>1030.5420312220372</v>
      </c>
    </row>
    <row r="91" spans="1:60">
      <c r="AD91" s="463"/>
      <c r="BC91" s="463"/>
    </row>
    <row r="92" spans="1:60">
      <c r="I92" s="463"/>
      <c r="BC92" s="463">
        <f>-'BS PL 1'!H230</f>
        <v>-88.222761624953819</v>
      </c>
    </row>
    <row r="93" spans="1:60">
      <c r="Y93" s="463"/>
      <c r="BC93" s="484" t="e">
        <f>BC87+BC92</f>
        <v>#REF!</v>
      </c>
    </row>
    <row r="94" spans="1:60">
      <c r="AD94" s="463"/>
    </row>
  </sheetData>
  <mergeCells count="5">
    <mergeCell ref="J6:X6"/>
    <mergeCell ref="Y6:AC6"/>
    <mergeCell ref="AD6:AE6"/>
    <mergeCell ref="AH6:AR6"/>
    <mergeCell ref="AS6:BA6"/>
  </mergeCells>
  <printOptions gridLines="1"/>
  <pageMargins left="0.75" right="0.75" top="1" bottom="1" header="0.5" footer="0.5"/>
  <pageSetup scale="10" orientation="portrait" r:id="rId1"/>
  <headerFooter alignWithMargins="0"/>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9" tint="0.39997558519241921"/>
  </sheetPr>
  <dimension ref="A1:AM317"/>
  <sheetViews>
    <sheetView workbookViewId="0">
      <pane xSplit="6" ySplit="2" topLeftCell="G44" activePane="bottomRight" state="frozen"/>
      <selection activeCell="K32" sqref="K32"/>
      <selection pane="topRight" activeCell="K32" sqref="K32"/>
      <selection pane="bottomLeft" activeCell="K32" sqref="K32"/>
      <selection pane="bottomRight" activeCell="K46" sqref="K46"/>
    </sheetView>
  </sheetViews>
  <sheetFormatPr defaultRowHeight="12"/>
  <cols>
    <col min="1" max="1" width="5.7109375" style="548" customWidth="1"/>
    <col min="2" max="2" width="6.5703125" style="548" customWidth="1"/>
    <col min="3" max="3" width="28" style="548" customWidth="1"/>
    <col min="4" max="6" width="1.7109375" style="548" customWidth="1"/>
    <col min="7" max="7" width="16.5703125" style="557" bestFit="1" customWidth="1"/>
    <col min="8" max="8" width="12.85546875" style="557" bestFit="1" customWidth="1"/>
    <col min="9" max="9" width="19.42578125" style="557" bestFit="1" customWidth="1"/>
    <col min="10" max="10" width="16.5703125" style="557" bestFit="1" customWidth="1"/>
    <col min="11" max="11" width="10.5703125" style="557" bestFit="1" customWidth="1"/>
    <col min="12" max="12" width="19.5703125" style="557" bestFit="1" customWidth="1"/>
    <col min="13" max="13" width="15" style="557" customWidth="1"/>
    <col min="14" max="14" width="9.28515625" style="557" bestFit="1" customWidth="1"/>
    <col min="15" max="15" width="19.5703125" style="557" bestFit="1" customWidth="1"/>
    <col min="16" max="16" width="15.140625" style="557" bestFit="1" customWidth="1"/>
    <col min="17" max="17" width="12.7109375" style="557" bestFit="1" customWidth="1"/>
    <col min="18" max="18" width="17.7109375" style="557" bestFit="1" customWidth="1"/>
    <col min="19" max="19" width="15.140625" style="557" bestFit="1" customWidth="1"/>
    <col min="20" max="20" width="9.28515625" style="557" bestFit="1" customWidth="1"/>
    <col min="21" max="21" width="17.7109375" style="557" bestFit="1" customWidth="1"/>
    <col min="22" max="23" width="17.7109375" style="557" customWidth="1"/>
    <col min="24" max="24" width="19.42578125" style="557" bestFit="1" customWidth="1"/>
    <col min="25" max="25" width="15.28515625" style="557" bestFit="1" customWidth="1"/>
    <col min="26" max="26" width="9.28515625" style="557" bestFit="1" customWidth="1"/>
    <col min="27" max="27" width="17.7109375" style="557" bestFit="1" customWidth="1"/>
    <col min="28" max="28" width="9.140625" style="548"/>
    <col min="29" max="29" width="9.5703125" style="548" bestFit="1" customWidth="1"/>
    <col min="30" max="30" width="14.140625" style="548" bestFit="1" customWidth="1"/>
    <col min="31" max="31" width="10" style="548" bestFit="1" customWidth="1"/>
    <col min="32" max="256" width="9.140625" style="548"/>
    <col min="257" max="257" width="5.7109375" style="548" customWidth="1"/>
    <col min="258" max="258" width="6.5703125" style="548" customWidth="1"/>
    <col min="259" max="259" width="28" style="548" customWidth="1"/>
    <col min="260" max="262" width="1.7109375" style="548" customWidth="1"/>
    <col min="263" max="263" width="16.5703125" style="548" bestFit="1" customWidth="1"/>
    <col min="264" max="264" width="9.5703125" style="548" bestFit="1" customWidth="1"/>
    <col min="265" max="265" width="19.42578125" style="548" bestFit="1" customWidth="1"/>
    <col min="266" max="266" width="16" style="548" bestFit="1" customWidth="1"/>
    <col min="267" max="267" width="9.28515625" style="548" bestFit="1" customWidth="1"/>
    <col min="268" max="268" width="19.42578125" style="548" bestFit="1" customWidth="1"/>
    <col min="269" max="269" width="15" style="548" customWidth="1"/>
    <col min="270" max="270" width="9.28515625" style="548" bestFit="1" customWidth="1"/>
    <col min="271" max="271" width="19.5703125" style="548" bestFit="1" customWidth="1"/>
    <col min="272" max="272" width="15.140625" style="548" bestFit="1" customWidth="1"/>
    <col min="273" max="273" width="9.7109375" style="548" bestFit="1" customWidth="1"/>
    <col min="274" max="274" width="17.7109375" style="548" bestFit="1" customWidth="1"/>
    <col min="275" max="275" width="14.140625" style="548" bestFit="1" customWidth="1"/>
    <col min="276" max="276" width="9.28515625" style="548" bestFit="1" customWidth="1"/>
    <col min="277" max="277" width="17.7109375" style="548" bestFit="1" customWidth="1"/>
    <col min="278" max="280" width="17.7109375" style="548" customWidth="1"/>
    <col min="281" max="281" width="15.28515625" style="548" bestFit="1" customWidth="1"/>
    <col min="282" max="282" width="9.28515625" style="548" bestFit="1" customWidth="1"/>
    <col min="283" max="283" width="17.7109375" style="548" bestFit="1" customWidth="1"/>
    <col min="284" max="285" width="9.140625" style="548"/>
    <col min="286" max="286" width="13.5703125" style="548" bestFit="1" customWidth="1"/>
    <col min="287" max="512" width="9.140625" style="548"/>
    <col min="513" max="513" width="5.7109375" style="548" customWidth="1"/>
    <col min="514" max="514" width="6.5703125" style="548" customWidth="1"/>
    <col min="515" max="515" width="28" style="548" customWidth="1"/>
    <col min="516" max="518" width="1.7109375" style="548" customWidth="1"/>
    <col min="519" max="519" width="16.5703125" style="548" bestFit="1" customWidth="1"/>
    <col min="520" max="520" width="9.5703125" style="548" bestFit="1" customWidth="1"/>
    <col min="521" max="521" width="19.42578125" style="548" bestFit="1" customWidth="1"/>
    <col min="522" max="522" width="16" style="548" bestFit="1" customWidth="1"/>
    <col min="523" max="523" width="9.28515625" style="548" bestFit="1" customWidth="1"/>
    <col min="524" max="524" width="19.42578125" style="548" bestFit="1" customWidth="1"/>
    <col min="525" max="525" width="15" style="548" customWidth="1"/>
    <col min="526" max="526" width="9.28515625" style="548" bestFit="1" customWidth="1"/>
    <col min="527" max="527" width="19.5703125" style="548" bestFit="1" customWidth="1"/>
    <col min="528" max="528" width="15.140625" style="548" bestFit="1" customWidth="1"/>
    <col min="529" max="529" width="9.7109375" style="548" bestFit="1" customWidth="1"/>
    <col min="530" max="530" width="17.7109375" style="548" bestFit="1" customWidth="1"/>
    <col min="531" max="531" width="14.140625" style="548" bestFit="1" customWidth="1"/>
    <col min="532" max="532" width="9.28515625" style="548" bestFit="1" customWidth="1"/>
    <col min="533" max="533" width="17.7109375" style="548" bestFit="1" customWidth="1"/>
    <col min="534" max="536" width="17.7109375" style="548" customWidth="1"/>
    <col min="537" max="537" width="15.28515625" style="548" bestFit="1" customWidth="1"/>
    <col min="538" max="538" width="9.28515625" style="548" bestFit="1" customWidth="1"/>
    <col min="539" max="539" width="17.7109375" style="548" bestFit="1" customWidth="1"/>
    <col min="540" max="541" width="9.140625" style="548"/>
    <col min="542" max="542" width="13.5703125" style="548" bestFit="1" customWidth="1"/>
    <col min="543" max="768" width="9.140625" style="548"/>
    <col min="769" max="769" width="5.7109375" style="548" customWidth="1"/>
    <col min="770" max="770" width="6.5703125" style="548" customWidth="1"/>
    <col min="771" max="771" width="28" style="548" customWidth="1"/>
    <col min="772" max="774" width="1.7109375" style="548" customWidth="1"/>
    <col min="775" max="775" width="16.5703125" style="548" bestFit="1" customWidth="1"/>
    <col min="776" max="776" width="9.5703125" style="548" bestFit="1" customWidth="1"/>
    <col min="777" max="777" width="19.42578125" style="548" bestFit="1" customWidth="1"/>
    <col min="778" max="778" width="16" style="548" bestFit="1" customWidth="1"/>
    <col min="779" max="779" width="9.28515625" style="548" bestFit="1" customWidth="1"/>
    <col min="780" max="780" width="19.42578125" style="548" bestFit="1" customWidth="1"/>
    <col min="781" max="781" width="15" style="548" customWidth="1"/>
    <col min="782" max="782" width="9.28515625" style="548" bestFit="1" customWidth="1"/>
    <col min="783" max="783" width="19.5703125" style="548" bestFit="1" customWidth="1"/>
    <col min="784" max="784" width="15.140625" style="548" bestFit="1" customWidth="1"/>
    <col min="785" max="785" width="9.7109375" style="548" bestFit="1" customWidth="1"/>
    <col min="786" max="786" width="17.7109375" style="548" bestFit="1" customWidth="1"/>
    <col min="787" max="787" width="14.140625" style="548" bestFit="1" customWidth="1"/>
    <col min="788" max="788" width="9.28515625" style="548" bestFit="1" customWidth="1"/>
    <col min="789" max="789" width="17.7109375" style="548" bestFit="1" customWidth="1"/>
    <col min="790" max="792" width="17.7109375" style="548" customWidth="1"/>
    <col min="793" max="793" width="15.28515625" style="548" bestFit="1" customWidth="1"/>
    <col min="794" max="794" width="9.28515625" style="548" bestFit="1" customWidth="1"/>
    <col min="795" max="795" width="17.7109375" style="548" bestFit="1" customWidth="1"/>
    <col min="796" max="797" width="9.140625" style="548"/>
    <col min="798" max="798" width="13.5703125" style="548" bestFit="1" customWidth="1"/>
    <col min="799" max="1024" width="9.140625" style="548"/>
    <col min="1025" max="1025" width="5.7109375" style="548" customWidth="1"/>
    <col min="1026" max="1026" width="6.5703125" style="548" customWidth="1"/>
    <col min="1027" max="1027" width="28" style="548" customWidth="1"/>
    <col min="1028" max="1030" width="1.7109375" style="548" customWidth="1"/>
    <col min="1031" max="1031" width="16.5703125" style="548" bestFit="1" customWidth="1"/>
    <col min="1032" max="1032" width="9.5703125" style="548" bestFit="1" customWidth="1"/>
    <col min="1033" max="1033" width="19.42578125" style="548" bestFit="1" customWidth="1"/>
    <col min="1034" max="1034" width="16" style="548" bestFit="1" customWidth="1"/>
    <col min="1035" max="1035" width="9.28515625" style="548" bestFit="1" customWidth="1"/>
    <col min="1036" max="1036" width="19.42578125" style="548" bestFit="1" customWidth="1"/>
    <col min="1037" max="1037" width="15" style="548" customWidth="1"/>
    <col min="1038" max="1038" width="9.28515625" style="548" bestFit="1" customWidth="1"/>
    <col min="1039" max="1039" width="19.5703125" style="548" bestFit="1" customWidth="1"/>
    <col min="1040" max="1040" width="15.140625" style="548" bestFit="1" customWidth="1"/>
    <col min="1041" max="1041" width="9.7109375" style="548" bestFit="1" customWidth="1"/>
    <col min="1042" max="1042" width="17.7109375" style="548" bestFit="1" customWidth="1"/>
    <col min="1043" max="1043" width="14.140625" style="548" bestFit="1" customWidth="1"/>
    <col min="1044" max="1044" width="9.28515625" style="548" bestFit="1" customWidth="1"/>
    <col min="1045" max="1045" width="17.7109375" style="548" bestFit="1" customWidth="1"/>
    <col min="1046" max="1048" width="17.7109375" style="548" customWidth="1"/>
    <col min="1049" max="1049" width="15.28515625" style="548" bestFit="1" customWidth="1"/>
    <col min="1050" max="1050" width="9.28515625" style="548" bestFit="1" customWidth="1"/>
    <col min="1051" max="1051" width="17.7109375" style="548" bestFit="1" customWidth="1"/>
    <col min="1052" max="1053" width="9.140625" style="548"/>
    <col min="1054" max="1054" width="13.5703125" style="548" bestFit="1" customWidth="1"/>
    <col min="1055" max="1280" width="9.140625" style="548"/>
    <col min="1281" max="1281" width="5.7109375" style="548" customWidth="1"/>
    <col min="1282" max="1282" width="6.5703125" style="548" customWidth="1"/>
    <col min="1283" max="1283" width="28" style="548" customWidth="1"/>
    <col min="1284" max="1286" width="1.7109375" style="548" customWidth="1"/>
    <col min="1287" max="1287" width="16.5703125" style="548" bestFit="1" customWidth="1"/>
    <col min="1288" max="1288" width="9.5703125" style="548" bestFit="1" customWidth="1"/>
    <col min="1289" max="1289" width="19.42578125" style="548" bestFit="1" customWidth="1"/>
    <col min="1290" max="1290" width="16" style="548" bestFit="1" customWidth="1"/>
    <col min="1291" max="1291" width="9.28515625" style="548" bestFit="1" customWidth="1"/>
    <col min="1292" max="1292" width="19.42578125" style="548" bestFit="1" customWidth="1"/>
    <col min="1293" max="1293" width="15" style="548" customWidth="1"/>
    <col min="1294" max="1294" width="9.28515625" style="548" bestFit="1" customWidth="1"/>
    <col min="1295" max="1295" width="19.5703125" style="548" bestFit="1" customWidth="1"/>
    <col min="1296" max="1296" width="15.140625" style="548" bestFit="1" customWidth="1"/>
    <col min="1297" max="1297" width="9.7109375" style="548" bestFit="1" customWidth="1"/>
    <col min="1298" max="1298" width="17.7109375" style="548" bestFit="1" customWidth="1"/>
    <col min="1299" max="1299" width="14.140625" style="548" bestFit="1" customWidth="1"/>
    <col min="1300" max="1300" width="9.28515625" style="548" bestFit="1" customWidth="1"/>
    <col min="1301" max="1301" width="17.7109375" style="548" bestFit="1" customWidth="1"/>
    <col min="1302" max="1304" width="17.7109375" style="548" customWidth="1"/>
    <col min="1305" max="1305" width="15.28515625" style="548" bestFit="1" customWidth="1"/>
    <col min="1306" max="1306" width="9.28515625" style="548" bestFit="1" customWidth="1"/>
    <col min="1307" max="1307" width="17.7109375" style="548" bestFit="1" customWidth="1"/>
    <col min="1308" max="1309" width="9.140625" style="548"/>
    <col min="1310" max="1310" width="13.5703125" style="548" bestFit="1" customWidth="1"/>
    <col min="1311" max="1536" width="9.140625" style="548"/>
    <col min="1537" max="1537" width="5.7109375" style="548" customWidth="1"/>
    <col min="1538" max="1538" width="6.5703125" style="548" customWidth="1"/>
    <col min="1539" max="1539" width="28" style="548" customWidth="1"/>
    <col min="1540" max="1542" width="1.7109375" style="548" customWidth="1"/>
    <col min="1543" max="1543" width="16.5703125" style="548" bestFit="1" customWidth="1"/>
    <col min="1544" max="1544" width="9.5703125" style="548" bestFit="1" customWidth="1"/>
    <col min="1545" max="1545" width="19.42578125" style="548" bestFit="1" customWidth="1"/>
    <col min="1546" max="1546" width="16" style="548" bestFit="1" customWidth="1"/>
    <col min="1547" max="1547" width="9.28515625" style="548" bestFit="1" customWidth="1"/>
    <col min="1548" max="1548" width="19.42578125" style="548" bestFit="1" customWidth="1"/>
    <col min="1549" max="1549" width="15" style="548" customWidth="1"/>
    <col min="1550" max="1550" width="9.28515625" style="548" bestFit="1" customWidth="1"/>
    <col min="1551" max="1551" width="19.5703125" style="548" bestFit="1" customWidth="1"/>
    <col min="1552" max="1552" width="15.140625" style="548" bestFit="1" customWidth="1"/>
    <col min="1553" max="1553" width="9.7109375" style="548" bestFit="1" customWidth="1"/>
    <col min="1554" max="1554" width="17.7109375" style="548" bestFit="1" customWidth="1"/>
    <col min="1555" max="1555" width="14.140625" style="548" bestFit="1" customWidth="1"/>
    <col min="1556" max="1556" width="9.28515625" style="548" bestFit="1" customWidth="1"/>
    <col min="1557" max="1557" width="17.7109375" style="548" bestFit="1" customWidth="1"/>
    <col min="1558" max="1560" width="17.7109375" style="548" customWidth="1"/>
    <col min="1561" max="1561" width="15.28515625" style="548" bestFit="1" customWidth="1"/>
    <col min="1562" max="1562" width="9.28515625" style="548" bestFit="1" customWidth="1"/>
    <col min="1563" max="1563" width="17.7109375" style="548" bestFit="1" customWidth="1"/>
    <col min="1564" max="1565" width="9.140625" style="548"/>
    <col min="1566" max="1566" width="13.5703125" style="548" bestFit="1" customWidth="1"/>
    <col min="1567" max="1792" width="9.140625" style="548"/>
    <col min="1793" max="1793" width="5.7109375" style="548" customWidth="1"/>
    <col min="1794" max="1794" width="6.5703125" style="548" customWidth="1"/>
    <col min="1795" max="1795" width="28" style="548" customWidth="1"/>
    <col min="1796" max="1798" width="1.7109375" style="548" customWidth="1"/>
    <col min="1799" max="1799" width="16.5703125" style="548" bestFit="1" customWidth="1"/>
    <col min="1800" max="1800" width="9.5703125" style="548" bestFit="1" customWidth="1"/>
    <col min="1801" max="1801" width="19.42578125" style="548" bestFit="1" customWidth="1"/>
    <col min="1802" max="1802" width="16" style="548" bestFit="1" customWidth="1"/>
    <col min="1803" max="1803" width="9.28515625" style="548" bestFit="1" customWidth="1"/>
    <col min="1804" max="1804" width="19.42578125" style="548" bestFit="1" customWidth="1"/>
    <col min="1805" max="1805" width="15" style="548" customWidth="1"/>
    <col min="1806" max="1806" width="9.28515625" style="548" bestFit="1" customWidth="1"/>
    <col min="1807" max="1807" width="19.5703125" style="548" bestFit="1" customWidth="1"/>
    <col min="1808" max="1808" width="15.140625" style="548" bestFit="1" customWidth="1"/>
    <col min="1809" max="1809" width="9.7109375" style="548" bestFit="1" customWidth="1"/>
    <col min="1810" max="1810" width="17.7109375" style="548" bestFit="1" customWidth="1"/>
    <col min="1811" max="1811" width="14.140625" style="548" bestFit="1" customWidth="1"/>
    <col min="1812" max="1812" width="9.28515625" style="548" bestFit="1" customWidth="1"/>
    <col min="1813" max="1813" width="17.7109375" style="548" bestFit="1" customWidth="1"/>
    <col min="1814" max="1816" width="17.7109375" style="548" customWidth="1"/>
    <col min="1817" max="1817" width="15.28515625" style="548" bestFit="1" customWidth="1"/>
    <col min="1818" max="1818" width="9.28515625" style="548" bestFit="1" customWidth="1"/>
    <col min="1819" max="1819" width="17.7109375" style="548" bestFit="1" customWidth="1"/>
    <col min="1820" max="1821" width="9.140625" style="548"/>
    <col min="1822" max="1822" width="13.5703125" style="548" bestFit="1" customWidth="1"/>
    <col min="1823" max="2048" width="9.140625" style="548"/>
    <col min="2049" max="2049" width="5.7109375" style="548" customWidth="1"/>
    <col min="2050" max="2050" width="6.5703125" style="548" customWidth="1"/>
    <col min="2051" max="2051" width="28" style="548" customWidth="1"/>
    <col min="2052" max="2054" width="1.7109375" style="548" customWidth="1"/>
    <col min="2055" max="2055" width="16.5703125" style="548" bestFit="1" customWidth="1"/>
    <col min="2056" max="2056" width="9.5703125" style="548" bestFit="1" customWidth="1"/>
    <col min="2057" max="2057" width="19.42578125" style="548" bestFit="1" customWidth="1"/>
    <col min="2058" max="2058" width="16" style="548" bestFit="1" customWidth="1"/>
    <col min="2059" max="2059" width="9.28515625" style="548" bestFit="1" customWidth="1"/>
    <col min="2060" max="2060" width="19.42578125" style="548" bestFit="1" customWidth="1"/>
    <col min="2061" max="2061" width="15" style="548" customWidth="1"/>
    <col min="2062" max="2062" width="9.28515625" style="548" bestFit="1" customWidth="1"/>
    <col min="2063" max="2063" width="19.5703125" style="548" bestFit="1" customWidth="1"/>
    <col min="2064" max="2064" width="15.140625" style="548" bestFit="1" customWidth="1"/>
    <col min="2065" max="2065" width="9.7109375" style="548" bestFit="1" customWidth="1"/>
    <col min="2066" max="2066" width="17.7109375" style="548" bestFit="1" customWidth="1"/>
    <col min="2067" max="2067" width="14.140625" style="548" bestFit="1" customWidth="1"/>
    <col min="2068" max="2068" width="9.28515625" style="548" bestFit="1" customWidth="1"/>
    <col min="2069" max="2069" width="17.7109375" style="548" bestFit="1" customWidth="1"/>
    <col min="2070" max="2072" width="17.7109375" style="548" customWidth="1"/>
    <col min="2073" max="2073" width="15.28515625" style="548" bestFit="1" customWidth="1"/>
    <col min="2074" max="2074" width="9.28515625" style="548" bestFit="1" customWidth="1"/>
    <col min="2075" max="2075" width="17.7109375" style="548" bestFit="1" customWidth="1"/>
    <col min="2076" max="2077" width="9.140625" style="548"/>
    <col min="2078" max="2078" width="13.5703125" style="548" bestFit="1" customWidth="1"/>
    <col min="2079" max="2304" width="9.140625" style="548"/>
    <col min="2305" max="2305" width="5.7109375" style="548" customWidth="1"/>
    <col min="2306" max="2306" width="6.5703125" style="548" customWidth="1"/>
    <col min="2307" max="2307" width="28" style="548" customWidth="1"/>
    <col min="2308" max="2310" width="1.7109375" style="548" customWidth="1"/>
    <col min="2311" max="2311" width="16.5703125" style="548" bestFit="1" customWidth="1"/>
    <col min="2312" max="2312" width="9.5703125" style="548" bestFit="1" customWidth="1"/>
    <col min="2313" max="2313" width="19.42578125" style="548" bestFit="1" customWidth="1"/>
    <col min="2314" max="2314" width="16" style="548" bestFit="1" customWidth="1"/>
    <col min="2315" max="2315" width="9.28515625" style="548" bestFit="1" customWidth="1"/>
    <col min="2316" max="2316" width="19.42578125" style="548" bestFit="1" customWidth="1"/>
    <col min="2317" max="2317" width="15" style="548" customWidth="1"/>
    <col min="2318" max="2318" width="9.28515625" style="548" bestFit="1" customWidth="1"/>
    <col min="2319" max="2319" width="19.5703125" style="548" bestFit="1" customWidth="1"/>
    <col min="2320" max="2320" width="15.140625" style="548" bestFit="1" customWidth="1"/>
    <col min="2321" max="2321" width="9.7109375" style="548" bestFit="1" customWidth="1"/>
    <col min="2322" max="2322" width="17.7109375" style="548" bestFit="1" customWidth="1"/>
    <col min="2323" max="2323" width="14.140625" style="548" bestFit="1" customWidth="1"/>
    <col min="2324" max="2324" width="9.28515625" style="548" bestFit="1" customWidth="1"/>
    <col min="2325" max="2325" width="17.7109375" style="548" bestFit="1" customWidth="1"/>
    <col min="2326" max="2328" width="17.7109375" style="548" customWidth="1"/>
    <col min="2329" max="2329" width="15.28515625" style="548" bestFit="1" customWidth="1"/>
    <col min="2330" max="2330" width="9.28515625" style="548" bestFit="1" customWidth="1"/>
    <col min="2331" max="2331" width="17.7109375" style="548" bestFit="1" customWidth="1"/>
    <col min="2332" max="2333" width="9.140625" style="548"/>
    <col min="2334" max="2334" width="13.5703125" style="548" bestFit="1" customWidth="1"/>
    <col min="2335" max="2560" width="9.140625" style="548"/>
    <col min="2561" max="2561" width="5.7109375" style="548" customWidth="1"/>
    <col min="2562" max="2562" width="6.5703125" style="548" customWidth="1"/>
    <col min="2563" max="2563" width="28" style="548" customWidth="1"/>
    <col min="2564" max="2566" width="1.7109375" style="548" customWidth="1"/>
    <col min="2567" max="2567" width="16.5703125" style="548" bestFit="1" customWidth="1"/>
    <col min="2568" max="2568" width="9.5703125" style="548" bestFit="1" customWidth="1"/>
    <col min="2569" max="2569" width="19.42578125" style="548" bestFit="1" customWidth="1"/>
    <col min="2570" max="2570" width="16" style="548" bestFit="1" customWidth="1"/>
    <col min="2571" max="2571" width="9.28515625" style="548" bestFit="1" customWidth="1"/>
    <col min="2572" max="2572" width="19.42578125" style="548" bestFit="1" customWidth="1"/>
    <col min="2573" max="2573" width="15" style="548" customWidth="1"/>
    <col min="2574" max="2574" width="9.28515625" style="548" bestFit="1" customWidth="1"/>
    <col min="2575" max="2575" width="19.5703125" style="548" bestFit="1" customWidth="1"/>
    <col min="2576" max="2576" width="15.140625" style="548" bestFit="1" customWidth="1"/>
    <col min="2577" max="2577" width="9.7109375" style="548" bestFit="1" customWidth="1"/>
    <col min="2578" max="2578" width="17.7109375" style="548" bestFit="1" customWidth="1"/>
    <col min="2579" max="2579" width="14.140625" style="548" bestFit="1" customWidth="1"/>
    <col min="2580" max="2580" width="9.28515625" style="548" bestFit="1" customWidth="1"/>
    <col min="2581" max="2581" width="17.7109375" style="548" bestFit="1" customWidth="1"/>
    <col min="2582" max="2584" width="17.7109375" style="548" customWidth="1"/>
    <col min="2585" max="2585" width="15.28515625" style="548" bestFit="1" customWidth="1"/>
    <col min="2586" max="2586" width="9.28515625" style="548" bestFit="1" customWidth="1"/>
    <col min="2587" max="2587" width="17.7109375" style="548" bestFit="1" customWidth="1"/>
    <col min="2588" max="2589" width="9.140625" style="548"/>
    <col min="2590" max="2590" width="13.5703125" style="548" bestFit="1" customWidth="1"/>
    <col min="2591" max="2816" width="9.140625" style="548"/>
    <col min="2817" max="2817" width="5.7109375" style="548" customWidth="1"/>
    <col min="2818" max="2818" width="6.5703125" style="548" customWidth="1"/>
    <col min="2819" max="2819" width="28" style="548" customWidth="1"/>
    <col min="2820" max="2822" width="1.7109375" style="548" customWidth="1"/>
    <col min="2823" max="2823" width="16.5703125" style="548" bestFit="1" customWidth="1"/>
    <col min="2824" max="2824" width="9.5703125" style="548" bestFit="1" customWidth="1"/>
    <col min="2825" max="2825" width="19.42578125" style="548" bestFit="1" customWidth="1"/>
    <col min="2826" max="2826" width="16" style="548" bestFit="1" customWidth="1"/>
    <col min="2827" max="2827" width="9.28515625" style="548" bestFit="1" customWidth="1"/>
    <col min="2828" max="2828" width="19.42578125" style="548" bestFit="1" customWidth="1"/>
    <col min="2829" max="2829" width="15" style="548" customWidth="1"/>
    <col min="2830" max="2830" width="9.28515625" style="548" bestFit="1" customWidth="1"/>
    <col min="2831" max="2831" width="19.5703125" style="548" bestFit="1" customWidth="1"/>
    <col min="2832" max="2832" width="15.140625" style="548" bestFit="1" customWidth="1"/>
    <col min="2833" max="2833" width="9.7109375" style="548" bestFit="1" customWidth="1"/>
    <col min="2834" max="2834" width="17.7109375" style="548" bestFit="1" customWidth="1"/>
    <col min="2835" max="2835" width="14.140625" style="548" bestFit="1" customWidth="1"/>
    <col min="2836" max="2836" width="9.28515625" style="548" bestFit="1" customWidth="1"/>
    <col min="2837" max="2837" width="17.7109375" style="548" bestFit="1" customWidth="1"/>
    <col min="2838" max="2840" width="17.7109375" style="548" customWidth="1"/>
    <col min="2841" max="2841" width="15.28515625" style="548" bestFit="1" customWidth="1"/>
    <col min="2842" max="2842" width="9.28515625" style="548" bestFit="1" customWidth="1"/>
    <col min="2843" max="2843" width="17.7109375" style="548" bestFit="1" customWidth="1"/>
    <col min="2844" max="2845" width="9.140625" style="548"/>
    <col min="2846" max="2846" width="13.5703125" style="548" bestFit="1" customWidth="1"/>
    <col min="2847" max="3072" width="9.140625" style="548"/>
    <col min="3073" max="3073" width="5.7109375" style="548" customWidth="1"/>
    <col min="3074" max="3074" width="6.5703125" style="548" customWidth="1"/>
    <col min="3075" max="3075" width="28" style="548" customWidth="1"/>
    <col min="3076" max="3078" width="1.7109375" style="548" customWidth="1"/>
    <col min="3079" max="3079" width="16.5703125" style="548" bestFit="1" customWidth="1"/>
    <col min="3080" max="3080" width="9.5703125" style="548" bestFit="1" customWidth="1"/>
    <col min="3081" max="3081" width="19.42578125" style="548" bestFit="1" customWidth="1"/>
    <col min="3082" max="3082" width="16" style="548" bestFit="1" customWidth="1"/>
    <col min="3083" max="3083" width="9.28515625" style="548" bestFit="1" customWidth="1"/>
    <col min="3084" max="3084" width="19.42578125" style="548" bestFit="1" customWidth="1"/>
    <col min="3085" max="3085" width="15" style="548" customWidth="1"/>
    <col min="3086" max="3086" width="9.28515625" style="548" bestFit="1" customWidth="1"/>
    <col min="3087" max="3087" width="19.5703125" style="548" bestFit="1" customWidth="1"/>
    <col min="3088" max="3088" width="15.140625" style="548" bestFit="1" customWidth="1"/>
    <col min="3089" max="3089" width="9.7109375" style="548" bestFit="1" customWidth="1"/>
    <col min="3090" max="3090" width="17.7109375" style="548" bestFit="1" customWidth="1"/>
    <col min="3091" max="3091" width="14.140625" style="548" bestFit="1" customWidth="1"/>
    <col min="3092" max="3092" width="9.28515625" style="548" bestFit="1" customWidth="1"/>
    <col min="3093" max="3093" width="17.7109375" style="548" bestFit="1" customWidth="1"/>
    <col min="3094" max="3096" width="17.7109375" style="548" customWidth="1"/>
    <col min="3097" max="3097" width="15.28515625" style="548" bestFit="1" customWidth="1"/>
    <col min="3098" max="3098" width="9.28515625" style="548" bestFit="1" customWidth="1"/>
    <col min="3099" max="3099" width="17.7109375" style="548" bestFit="1" customWidth="1"/>
    <col min="3100" max="3101" width="9.140625" style="548"/>
    <col min="3102" max="3102" width="13.5703125" style="548" bestFit="1" customWidth="1"/>
    <col min="3103" max="3328" width="9.140625" style="548"/>
    <col min="3329" max="3329" width="5.7109375" style="548" customWidth="1"/>
    <col min="3330" max="3330" width="6.5703125" style="548" customWidth="1"/>
    <col min="3331" max="3331" width="28" style="548" customWidth="1"/>
    <col min="3332" max="3334" width="1.7109375" style="548" customWidth="1"/>
    <col min="3335" max="3335" width="16.5703125" style="548" bestFit="1" customWidth="1"/>
    <col min="3336" max="3336" width="9.5703125" style="548" bestFit="1" customWidth="1"/>
    <col min="3337" max="3337" width="19.42578125" style="548" bestFit="1" customWidth="1"/>
    <col min="3338" max="3338" width="16" style="548" bestFit="1" customWidth="1"/>
    <col min="3339" max="3339" width="9.28515625" style="548" bestFit="1" customWidth="1"/>
    <col min="3340" max="3340" width="19.42578125" style="548" bestFit="1" customWidth="1"/>
    <col min="3341" max="3341" width="15" style="548" customWidth="1"/>
    <col min="3342" max="3342" width="9.28515625" style="548" bestFit="1" customWidth="1"/>
    <col min="3343" max="3343" width="19.5703125" style="548" bestFit="1" customWidth="1"/>
    <col min="3344" max="3344" width="15.140625" style="548" bestFit="1" customWidth="1"/>
    <col min="3345" max="3345" width="9.7109375" style="548" bestFit="1" customWidth="1"/>
    <col min="3346" max="3346" width="17.7109375" style="548" bestFit="1" customWidth="1"/>
    <col min="3347" max="3347" width="14.140625" style="548" bestFit="1" customWidth="1"/>
    <col min="3348" max="3348" width="9.28515625" style="548" bestFit="1" customWidth="1"/>
    <col min="3349" max="3349" width="17.7109375" style="548" bestFit="1" customWidth="1"/>
    <col min="3350" max="3352" width="17.7109375" style="548" customWidth="1"/>
    <col min="3353" max="3353" width="15.28515625" style="548" bestFit="1" customWidth="1"/>
    <col min="3354" max="3354" width="9.28515625" style="548" bestFit="1" customWidth="1"/>
    <col min="3355" max="3355" width="17.7109375" style="548" bestFit="1" customWidth="1"/>
    <col min="3356" max="3357" width="9.140625" style="548"/>
    <col min="3358" max="3358" width="13.5703125" style="548" bestFit="1" customWidth="1"/>
    <col min="3359" max="3584" width="9.140625" style="548"/>
    <col min="3585" max="3585" width="5.7109375" style="548" customWidth="1"/>
    <col min="3586" max="3586" width="6.5703125" style="548" customWidth="1"/>
    <col min="3587" max="3587" width="28" style="548" customWidth="1"/>
    <col min="3588" max="3590" width="1.7109375" style="548" customWidth="1"/>
    <col min="3591" max="3591" width="16.5703125" style="548" bestFit="1" customWidth="1"/>
    <col min="3592" max="3592" width="9.5703125" style="548" bestFit="1" customWidth="1"/>
    <col min="3593" max="3593" width="19.42578125" style="548" bestFit="1" customWidth="1"/>
    <col min="3594" max="3594" width="16" style="548" bestFit="1" customWidth="1"/>
    <col min="3595" max="3595" width="9.28515625" style="548" bestFit="1" customWidth="1"/>
    <col min="3596" max="3596" width="19.42578125" style="548" bestFit="1" customWidth="1"/>
    <col min="3597" max="3597" width="15" style="548" customWidth="1"/>
    <col min="3598" max="3598" width="9.28515625" style="548" bestFit="1" customWidth="1"/>
    <col min="3599" max="3599" width="19.5703125" style="548" bestFit="1" customWidth="1"/>
    <col min="3600" max="3600" width="15.140625" style="548" bestFit="1" customWidth="1"/>
    <col min="3601" max="3601" width="9.7109375" style="548" bestFit="1" customWidth="1"/>
    <col min="3602" max="3602" width="17.7109375" style="548" bestFit="1" customWidth="1"/>
    <col min="3603" max="3603" width="14.140625" style="548" bestFit="1" customWidth="1"/>
    <col min="3604" max="3604" width="9.28515625" style="548" bestFit="1" customWidth="1"/>
    <col min="3605" max="3605" width="17.7109375" style="548" bestFit="1" customWidth="1"/>
    <col min="3606" max="3608" width="17.7109375" style="548" customWidth="1"/>
    <col min="3609" max="3609" width="15.28515625" style="548" bestFit="1" customWidth="1"/>
    <col min="3610" max="3610" width="9.28515625" style="548" bestFit="1" customWidth="1"/>
    <col min="3611" max="3611" width="17.7109375" style="548" bestFit="1" customWidth="1"/>
    <col min="3612" max="3613" width="9.140625" style="548"/>
    <col min="3614" max="3614" width="13.5703125" style="548" bestFit="1" customWidth="1"/>
    <col min="3615" max="3840" width="9.140625" style="548"/>
    <col min="3841" max="3841" width="5.7109375" style="548" customWidth="1"/>
    <col min="3842" max="3842" width="6.5703125" style="548" customWidth="1"/>
    <col min="3843" max="3843" width="28" style="548" customWidth="1"/>
    <col min="3844" max="3846" width="1.7109375" style="548" customWidth="1"/>
    <col min="3847" max="3847" width="16.5703125" style="548" bestFit="1" customWidth="1"/>
    <col min="3848" max="3848" width="9.5703125" style="548" bestFit="1" customWidth="1"/>
    <col min="3849" max="3849" width="19.42578125" style="548" bestFit="1" customWidth="1"/>
    <col min="3850" max="3850" width="16" style="548" bestFit="1" customWidth="1"/>
    <col min="3851" max="3851" width="9.28515625" style="548" bestFit="1" customWidth="1"/>
    <col min="3852" max="3852" width="19.42578125" style="548" bestFit="1" customWidth="1"/>
    <col min="3853" max="3853" width="15" style="548" customWidth="1"/>
    <col min="3854" max="3854" width="9.28515625" style="548" bestFit="1" customWidth="1"/>
    <col min="3855" max="3855" width="19.5703125" style="548" bestFit="1" customWidth="1"/>
    <col min="3856" max="3856" width="15.140625" style="548" bestFit="1" customWidth="1"/>
    <col min="3857" max="3857" width="9.7109375" style="548" bestFit="1" customWidth="1"/>
    <col min="3858" max="3858" width="17.7109375" style="548" bestFit="1" customWidth="1"/>
    <col min="3859" max="3859" width="14.140625" style="548" bestFit="1" customWidth="1"/>
    <col min="3860" max="3860" width="9.28515625" style="548" bestFit="1" customWidth="1"/>
    <col min="3861" max="3861" width="17.7109375" style="548" bestFit="1" customWidth="1"/>
    <col min="3862" max="3864" width="17.7109375" style="548" customWidth="1"/>
    <col min="3865" max="3865" width="15.28515625" style="548" bestFit="1" customWidth="1"/>
    <col min="3866" max="3866" width="9.28515625" style="548" bestFit="1" customWidth="1"/>
    <col min="3867" max="3867" width="17.7109375" style="548" bestFit="1" customWidth="1"/>
    <col min="3868" max="3869" width="9.140625" style="548"/>
    <col min="3870" max="3870" width="13.5703125" style="548" bestFit="1" customWidth="1"/>
    <col min="3871" max="4096" width="9.140625" style="548"/>
    <col min="4097" max="4097" width="5.7109375" style="548" customWidth="1"/>
    <col min="4098" max="4098" width="6.5703125" style="548" customWidth="1"/>
    <col min="4099" max="4099" width="28" style="548" customWidth="1"/>
    <col min="4100" max="4102" width="1.7109375" style="548" customWidth="1"/>
    <col min="4103" max="4103" width="16.5703125" style="548" bestFit="1" customWidth="1"/>
    <col min="4104" max="4104" width="9.5703125" style="548" bestFit="1" customWidth="1"/>
    <col min="4105" max="4105" width="19.42578125" style="548" bestFit="1" customWidth="1"/>
    <col min="4106" max="4106" width="16" style="548" bestFit="1" customWidth="1"/>
    <col min="4107" max="4107" width="9.28515625" style="548" bestFit="1" customWidth="1"/>
    <col min="4108" max="4108" width="19.42578125" style="548" bestFit="1" customWidth="1"/>
    <col min="4109" max="4109" width="15" style="548" customWidth="1"/>
    <col min="4110" max="4110" width="9.28515625" style="548" bestFit="1" customWidth="1"/>
    <col min="4111" max="4111" width="19.5703125" style="548" bestFit="1" customWidth="1"/>
    <col min="4112" max="4112" width="15.140625" style="548" bestFit="1" customWidth="1"/>
    <col min="4113" max="4113" width="9.7109375" style="548" bestFit="1" customWidth="1"/>
    <col min="4114" max="4114" width="17.7109375" style="548" bestFit="1" customWidth="1"/>
    <col min="4115" max="4115" width="14.140625" style="548" bestFit="1" customWidth="1"/>
    <col min="4116" max="4116" width="9.28515625" style="548" bestFit="1" customWidth="1"/>
    <col min="4117" max="4117" width="17.7109375" style="548" bestFit="1" customWidth="1"/>
    <col min="4118" max="4120" width="17.7109375" style="548" customWidth="1"/>
    <col min="4121" max="4121" width="15.28515625" style="548" bestFit="1" customWidth="1"/>
    <col min="4122" max="4122" width="9.28515625" style="548" bestFit="1" customWidth="1"/>
    <col min="4123" max="4123" width="17.7109375" style="548" bestFit="1" customWidth="1"/>
    <col min="4124" max="4125" width="9.140625" style="548"/>
    <col min="4126" max="4126" width="13.5703125" style="548" bestFit="1" customWidth="1"/>
    <col min="4127" max="4352" width="9.140625" style="548"/>
    <col min="4353" max="4353" width="5.7109375" style="548" customWidth="1"/>
    <col min="4354" max="4354" width="6.5703125" style="548" customWidth="1"/>
    <col min="4355" max="4355" width="28" style="548" customWidth="1"/>
    <col min="4356" max="4358" width="1.7109375" style="548" customWidth="1"/>
    <col min="4359" max="4359" width="16.5703125" style="548" bestFit="1" customWidth="1"/>
    <col min="4360" max="4360" width="9.5703125" style="548" bestFit="1" customWidth="1"/>
    <col min="4361" max="4361" width="19.42578125" style="548" bestFit="1" customWidth="1"/>
    <col min="4362" max="4362" width="16" style="548" bestFit="1" customWidth="1"/>
    <col min="4363" max="4363" width="9.28515625" style="548" bestFit="1" customWidth="1"/>
    <col min="4364" max="4364" width="19.42578125" style="548" bestFit="1" customWidth="1"/>
    <col min="4365" max="4365" width="15" style="548" customWidth="1"/>
    <col min="4366" max="4366" width="9.28515625" style="548" bestFit="1" customWidth="1"/>
    <col min="4367" max="4367" width="19.5703125" style="548" bestFit="1" customWidth="1"/>
    <col min="4368" max="4368" width="15.140625" style="548" bestFit="1" customWidth="1"/>
    <col min="4369" max="4369" width="9.7109375" style="548" bestFit="1" customWidth="1"/>
    <col min="4370" max="4370" width="17.7109375" style="548" bestFit="1" customWidth="1"/>
    <col min="4371" max="4371" width="14.140625" style="548" bestFit="1" customWidth="1"/>
    <col min="4372" max="4372" width="9.28515625" style="548" bestFit="1" customWidth="1"/>
    <col min="4373" max="4373" width="17.7109375" style="548" bestFit="1" customWidth="1"/>
    <col min="4374" max="4376" width="17.7109375" style="548" customWidth="1"/>
    <col min="4377" max="4377" width="15.28515625" style="548" bestFit="1" customWidth="1"/>
    <col min="4378" max="4378" width="9.28515625" style="548" bestFit="1" customWidth="1"/>
    <col min="4379" max="4379" width="17.7109375" style="548" bestFit="1" customWidth="1"/>
    <col min="4380" max="4381" width="9.140625" style="548"/>
    <col min="4382" max="4382" width="13.5703125" style="548" bestFit="1" customWidth="1"/>
    <col min="4383" max="4608" width="9.140625" style="548"/>
    <col min="4609" max="4609" width="5.7109375" style="548" customWidth="1"/>
    <col min="4610" max="4610" width="6.5703125" style="548" customWidth="1"/>
    <col min="4611" max="4611" width="28" style="548" customWidth="1"/>
    <col min="4612" max="4614" width="1.7109375" style="548" customWidth="1"/>
    <col min="4615" max="4615" width="16.5703125" style="548" bestFit="1" customWidth="1"/>
    <col min="4616" max="4616" width="9.5703125" style="548" bestFit="1" customWidth="1"/>
    <col min="4617" max="4617" width="19.42578125" style="548" bestFit="1" customWidth="1"/>
    <col min="4618" max="4618" width="16" style="548" bestFit="1" customWidth="1"/>
    <col min="4619" max="4619" width="9.28515625" style="548" bestFit="1" customWidth="1"/>
    <col min="4620" max="4620" width="19.42578125" style="548" bestFit="1" customWidth="1"/>
    <col min="4621" max="4621" width="15" style="548" customWidth="1"/>
    <col min="4622" max="4622" width="9.28515625" style="548" bestFit="1" customWidth="1"/>
    <col min="4623" max="4623" width="19.5703125" style="548" bestFit="1" customWidth="1"/>
    <col min="4624" max="4624" width="15.140625" style="548" bestFit="1" customWidth="1"/>
    <col min="4625" max="4625" width="9.7109375" style="548" bestFit="1" customWidth="1"/>
    <col min="4626" max="4626" width="17.7109375" style="548" bestFit="1" customWidth="1"/>
    <col min="4627" max="4627" width="14.140625" style="548" bestFit="1" customWidth="1"/>
    <col min="4628" max="4628" width="9.28515625" style="548" bestFit="1" customWidth="1"/>
    <col min="4629" max="4629" width="17.7109375" style="548" bestFit="1" customWidth="1"/>
    <col min="4630" max="4632" width="17.7109375" style="548" customWidth="1"/>
    <col min="4633" max="4633" width="15.28515625" style="548" bestFit="1" customWidth="1"/>
    <col min="4634" max="4634" width="9.28515625" style="548" bestFit="1" customWidth="1"/>
    <col min="4635" max="4635" width="17.7109375" style="548" bestFit="1" customWidth="1"/>
    <col min="4636" max="4637" width="9.140625" style="548"/>
    <col min="4638" max="4638" width="13.5703125" style="548" bestFit="1" customWidth="1"/>
    <col min="4639" max="4864" width="9.140625" style="548"/>
    <col min="4865" max="4865" width="5.7109375" style="548" customWidth="1"/>
    <col min="4866" max="4866" width="6.5703125" style="548" customWidth="1"/>
    <col min="4867" max="4867" width="28" style="548" customWidth="1"/>
    <col min="4868" max="4870" width="1.7109375" style="548" customWidth="1"/>
    <col min="4871" max="4871" width="16.5703125" style="548" bestFit="1" customWidth="1"/>
    <col min="4872" max="4872" width="9.5703125" style="548" bestFit="1" customWidth="1"/>
    <col min="4873" max="4873" width="19.42578125" style="548" bestFit="1" customWidth="1"/>
    <col min="4874" max="4874" width="16" style="548" bestFit="1" customWidth="1"/>
    <col min="4875" max="4875" width="9.28515625" style="548" bestFit="1" customWidth="1"/>
    <col min="4876" max="4876" width="19.42578125" style="548" bestFit="1" customWidth="1"/>
    <col min="4877" max="4877" width="15" style="548" customWidth="1"/>
    <col min="4878" max="4878" width="9.28515625" style="548" bestFit="1" customWidth="1"/>
    <col min="4879" max="4879" width="19.5703125" style="548" bestFit="1" customWidth="1"/>
    <col min="4880" max="4880" width="15.140625" style="548" bestFit="1" customWidth="1"/>
    <col min="4881" max="4881" width="9.7109375" style="548" bestFit="1" customWidth="1"/>
    <col min="4882" max="4882" width="17.7109375" style="548" bestFit="1" customWidth="1"/>
    <col min="4883" max="4883" width="14.140625" style="548" bestFit="1" customWidth="1"/>
    <col min="4884" max="4884" width="9.28515625" style="548" bestFit="1" customWidth="1"/>
    <col min="4885" max="4885" width="17.7109375" style="548" bestFit="1" customWidth="1"/>
    <col min="4886" max="4888" width="17.7109375" style="548" customWidth="1"/>
    <col min="4889" max="4889" width="15.28515625" style="548" bestFit="1" customWidth="1"/>
    <col min="4890" max="4890" width="9.28515625" style="548" bestFit="1" customWidth="1"/>
    <col min="4891" max="4891" width="17.7109375" style="548" bestFit="1" customWidth="1"/>
    <col min="4892" max="4893" width="9.140625" style="548"/>
    <col min="4894" max="4894" width="13.5703125" style="548" bestFit="1" customWidth="1"/>
    <col min="4895" max="5120" width="9.140625" style="548"/>
    <col min="5121" max="5121" width="5.7109375" style="548" customWidth="1"/>
    <col min="5122" max="5122" width="6.5703125" style="548" customWidth="1"/>
    <col min="5123" max="5123" width="28" style="548" customWidth="1"/>
    <col min="5124" max="5126" width="1.7109375" style="548" customWidth="1"/>
    <col min="5127" max="5127" width="16.5703125" style="548" bestFit="1" customWidth="1"/>
    <col min="5128" max="5128" width="9.5703125" style="548" bestFit="1" customWidth="1"/>
    <col min="5129" max="5129" width="19.42578125" style="548" bestFit="1" customWidth="1"/>
    <col min="5130" max="5130" width="16" style="548" bestFit="1" customWidth="1"/>
    <col min="5131" max="5131" width="9.28515625" style="548" bestFit="1" customWidth="1"/>
    <col min="5132" max="5132" width="19.42578125" style="548" bestFit="1" customWidth="1"/>
    <col min="5133" max="5133" width="15" style="548" customWidth="1"/>
    <col min="5134" max="5134" width="9.28515625" style="548" bestFit="1" customWidth="1"/>
    <col min="5135" max="5135" width="19.5703125" style="548" bestFit="1" customWidth="1"/>
    <col min="5136" max="5136" width="15.140625" style="548" bestFit="1" customWidth="1"/>
    <col min="5137" max="5137" width="9.7109375" style="548" bestFit="1" customWidth="1"/>
    <col min="5138" max="5138" width="17.7109375" style="548" bestFit="1" customWidth="1"/>
    <col min="5139" max="5139" width="14.140625" style="548" bestFit="1" customWidth="1"/>
    <col min="5140" max="5140" width="9.28515625" style="548" bestFit="1" customWidth="1"/>
    <col min="5141" max="5141" width="17.7109375" style="548" bestFit="1" customWidth="1"/>
    <col min="5142" max="5144" width="17.7109375" style="548" customWidth="1"/>
    <col min="5145" max="5145" width="15.28515625" style="548" bestFit="1" customWidth="1"/>
    <col min="5146" max="5146" width="9.28515625" style="548" bestFit="1" customWidth="1"/>
    <col min="5147" max="5147" width="17.7109375" style="548" bestFit="1" customWidth="1"/>
    <col min="5148" max="5149" width="9.140625" style="548"/>
    <col min="5150" max="5150" width="13.5703125" style="548" bestFit="1" customWidth="1"/>
    <col min="5151" max="5376" width="9.140625" style="548"/>
    <col min="5377" max="5377" width="5.7109375" style="548" customWidth="1"/>
    <col min="5378" max="5378" width="6.5703125" style="548" customWidth="1"/>
    <col min="5379" max="5379" width="28" style="548" customWidth="1"/>
    <col min="5380" max="5382" width="1.7109375" style="548" customWidth="1"/>
    <col min="5383" max="5383" width="16.5703125" style="548" bestFit="1" customWidth="1"/>
    <col min="5384" max="5384" width="9.5703125" style="548" bestFit="1" customWidth="1"/>
    <col min="5385" max="5385" width="19.42578125" style="548" bestFit="1" customWidth="1"/>
    <col min="5386" max="5386" width="16" style="548" bestFit="1" customWidth="1"/>
    <col min="5387" max="5387" width="9.28515625" style="548" bestFit="1" customWidth="1"/>
    <col min="5388" max="5388" width="19.42578125" style="548" bestFit="1" customWidth="1"/>
    <col min="5389" max="5389" width="15" style="548" customWidth="1"/>
    <col min="5390" max="5390" width="9.28515625" style="548" bestFit="1" customWidth="1"/>
    <col min="5391" max="5391" width="19.5703125" style="548" bestFit="1" customWidth="1"/>
    <col min="5392" max="5392" width="15.140625" style="548" bestFit="1" customWidth="1"/>
    <col min="5393" max="5393" width="9.7109375" style="548" bestFit="1" customWidth="1"/>
    <col min="5394" max="5394" width="17.7109375" style="548" bestFit="1" customWidth="1"/>
    <col min="5395" max="5395" width="14.140625" style="548" bestFit="1" customWidth="1"/>
    <col min="5396" max="5396" width="9.28515625" style="548" bestFit="1" customWidth="1"/>
    <col min="5397" max="5397" width="17.7109375" style="548" bestFit="1" customWidth="1"/>
    <col min="5398" max="5400" width="17.7109375" style="548" customWidth="1"/>
    <col min="5401" max="5401" width="15.28515625" style="548" bestFit="1" customWidth="1"/>
    <col min="5402" max="5402" width="9.28515625" style="548" bestFit="1" customWidth="1"/>
    <col min="5403" max="5403" width="17.7109375" style="548" bestFit="1" customWidth="1"/>
    <col min="5404" max="5405" width="9.140625" style="548"/>
    <col min="5406" max="5406" width="13.5703125" style="548" bestFit="1" customWidth="1"/>
    <col min="5407" max="5632" width="9.140625" style="548"/>
    <col min="5633" max="5633" width="5.7109375" style="548" customWidth="1"/>
    <col min="5634" max="5634" width="6.5703125" style="548" customWidth="1"/>
    <col min="5635" max="5635" width="28" style="548" customWidth="1"/>
    <col min="5636" max="5638" width="1.7109375" style="548" customWidth="1"/>
    <col min="5639" max="5639" width="16.5703125" style="548" bestFit="1" customWidth="1"/>
    <col min="5640" max="5640" width="9.5703125" style="548" bestFit="1" customWidth="1"/>
    <col min="5641" max="5641" width="19.42578125" style="548" bestFit="1" customWidth="1"/>
    <col min="5642" max="5642" width="16" style="548" bestFit="1" customWidth="1"/>
    <col min="5643" max="5643" width="9.28515625" style="548" bestFit="1" customWidth="1"/>
    <col min="5644" max="5644" width="19.42578125" style="548" bestFit="1" customWidth="1"/>
    <col min="5645" max="5645" width="15" style="548" customWidth="1"/>
    <col min="5646" max="5646" width="9.28515625" style="548" bestFit="1" customWidth="1"/>
    <col min="5647" max="5647" width="19.5703125" style="548" bestFit="1" customWidth="1"/>
    <col min="5648" max="5648" width="15.140625" style="548" bestFit="1" customWidth="1"/>
    <col min="5649" max="5649" width="9.7109375" style="548" bestFit="1" customWidth="1"/>
    <col min="5650" max="5650" width="17.7109375" style="548" bestFit="1" customWidth="1"/>
    <col min="5651" max="5651" width="14.140625" style="548" bestFit="1" customWidth="1"/>
    <col min="5652" max="5652" width="9.28515625" style="548" bestFit="1" customWidth="1"/>
    <col min="5653" max="5653" width="17.7109375" style="548" bestFit="1" customWidth="1"/>
    <col min="5654" max="5656" width="17.7109375" style="548" customWidth="1"/>
    <col min="5657" max="5657" width="15.28515625" style="548" bestFit="1" customWidth="1"/>
    <col min="5658" max="5658" width="9.28515625" style="548" bestFit="1" customWidth="1"/>
    <col min="5659" max="5659" width="17.7109375" style="548" bestFit="1" customWidth="1"/>
    <col min="5660" max="5661" width="9.140625" style="548"/>
    <col min="5662" max="5662" width="13.5703125" style="548" bestFit="1" customWidth="1"/>
    <col min="5663" max="5888" width="9.140625" style="548"/>
    <col min="5889" max="5889" width="5.7109375" style="548" customWidth="1"/>
    <col min="5890" max="5890" width="6.5703125" style="548" customWidth="1"/>
    <col min="5891" max="5891" width="28" style="548" customWidth="1"/>
    <col min="5892" max="5894" width="1.7109375" style="548" customWidth="1"/>
    <col min="5895" max="5895" width="16.5703125" style="548" bestFit="1" customWidth="1"/>
    <col min="5896" max="5896" width="9.5703125" style="548" bestFit="1" customWidth="1"/>
    <col min="5897" max="5897" width="19.42578125" style="548" bestFit="1" customWidth="1"/>
    <col min="5898" max="5898" width="16" style="548" bestFit="1" customWidth="1"/>
    <col min="5899" max="5899" width="9.28515625" style="548" bestFit="1" customWidth="1"/>
    <col min="5900" max="5900" width="19.42578125" style="548" bestFit="1" customWidth="1"/>
    <col min="5901" max="5901" width="15" style="548" customWidth="1"/>
    <col min="5902" max="5902" width="9.28515625" style="548" bestFit="1" customWidth="1"/>
    <col min="5903" max="5903" width="19.5703125" style="548" bestFit="1" customWidth="1"/>
    <col min="5904" max="5904" width="15.140625" style="548" bestFit="1" customWidth="1"/>
    <col min="5905" max="5905" width="9.7109375" style="548" bestFit="1" customWidth="1"/>
    <col min="5906" max="5906" width="17.7109375" style="548" bestFit="1" customWidth="1"/>
    <col min="5907" max="5907" width="14.140625" style="548" bestFit="1" customWidth="1"/>
    <col min="5908" max="5908" width="9.28515625" style="548" bestFit="1" customWidth="1"/>
    <col min="5909" max="5909" width="17.7109375" style="548" bestFit="1" customWidth="1"/>
    <col min="5910" max="5912" width="17.7109375" style="548" customWidth="1"/>
    <col min="5913" max="5913" width="15.28515625" style="548" bestFit="1" customWidth="1"/>
    <col min="5914" max="5914" width="9.28515625" style="548" bestFit="1" customWidth="1"/>
    <col min="5915" max="5915" width="17.7109375" style="548" bestFit="1" customWidth="1"/>
    <col min="5916" max="5917" width="9.140625" style="548"/>
    <col min="5918" max="5918" width="13.5703125" style="548" bestFit="1" customWidth="1"/>
    <col min="5919" max="6144" width="9.140625" style="548"/>
    <col min="6145" max="6145" width="5.7109375" style="548" customWidth="1"/>
    <col min="6146" max="6146" width="6.5703125" style="548" customWidth="1"/>
    <col min="6147" max="6147" width="28" style="548" customWidth="1"/>
    <col min="6148" max="6150" width="1.7109375" style="548" customWidth="1"/>
    <col min="6151" max="6151" width="16.5703125" style="548" bestFit="1" customWidth="1"/>
    <col min="6152" max="6152" width="9.5703125" style="548" bestFit="1" customWidth="1"/>
    <col min="6153" max="6153" width="19.42578125" style="548" bestFit="1" customWidth="1"/>
    <col min="6154" max="6154" width="16" style="548" bestFit="1" customWidth="1"/>
    <col min="6155" max="6155" width="9.28515625" style="548" bestFit="1" customWidth="1"/>
    <col min="6156" max="6156" width="19.42578125" style="548" bestFit="1" customWidth="1"/>
    <col min="6157" max="6157" width="15" style="548" customWidth="1"/>
    <col min="6158" max="6158" width="9.28515625" style="548" bestFit="1" customWidth="1"/>
    <col min="6159" max="6159" width="19.5703125" style="548" bestFit="1" customWidth="1"/>
    <col min="6160" max="6160" width="15.140625" style="548" bestFit="1" customWidth="1"/>
    <col min="6161" max="6161" width="9.7109375" style="548" bestFit="1" customWidth="1"/>
    <col min="6162" max="6162" width="17.7109375" style="548" bestFit="1" customWidth="1"/>
    <col min="6163" max="6163" width="14.140625" style="548" bestFit="1" customWidth="1"/>
    <col min="6164" max="6164" width="9.28515625" style="548" bestFit="1" customWidth="1"/>
    <col min="6165" max="6165" width="17.7109375" style="548" bestFit="1" customWidth="1"/>
    <col min="6166" max="6168" width="17.7109375" style="548" customWidth="1"/>
    <col min="6169" max="6169" width="15.28515625" style="548" bestFit="1" customWidth="1"/>
    <col min="6170" max="6170" width="9.28515625" style="548" bestFit="1" customWidth="1"/>
    <col min="6171" max="6171" width="17.7109375" style="548" bestFit="1" customWidth="1"/>
    <col min="6172" max="6173" width="9.140625" style="548"/>
    <col min="6174" max="6174" width="13.5703125" style="548" bestFit="1" customWidth="1"/>
    <col min="6175" max="6400" width="9.140625" style="548"/>
    <col min="6401" max="6401" width="5.7109375" style="548" customWidth="1"/>
    <col min="6402" max="6402" width="6.5703125" style="548" customWidth="1"/>
    <col min="6403" max="6403" width="28" style="548" customWidth="1"/>
    <col min="6404" max="6406" width="1.7109375" style="548" customWidth="1"/>
    <col min="6407" max="6407" width="16.5703125" style="548" bestFit="1" customWidth="1"/>
    <col min="6408" max="6408" width="9.5703125" style="548" bestFit="1" customWidth="1"/>
    <col min="6409" max="6409" width="19.42578125" style="548" bestFit="1" customWidth="1"/>
    <col min="6410" max="6410" width="16" style="548" bestFit="1" customWidth="1"/>
    <col min="6411" max="6411" width="9.28515625" style="548" bestFit="1" customWidth="1"/>
    <col min="6412" max="6412" width="19.42578125" style="548" bestFit="1" customWidth="1"/>
    <col min="6413" max="6413" width="15" style="548" customWidth="1"/>
    <col min="6414" max="6414" width="9.28515625" style="548" bestFit="1" customWidth="1"/>
    <col min="6415" max="6415" width="19.5703125" style="548" bestFit="1" customWidth="1"/>
    <col min="6416" max="6416" width="15.140625" style="548" bestFit="1" customWidth="1"/>
    <col min="6417" max="6417" width="9.7109375" style="548" bestFit="1" customWidth="1"/>
    <col min="6418" max="6418" width="17.7109375" style="548" bestFit="1" customWidth="1"/>
    <col min="6419" max="6419" width="14.140625" style="548" bestFit="1" customWidth="1"/>
    <col min="6420" max="6420" width="9.28515625" style="548" bestFit="1" customWidth="1"/>
    <col min="6421" max="6421" width="17.7109375" style="548" bestFit="1" customWidth="1"/>
    <col min="6422" max="6424" width="17.7109375" style="548" customWidth="1"/>
    <col min="6425" max="6425" width="15.28515625" style="548" bestFit="1" customWidth="1"/>
    <col min="6426" max="6426" width="9.28515625" style="548" bestFit="1" customWidth="1"/>
    <col min="6427" max="6427" width="17.7109375" style="548" bestFit="1" customWidth="1"/>
    <col min="6428" max="6429" width="9.140625" style="548"/>
    <col min="6430" max="6430" width="13.5703125" style="548" bestFit="1" customWidth="1"/>
    <col min="6431" max="6656" width="9.140625" style="548"/>
    <col min="6657" max="6657" width="5.7109375" style="548" customWidth="1"/>
    <col min="6658" max="6658" width="6.5703125" style="548" customWidth="1"/>
    <col min="6659" max="6659" width="28" style="548" customWidth="1"/>
    <col min="6660" max="6662" width="1.7109375" style="548" customWidth="1"/>
    <col min="6663" max="6663" width="16.5703125" style="548" bestFit="1" customWidth="1"/>
    <col min="6664" max="6664" width="9.5703125" style="548" bestFit="1" customWidth="1"/>
    <col min="6665" max="6665" width="19.42578125" style="548" bestFit="1" customWidth="1"/>
    <col min="6666" max="6666" width="16" style="548" bestFit="1" customWidth="1"/>
    <col min="6667" max="6667" width="9.28515625" style="548" bestFit="1" customWidth="1"/>
    <col min="6668" max="6668" width="19.42578125" style="548" bestFit="1" customWidth="1"/>
    <col min="6669" max="6669" width="15" style="548" customWidth="1"/>
    <col min="6670" max="6670" width="9.28515625" style="548" bestFit="1" customWidth="1"/>
    <col min="6671" max="6671" width="19.5703125" style="548" bestFit="1" customWidth="1"/>
    <col min="6672" max="6672" width="15.140625" style="548" bestFit="1" customWidth="1"/>
    <col min="6673" max="6673" width="9.7109375" style="548" bestFit="1" customWidth="1"/>
    <col min="6674" max="6674" width="17.7109375" style="548" bestFit="1" customWidth="1"/>
    <col min="6675" max="6675" width="14.140625" style="548" bestFit="1" customWidth="1"/>
    <col min="6676" max="6676" width="9.28515625" style="548" bestFit="1" customWidth="1"/>
    <col min="6677" max="6677" width="17.7109375" style="548" bestFit="1" customWidth="1"/>
    <col min="6678" max="6680" width="17.7109375" style="548" customWidth="1"/>
    <col min="6681" max="6681" width="15.28515625" style="548" bestFit="1" customWidth="1"/>
    <col min="6682" max="6682" width="9.28515625" style="548" bestFit="1" customWidth="1"/>
    <col min="6683" max="6683" width="17.7109375" style="548" bestFit="1" customWidth="1"/>
    <col min="6684" max="6685" width="9.140625" style="548"/>
    <col min="6686" max="6686" width="13.5703125" style="548" bestFit="1" customWidth="1"/>
    <col min="6687" max="6912" width="9.140625" style="548"/>
    <col min="6913" max="6913" width="5.7109375" style="548" customWidth="1"/>
    <col min="6914" max="6914" width="6.5703125" style="548" customWidth="1"/>
    <col min="6915" max="6915" width="28" style="548" customWidth="1"/>
    <col min="6916" max="6918" width="1.7109375" style="548" customWidth="1"/>
    <col min="6919" max="6919" width="16.5703125" style="548" bestFit="1" customWidth="1"/>
    <col min="6920" max="6920" width="9.5703125" style="548" bestFit="1" customWidth="1"/>
    <col min="6921" max="6921" width="19.42578125" style="548" bestFit="1" customWidth="1"/>
    <col min="6922" max="6922" width="16" style="548" bestFit="1" customWidth="1"/>
    <col min="6923" max="6923" width="9.28515625" style="548" bestFit="1" customWidth="1"/>
    <col min="6924" max="6924" width="19.42578125" style="548" bestFit="1" customWidth="1"/>
    <col min="6925" max="6925" width="15" style="548" customWidth="1"/>
    <col min="6926" max="6926" width="9.28515625" style="548" bestFit="1" customWidth="1"/>
    <col min="6927" max="6927" width="19.5703125" style="548" bestFit="1" customWidth="1"/>
    <col min="6928" max="6928" width="15.140625" style="548" bestFit="1" customWidth="1"/>
    <col min="6929" max="6929" width="9.7109375" style="548" bestFit="1" customWidth="1"/>
    <col min="6930" max="6930" width="17.7109375" style="548" bestFit="1" customWidth="1"/>
    <col min="6931" max="6931" width="14.140625" style="548" bestFit="1" customWidth="1"/>
    <col min="6932" max="6932" width="9.28515625" style="548" bestFit="1" customWidth="1"/>
    <col min="6933" max="6933" width="17.7109375" style="548" bestFit="1" customWidth="1"/>
    <col min="6934" max="6936" width="17.7109375" style="548" customWidth="1"/>
    <col min="6937" max="6937" width="15.28515625" style="548" bestFit="1" customWidth="1"/>
    <col min="6938" max="6938" width="9.28515625" style="548" bestFit="1" customWidth="1"/>
    <col min="6939" max="6939" width="17.7109375" style="548" bestFit="1" customWidth="1"/>
    <col min="6940" max="6941" width="9.140625" style="548"/>
    <col min="6942" max="6942" width="13.5703125" style="548" bestFit="1" customWidth="1"/>
    <col min="6943" max="7168" width="9.140625" style="548"/>
    <col min="7169" max="7169" width="5.7109375" style="548" customWidth="1"/>
    <col min="7170" max="7170" width="6.5703125" style="548" customWidth="1"/>
    <col min="7171" max="7171" width="28" style="548" customWidth="1"/>
    <col min="7172" max="7174" width="1.7109375" style="548" customWidth="1"/>
    <col min="7175" max="7175" width="16.5703125" style="548" bestFit="1" customWidth="1"/>
    <col min="7176" max="7176" width="9.5703125" style="548" bestFit="1" customWidth="1"/>
    <col min="7177" max="7177" width="19.42578125" style="548" bestFit="1" customWidth="1"/>
    <col min="7178" max="7178" width="16" style="548" bestFit="1" customWidth="1"/>
    <col min="7179" max="7179" width="9.28515625" style="548" bestFit="1" customWidth="1"/>
    <col min="7180" max="7180" width="19.42578125" style="548" bestFit="1" customWidth="1"/>
    <col min="7181" max="7181" width="15" style="548" customWidth="1"/>
    <col min="7182" max="7182" width="9.28515625" style="548" bestFit="1" customWidth="1"/>
    <col min="7183" max="7183" width="19.5703125" style="548" bestFit="1" customWidth="1"/>
    <col min="7184" max="7184" width="15.140625" style="548" bestFit="1" customWidth="1"/>
    <col min="7185" max="7185" width="9.7109375" style="548" bestFit="1" customWidth="1"/>
    <col min="7186" max="7186" width="17.7109375" style="548" bestFit="1" customWidth="1"/>
    <col min="7187" max="7187" width="14.140625" style="548" bestFit="1" customWidth="1"/>
    <col min="7188" max="7188" width="9.28515625" style="548" bestFit="1" customWidth="1"/>
    <col min="7189" max="7189" width="17.7109375" style="548" bestFit="1" customWidth="1"/>
    <col min="7190" max="7192" width="17.7109375" style="548" customWidth="1"/>
    <col min="7193" max="7193" width="15.28515625" style="548" bestFit="1" customWidth="1"/>
    <col min="7194" max="7194" width="9.28515625" style="548" bestFit="1" customWidth="1"/>
    <col min="7195" max="7195" width="17.7109375" style="548" bestFit="1" customWidth="1"/>
    <col min="7196" max="7197" width="9.140625" style="548"/>
    <col min="7198" max="7198" width="13.5703125" style="548" bestFit="1" customWidth="1"/>
    <col min="7199" max="7424" width="9.140625" style="548"/>
    <col min="7425" max="7425" width="5.7109375" style="548" customWidth="1"/>
    <col min="7426" max="7426" width="6.5703125" style="548" customWidth="1"/>
    <col min="7427" max="7427" width="28" style="548" customWidth="1"/>
    <col min="7428" max="7430" width="1.7109375" style="548" customWidth="1"/>
    <col min="7431" max="7431" width="16.5703125" style="548" bestFit="1" customWidth="1"/>
    <col min="7432" max="7432" width="9.5703125" style="548" bestFit="1" customWidth="1"/>
    <col min="7433" max="7433" width="19.42578125" style="548" bestFit="1" customWidth="1"/>
    <col min="7434" max="7434" width="16" style="548" bestFit="1" customWidth="1"/>
    <col min="7435" max="7435" width="9.28515625" style="548" bestFit="1" customWidth="1"/>
    <col min="7436" max="7436" width="19.42578125" style="548" bestFit="1" customWidth="1"/>
    <col min="7437" max="7437" width="15" style="548" customWidth="1"/>
    <col min="7438" max="7438" width="9.28515625" style="548" bestFit="1" customWidth="1"/>
    <col min="7439" max="7439" width="19.5703125" style="548" bestFit="1" customWidth="1"/>
    <col min="7440" max="7440" width="15.140625" style="548" bestFit="1" customWidth="1"/>
    <col min="7441" max="7441" width="9.7109375" style="548" bestFit="1" customWidth="1"/>
    <col min="7442" max="7442" width="17.7109375" style="548" bestFit="1" customWidth="1"/>
    <col min="7443" max="7443" width="14.140625" style="548" bestFit="1" customWidth="1"/>
    <col min="7444" max="7444" width="9.28515625" style="548" bestFit="1" customWidth="1"/>
    <col min="7445" max="7445" width="17.7109375" style="548" bestFit="1" customWidth="1"/>
    <col min="7446" max="7448" width="17.7109375" style="548" customWidth="1"/>
    <col min="7449" max="7449" width="15.28515625" style="548" bestFit="1" customWidth="1"/>
    <col min="7450" max="7450" width="9.28515625" style="548" bestFit="1" customWidth="1"/>
    <col min="7451" max="7451" width="17.7109375" style="548" bestFit="1" customWidth="1"/>
    <col min="7452" max="7453" width="9.140625" style="548"/>
    <col min="7454" max="7454" width="13.5703125" style="548" bestFit="1" customWidth="1"/>
    <col min="7455" max="7680" width="9.140625" style="548"/>
    <col min="7681" max="7681" width="5.7109375" style="548" customWidth="1"/>
    <col min="7682" max="7682" width="6.5703125" style="548" customWidth="1"/>
    <col min="7683" max="7683" width="28" style="548" customWidth="1"/>
    <col min="7684" max="7686" width="1.7109375" style="548" customWidth="1"/>
    <col min="7687" max="7687" width="16.5703125" style="548" bestFit="1" customWidth="1"/>
    <col min="7688" max="7688" width="9.5703125" style="548" bestFit="1" customWidth="1"/>
    <col min="7689" max="7689" width="19.42578125" style="548" bestFit="1" customWidth="1"/>
    <col min="7690" max="7690" width="16" style="548" bestFit="1" customWidth="1"/>
    <col min="7691" max="7691" width="9.28515625" style="548" bestFit="1" customWidth="1"/>
    <col min="7692" max="7692" width="19.42578125" style="548" bestFit="1" customWidth="1"/>
    <col min="7693" max="7693" width="15" style="548" customWidth="1"/>
    <col min="7694" max="7694" width="9.28515625" style="548" bestFit="1" customWidth="1"/>
    <col min="7695" max="7695" width="19.5703125" style="548" bestFit="1" customWidth="1"/>
    <col min="7696" max="7696" width="15.140625" style="548" bestFit="1" customWidth="1"/>
    <col min="7697" max="7697" width="9.7109375" style="548" bestFit="1" customWidth="1"/>
    <col min="7698" max="7698" width="17.7109375" style="548" bestFit="1" customWidth="1"/>
    <col min="7699" max="7699" width="14.140625" style="548" bestFit="1" customWidth="1"/>
    <col min="7700" max="7700" width="9.28515625" style="548" bestFit="1" customWidth="1"/>
    <col min="7701" max="7701" width="17.7109375" style="548" bestFit="1" customWidth="1"/>
    <col min="7702" max="7704" width="17.7109375" style="548" customWidth="1"/>
    <col min="7705" max="7705" width="15.28515625" style="548" bestFit="1" customWidth="1"/>
    <col min="7706" max="7706" width="9.28515625" style="548" bestFit="1" customWidth="1"/>
    <col min="7707" max="7707" width="17.7109375" style="548" bestFit="1" customWidth="1"/>
    <col min="7708" max="7709" width="9.140625" style="548"/>
    <col min="7710" max="7710" width="13.5703125" style="548" bestFit="1" customWidth="1"/>
    <col min="7711" max="7936" width="9.140625" style="548"/>
    <col min="7937" max="7937" width="5.7109375" style="548" customWidth="1"/>
    <col min="7938" max="7938" width="6.5703125" style="548" customWidth="1"/>
    <col min="7939" max="7939" width="28" style="548" customWidth="1"/>
    <col min="7940" max="7942" width="1.7109375" style="548" customWidth="1"/>
    <col min="7943" max="7943" width="16.5703125" style="548" bestFit="1" customWidth="1"/>
    <col min="7944" max="7944" width="9.5703125" style="548" bestFit="1" customWidth="1"/>
    <col min="7945" max="7945" width="19.42578125" style="548" bestFit="1" customWidth="1"/>
    <col min="7946" max="7946" width="16" style="548" bestFit="1" customWidth="1"/>
    <col min="7947" max="7947" width="9.28515625" style="548" bestFit="1" customWidth="1"/>
    <col min="7948" max="7948" width="19.42578125" style="548" bestFit="1" customWidth="1"/>
    <col min="7949" max="7949" width="15" style="548" customWidth="1"/>
    <col min="7950" max="7950" width="9.28515625" style="548" bestFit="1" customWidth="1"/>
    <col min="7951" max="7951" width="19.5703125" style="548" bestFit="1" customWidth="1"/>
    <col min="7952" max="7952" width="15.140625" style="548" bestFit="1" customWidth="1"/>
    <col min="7953" max="7953" width="9.7109375" style="548" bestFit="1" customWidth="1"/>
    <col min="7954" max="7954" width="17.7109375" style="548" bestFit="1" customWidth="1"/>
    <col min="7955" max="7955" width="14.140625" style="548" bestFit="1" customWidth="1"/>
    <col min="7956" max="7956" width="9.28515625" style="548" bestFit="1" customWidth="1"/>
    <col min="7957" max="7957" width="17.7109375" style="548" bestFit="1" customWidth="1"/>
    <col min="7958" max="7960" width="17.7109375" style="548" customWidth="1"/>
    <col min="7961" max="7961" width="15.28515625" style="548" bestFit="1" customWidth="1"/>
    <col min="7962" max="7962" width="9.28515625" style="548" bestFit="1" customWidth="1"/>
    <col min="7963" max="7963" width="17.7109375" style="548" bestFit="1" customWidth="1"/>
    <col min="7964" max="7965" width="9.140625" style="548"/>
    <col min="7966" max="7966" width="13.5703125" style="548" bestFit="1" customWidth="1"/>
    <col min="7967" max="8192" width="9.140625" style="548"/>
    <col min="8193" max="8193" width="5.7109375" style="548" customWidth="1"/>
    <col min="8194" max="8194" width="6.5703125" style="548" customWidth="1"/>
    <col min="8195" max="8195" width="28" style="548" customWidth="1"/>
    <col min="8196" max="8198" width="1.7109375" style="548" customWidth="1"/>
    <col min="8199" max="8199" width="16.5703125" style="548" bestFit="1" customWidth="1"/>
    <col min="8200" max="8200" width="9.5703125" style="548" bestFit="1" customWidth="1"/>
    <col min="8201" max="8201" width="19.42578125" style="548" bestFit="1" customWidth="1"/>
    <col min="8202" max="8202" width="16" style="548" bestFit="1" customWidth="1"/>
    <col min="8203" max="8203" width="9.28515625" style="548" bestFit="1" customWidth="1"/>
    <col min="8204" max="8204" width="19.42578125" style="548" bestFit="1" customWidth="1"/>
    <col min="8205" max="8205" width="15" style="548" customWidth="1"/>
    <col min="8206" max="8206" width="9.28515625" style="548" bestFit="1" customWidth="1"/>
    <col min="8207" max="8207" width="19.5703125" style="548" bestFit="1" customWidth="1"/>
    <col min="8208" max="8208" width="15.140625" style="548" bestFit="1" customWidth="1"/>
    <col min="8209" max="8209" width="9.7109375" style="548" bestFit="1" customWidth="1"/>
    <col min="8210" max="8210" width="17.7109375" style="548" bestFit="1" customWidth="1"/>
    <col min="8211" max="8211" width="14.140625" style="548" bestFit="1" customWidth="1"/>
    <col min="8212" max="8212" width="9.28515625" style="548" bestFit="1" customWidth="1"/>
    <col min="8213" max="8213" width="17.7109375" style="548" bestFit="1" customWidth="1"/>
    <col min="8214" max="8216" width="17.7109375" style="548" customWidth="1"/>
    <col min="8217" max="8217" width="15.28515625" style="548" bestFit="1" customWidth="1"/>
    <col min="8218" max="8218" width="9.28515625" style="548" bestFit="1" customWidth="1"/>
    <col min="8219" max="8219" width="17.7109375" style="548" bestFit="1" customWidth="1"/>
    <col min="8220" max="8221" width="9.140625" style="548"/>
    <col min="8222" max="8222" width="13.5703125" style="548" bestFit="1" customWidth="1"/>
    <col min="8223" max="8448" width="9.140625" style="548"/>
    <col min="8449" max="8449" width="5.7109375" style="548" customWidth="1"/>
    <col min="8450" max="8450" width="6.5703125" style="548" customWidth="1"/>
    <col min="8451" max="8451" width="28" style="548" customWidth="1"/>
    <col min="8452" max="8454" width="1.7109375" style="548" customWidth="1"/>
    <col min="8455" max="8455" width="16.5703125" style="548" bestFit="1" customWidth="1"/>
    <col min="8456" max="8456" width="9.5703125" style="548" bestFit="1" customWidth="1"/>
    <col min="8457" max="8457" width="19.42578125" style="548" bestFit="1" customWidth="1"/>
    <col min="8458" max="8458" width="16" style="548" bestFit="1" customWidth="1"/>
    <col min="8459" max="8459" width="9.28515625" style="548" bestFit="1" customWidth="1"/>
    <col min="8460" max="8460" width="19.42578125" style="548" bestFit="1" customWidth="1"/>
    <col min="8461" max="8461" width="15" style="548" customWidth="1"/>
    <col min="8462" max="8462" width="9.28515625" style="548" bestFit="1" customWidth="1"/>
    <col min="8463" max="8463" width="19.5703125" style="548" bestFit="1" customWidth="1"/>
    <col min="8464" max="8464" width="15.140625" style="548" bestFit="1" customWidth="1"/>
    <col min="8465" max="8465" width="9.7109375" style="548" bestFit="1" customWidth="1"/>
    <col min="8466" max="8466" width="17.7109375" style="548" bestFit="1" customWidth="1"/>
    <col min="8467" max="8467" width="14.140625" style="548" bestFit="1" customWidth="1"/>
    <col min="8468" max="8468" width="9.28515625" style="548" bestFit="1" customWidth="1"/>
    <col min="8469" max="8469" width="17.7109375" style="548" bestFit="1" customWidth="1"/>
    <col min="8470" max="8472" width="17.7109375" style="548" customWidth="1"/>
    <col min="8473" max="8473" width="15.28515625" style="548" bestFit="1" customWidth="1"/>
    <col min="8474" max="8474" width="9.28515625" style="548" bestFit="1" customWidth="1"/>
    <col min="8475" max="8475" width="17.7109375" style="548" bestFit="1" customWidth="1"/>
    <col min="8476" max="8477" width="9.140625" style="548"/>
    <col min="8478" max="8478" width="13.5703125" style="548" bestFit="1" customWidth="1"/>
    <col min="8479" max="8704" width="9.140625" style="548"/>
    <col min="8705" max="8705" width="5.7109375" style="548" customWidth="1"/>
    <col min="8706" max="8706" width="6.5703125" style="548" customWidth="1"/>
    <col min="8707" max="8707" width="28" style="548" customWidth="1"/>
    <col min="8708" max="8710" width="1.7109375" style="548" customWidth="1"/>
    <col min="8711" max="8711" width="16.5703125" style="548" bestFit="1" customWidth="1"/>
    <col min="8712" max="8712" width="9.5703125" style="548" bestFit="1" customWidth="1"/>
    <col min="8713" max="8713" width="19.42578125" style="548" bestFit="1" customWidth="1"/>
    <col min="8714" max="8714" width="16" style="548" bestFit="1" customWidth="1"/>
    <col min="8715" max="8715" width="9.28515625" style="548" bestFit="1" customWidth="1"/>
    <col min="8716" max="8716" width="19.42578125" style="548" bestFit="1" customWidth="1"/>
    <col min="8717" max="8717" width="15" style="548" customWidth="1"/>
    <col min="8718" max="8718" width="9.28515625" style="548" bestFit="1" customWidth="1"/>
    <col min="8719" max="8719" width="19.5703125" style="548" bestFit="1" customWidth="1"/>
    <col min="8720" max="8720" width="15.140625" style="548" bestFit="1" customWidth="1"/>
    <col min="8721" max="8721" width="9.7109375" style="548" bestFit="1" customWidth="1"/>
    <col min="8722" max="8722" width="17.7109375" style="548" bestFit="1" customWidth="1"/>
    <col min="8723" max="8723" width="14.140625" style="548" bestFit="1" customWidth="1"/>
    <col min="8724" max="8724" width="9.28515625" style="548" bestFit="1" customWidth="1"/>
    <col min="8725" max="8725" width="17.7109375" style="548" bestFit="1" customWidth="1"/>
    <col min="8726" max="8728" width="17.7109375" style="548" customWidth="1"/>
    <col min="8729" max="8729" width="15.28515625" style="548" bestFit="1" customWidth="1"/>
    <col min="8730" max="8730" width="9.28515625" style="548" bestFit="1" customWidth="1"/>
    <col min="8731" max="8731" width="17.7109375" style="548" bestFit="1" customWidth="1"/>
    <col min="8732" max="8733" width="9.140625" style="548"/>
    <col min="8734" max="8734" width="13.5703125" style="548" bestFit="1" customWidth="1"/>
    <col min="8735" max="8960" width="9.140625" style="548"/>
    <col min="8961" max="8961" width="5.7109375" style="548" customWidth="1"/>
    <col min="8962" max="8962" width="6.5703125" style="548" customWidth="1"/>
    <col min="8963" max="8963" width="28" style="548" customWidth="1"/>
    <col min="8964" max="8966" width="1.7109375" style="548" customWidth="1"/>
    <col min="8967" max="8967" width="16.5703125" style="548" bestFit="1" customWidth="1"/>
    <col min="8968" max="8968" width="9.5703125" style="548" bestFit="1" customWidth="1"/>
    <col min="8969" max="8969" width="19.42578125" style="548" bestFit="1" customWidth="1"/>
    <col min="8970" max="8970" width="16" style="548" bestFit="1" customWidth="1"/>
    <col min="8971" max="8971" width="9.28515625" style="548" bestFit="1" customWidth="1"/>
    <col min="8972" max="8972" width="19.42578125" style="548" bestFit="1" customWidth="1"/>
    <col min="8973" max="8973" width="15" style="548" customWidth="1"/>
    <col min="8974" max="8974" width="9.28515625" style="548" bestFit="1" customWidth="1"/>
    <col min="8975" max="8975" width="19.5703125" style="548" bestFit="1" customWidth="1"/>
    <col min="8976" max="8976" width="15.140625" style="548" bestFit="1" customWidth="1"/>
    <col min="8977" max="8977" width="9.7109375" style="548" bestFit="1" customWidth="1"/>
    <col min="8978" max="8978" width="17.7109375" style="548" bestFit="1" customWidth="1"/>
    <col min="8979" max="8979" width="14.140625" style="548" bestFit="1" customWidth="1"/>
    <col min="8980" max="8980" width="9.28515625" style="548" bestFit="1" customWidth="1"/>
    <col min="8981" max="8981" width="17.7109375" style="548" bestFit="1" customWidth="1"/>
    <col min="8982" max="8984" width="17.7109375" style="548" customWidth="1"/>
    <col min="8985" max="8985" width="15.28515625" style="548" bestFit="1" customWidth="1"/>
    <col min="8986" max="8986" width="9.28515625" style="548" bestFit="1" customWidth="1"/>
    <col min="8987" max="8987" width="17.7109375" style="548" bestFit="1" customWidth="1"/>
    <col min="8988" max="8989" width="9.140625" style="548"/>
    <col min="8990" max="8990" width="13.5703125" style="548" bestFit="1" customWidth="1"/>
    <col min="8991" max="9216" width="9.140625" style="548"/>
    <col min="9217" max="9217" width="5.7109375" style="548" customWidth="1"/>
    <col min="9218" max="9218" width="6.5703125" style="548" customWidth="1"/>
    <col min="9219" max="9219" width="28" style="548" customWidth="1"/>
    <col min="9220" max="9222" width="1.7109375" style="548" customWidth="1"/>
    <col min="9223" max="9223" width="16.5703125" style="548" bestFit="1" customWidth="1"/>
    <col min="9224" max="9224" width="9.5703125" style="548" bestFit="1" customWidth="1"/>
    <col min="9225" max="9225" width="19.42578125" style="548" bestFit="1" customWidth="1"/>
    <col min="9226" max="9226" width="16" style="548" bestFit="1" customWidth="1"/>
    <col min="9227" max="9227" width="9.28515625" style="548" bestFit="1" customWidth="1"/>
    <col min="9228" max="9228" width="19.42578125" style="548" bestFit="1" customWidth="1"/>
    <col min="9229" max="9229" width="15" style="548" customWidth="1"/>
    <col min="9230" max="9230" width="9.28515625" style="548" bestFit="1" customWidth="1"/>
    <col min="9231" max="9231" width="19.5703125" style="548" bestFit="1" customWidth="1"/>
    <col min="9232" max="9232" width="15.140625" style="548" bestFit="1" customWidth="1"/>
    <col min="9233" max="9233" width="9.7109375" style="548" bestFit="1" customWidth="1"/>
    <col min="9234" max="9234" width="17.7109375" style="548" bestFit="1" customWidth="1"/>
    <col min="9235" max="9235" width="14.140625" style="548" bestFit="1" customWidth="1"/>
    <col min="9236" max="9236" width="9.28515625" style="548" bestFit="1" customWidth="1"/>
    <col min="9237" max="9237" width="17.7109375" style="548" bestFit="1" customWidth="1"/>
    <col min="9238" max="9240" width="17.7109375" style="548" customWidth="1"/>
    <col min="9241" max="9241" width="15.28515625" style="548" bestFit="1" customWidth="1"/>
    <col min="9242" max="9242" width="9.28515625" style="548" bestFit="1" customWidth="1"/>
    <col min="9243" max="9243" width="17.7109375" style="548" bestFit="1" customWidth="1"/>
    <col min="9244" max="9245" width="9.140625" style="548"/>
    <col min="9246" max="9246" width="13.5703125" style="548" bestFit="1" customWidth="1"/>
    <col min="9247" max="9472" width="9.140625" style="548"/>
    <col min="9473" max="9473" width="5.7109375" style="548" customWidth="1"/>
    <col min="9474" max="9474" width="6.5703125" style="548" customWidth="1"/>
    <col min="9475" max="9475" width="28" style="548" customWidth="1"/>
    <col min="9476" max="9478" width="1.7109375" style="548" customWidth="1"/>
    <col min="9479" max="9479" width="16.5703125" style="548" bestFit="1" customWidth="1"/>
    <col min="9480" max="9480" width="9.5703125" style="548" bestFit="1" customWidth="1"/>
    <col min="9481" max="9481" width="19.42578125" style="548" bestFit="1" customWidth="1"/>
    <col min="9482" max="9482" width="16" style="548" bestFit="1" customWidth="1"/>
    <col min="9483" max="9483" width="9.28515625" style="548" bestFit="1" customWidth="1"/>
    <col min="9484" max="9484" width="19.42578125" style="548" bestFit="1" customWidth="1"/>
    <col min="9485" max="9485" width="15" style="548" customWidth="1"/>
    <col min="9486" max="9486" width="9.28515625" style="548" bestFit="1" customWidth="1"/>
    <col min="9487" max="9487" width="19.5703125" style="548" bestFit="1" customWidth="1"/>
    <col min="9488" max="9488" width="15.140625" style="548" bestFit="1" customWidth="1"/>
    <col min="9489" max="9489" width="9.7109375" style="548" bestFit="1" customWidth="1"/>
    <col min="9490" max="9490" width="17.7109375" style="548" bestFit="1" customWidth="1"/>
    <col min="9491" max="9491" width="14.140625" style="548" bestFit="1" customWidth="1"/>
    <col min="9492" max="9492" width="9.28515625" style="548" bestFit="1" customWidth="1"/>
    <col min="9493" max="9493" width="17.7109375" style="548" bestFit="1" customWidth="1"/>
    <col min="9494" max="9496" width="17.7109375" style="548" customWidth="1"/>
    <col min="9497" max="9497" width="15.28515625" style="548" bestFit="1" customWidth="1"/>
    <col min="9498" max="9498" width="9.28515625" style="548" bestFit="1" customWidth="1"/>
    <col min="9499" max="9499" width="17.7109375" style="548" bestFit="1" customWidth="1"/>
    <col min="9500" max="9501" width="9.140625" style="548"/>
    <col min="9502" max="9502" width="13.5703125" style="548" bestFit="1" customWidth="1"/>
    <col min="9503" max="9728" width="9.140625" style="548"/>
    <col min="9729" max="9729" width="5.7109375" style="548" customWidth="1"/>
    <col min="9730" max="9730" width="6.5703125" style="548" customWidth="1"/>
    <col min="9731" max="9731" width="28" style="548" customWidth="1"/>
    <col min="9732" max="9734" width="1.7109375" style="548" customWidth="1"/>
    <col min="9735" max="9735" width="16.5703125" style="548" bestFit="1" customWidth="1"/>
    <col min="9736" max="9736" width="9.5703125" style="548" bestFit="1" customWidth="1"/>
    <col min="9737" max="9737" width="19.42578125" style="548" bestFit="1" customWidth="1"/>
    <col min="9738" max="9738" width="16" style="548" bestFit="1" customWidth="1"/>
    <col min="9739" max="9739" width="9.28515625" style="548" bestFit="1" customWidth="1"/>
    <col min="9740" max="9740" width="19.42578125" style="548" bestFit="1" customWidth="1"/>
    <col min="9741" max="9741" width="15" style="548" customWidth="1"/>
    <col min="9742" max="9742" width="9.28515625" style="548" bestFit="1" customWidth="1"/>
    <col min="9743" max="9743" width="19.5703125" style="548" bestFit="1" customWidth="1"/>
    <col min="9744" max="9744" width="15.140625" style="548" bestFit="1" customWidth="1"/>
    <col min="9745" max="9745" width="9.7109375" style="548" bestFit="1" customWidth="1"/>
    <col min="9746" max="9746" width="17.7109375" style="548" bestFit="1" customWidth="1"/>
    <col min="9747" max="9747" width="14.140625" style="548" bestFit="1" customWidth="1"/>
    <col min="9748" max="9748" width="9.28515625" style="548" bestFit="1" customWidth="1"/>
    <col min="9749" max="9749" width="17.7109375" style="548" bestFit="1" customWidth="1"/>
    <col min="9750" max="9752" width="17.7109375" style="548" customWidth="1"/>
    <col min="9753" max="9753" width="15.28515625" style="548" bestFit="1" customWidth="1"/>
    <col min="9754" max="9754" width="9.28515625" style="548" bestFit="1" customWidth="1"/>
    <col min="9755" max="9755" width="17.7109375" style="548" bestFit="1" customWidth="1"/>
    <col min="9756" max="9757" width="9.140625" style="548"/>
    <col min="9758" max="9758" width="13.5703125" style="548" bestFit="1" customWidth="1"/>
    <col min="9759" max="9984" width="9.140625" style="548"/>
    <col min="9985" max="9985" width="5.7109375" style="548" customWidth="1"/>
    <col min="9986" max="9986" width="6.5703125" style="548" customWidth="1"/>
    <col min="9987" max="9987" width="28" style="548" customWidth="1"/>
    <col min="9988" max="9990" width="1.7109375" style="548" customWidth="1"/>
    <col min="9991" max="9991" width="16.5703125" style="548" bestFit="1" customWidth="1"/>
    <col min="9992" max="9992" width="9.5703125" style="548" bestFit="1" customWidth="1"/>
    <col min="9993" max="9993" width="19.42578125" style="548" bestFit="1" customWidth="1"/>
    <col min="9994" max="9994" width="16" style="548" bestFit="1" customWidth="1"/>
    <col min="9995" max="9995" width="9.28515625" style="548" bestFit="1" customWidth="1"/>
    <col min="9996" max="9996" width="19.42578125" style="548" bestFit="1" customWidth="1"/>
    <col min="9997" max="9997" width="15" style="548" customWidth="1"/>
    <col min="9998" max="9998" width="9.28515625" style="548" bestFit="1" customWidth="1"/>
    <col min="9999" max="9999" width="19.5703125" style="548" bestFit="1" customWidth="1"/>
    <col min="10000" max="10000" width="15.140625" style="548" bestFit="1" customWidth="1"/>
    <col min="10001" max="10001" width="9.7109375" style="548" bestFit="1" customWidth="1"/>
    <col min="10002" max="10002" width="17.7109375" style="548" bestFit="1" customWidth="1"/>
    <col min="10003" max="10003" width="14.140625" style="548" bestFit="1" customWidth="1"/>
    <col min="10004" max="10004" width="9.28515625" style="548" bestFit="1" customWidth="1"/>
    <col min="10005" max="10005" width="17.7109375" style="548" bestFit="1" customWidth="1"/>
    <col min="10006" max="10008" width="17.7109375" style="548" customWidth="1"/>
    <col min="10009" max="10009" width="15.28515625" style="548" bestFit="1" customWidth="1"/>
    <col min="10010" max="10010" width="9.28515625" style="548" bestFit="1" customWidth="1"/>
    <col min="10011" max="10011" width="17.7109375" style="548" bestFit="1" customWidth="1"/>
    <col min="10012" max="10013" width="9.140625" style="548"/>
    <col min="10014" max="10014" width="13.5703125" style="548" bestFit="1" customWidth="1"/>
    <col min="10015" max="10240" width="9.140625" style="548"/>
    <col min="10241" max="10241" width="5.7109375" style="548" customWidth="1"/>
    <col min="10242" max="10242" width="6.5703125" style="548" customWidth="1"/>
    <col min="10243" max="10243" width="28" style="548" customWidth="1"/>
    <col min="10244" max="10246" width="1.7109375" style="548" customWidth="1"/>
    <col min="10247" max="10247" width="16.5703125" style="548" bestFit="1" customWidth="1"/>
    <col min="10248" max="10248" width="9.5703125" style="548" bestFit="1" customWidth="1"/>
    <col min="10249" max="10249" width="19.42578125" style="548" bestFit="1" customWidth="1"/>
    <col min="10250" max="10250" width="16" style="548" bestFit="1" customWidth="1"/>
    <col min="10251" max="10251" width="9.28515625" style="548" bestFit="1" customWidth="1"/>
    <col min="10252" max="10252" width="19.42578125" style="548" bestFit="1" customWidth="1"/>
    <col min="10253" max="10253" width="15" style="548" customWidth="1"/>
    <col min="10254" max="10254" width="9.28515625" style="548" bestFit="1" customWidth="1"/>
    <col min="10255" max="10255" width="19.5703125" style="548" bestFit="1" customWidth="1"/>
    <col min="10256" max="10256" width="15.140625" style="548" bestFit="1" customWidth="1"/>
    <col min="10257" max="10257" width="9.7109375" style="548" bestFit="1" customWidth="1"/>
    <col min="10258" max="10258" width="17.7109375" style="548" bestFit="1" customWidth="1"/>
    <col min="10259" max="10259" width="14.140625" style="548" bestFit="1" customWidth="1"/>
    <col min="10260" max="10260" width="9.28515625" style="548" bestFit="1" customWidth="1"/>
    <col min="10261" max="10261" width="17.7109375" style="548" bestFit="1" customWidth="1"/>
    <col min="10262" max="10264" width="17.7109375" style="548" customWidth="1"/>
    <col min="10265" max="10265" width="15.28515625" style="548" bestFit="1" customWidth="1"/>
    <col min="10266" max="10266" width="9.28515625" style="548" bestFit="1" customWidth="1"/>
    <col min="10267" max="10267" width="17.7109375" style="548" bestFit="1" customWidth="1"/>
    <col min="10268" max="10269" width="9.140625" style="548"/>
    <col min="10270" max="10270" width="13.5703125" style="548" bestFit="1" customWidth="1"/>
    <col min="10271" max="10496" width="9.140625" style="548"/>
    <col min="10497" max="10497" width="5.7109375" style="548" customWidth="1"/>
    <col min="10498" max="10498" width="6.5703125" style="548" customWidth="1"/>
    <col min="10499" max="10499" width="28" style="548" customWidth="1"/>
    <col min="10500" max="10502" width="1.7109375" style="548" customWidth="1"/>
    <col min="10503" max="10503" width="16.5703125" style="548" bestFit="1" customWidth="1"/>
    <col min="10504" max="10504" width="9.5703125" style="548" bestFit="1" customWidth="1"/>
    <col min="10505" max="10505" width="19.42578125" style="548" bestFit="1" customWidth="1"/>
    <col min="10506" max="10506" width="16" style="548" bestFit="1" customWidth="1"/>
    <col min="10507" max="10507" width="9.28515625" style="548" bestFit="1" customWidth="1"/>
    <col min="10508" max="10508" width="19.42578125" style="548" bestFit="1" customWidth="1"/>
    <col min="10509" max="10509" width="15" style="548" customWidth="1"/>
    <col min="10510" max="10510" width="9.28515625" style="548" bestFit="1" customWidth="1"/>
    <col min="10511" max="10511" width="19.5703125" style="548" bestFit="1" customWidth="1"/>
    <col min="10512" max="10512" width="15.140625" style="548" bestFit="1" customWidth="1"/>
    <col min="10513" max="10513" width="9.7109375" style="548" bestFit="1" customWidth="1"/>
    <col min="10514" max="10514" width="17.7109375" style="548" bestFit="1" customWidth="1"/>
    <col min="10515" max="10515" width="14.140625" style="548" bestFit="1" customWidth="1"/>
    <col min="10516" max="10516" width="9.28515625" style="548" bestFit="1" customWidth="1"/>
    <col min="10517" max="10517" width="17.7109375" style="548" bestFit="1" customWidth="1"/>
    <col min="10518" max="10520" width="17.7109375" style="548" customWidth="1"/>
    <col min="10521" max="10521" width="15.28515625" style="548" bestFit="1" customWidth="1"/>
    <col min="10522" max="10522" width="9.28515625" style="548" bestFit="1" customWidth="1"/>
    <col min="10523" max="10523" width="17.7109375" style="548" bestFit="1" customWidth="1"/>
    <col min="10524" max="10525" width="9.140625" style="548"/>
    <col min="10526" max="10526" width="13.5703125" style="548" bestFit="1" customWidth="1"/>
    <col min="10527" max="10752" width="9.140625" style="548"/>
    <col min="10753" max="10753" width="5.7109375" style="548" customWidth="1"/>
    <col min="10754" max="10754" width="6.5703125" style="548" customWidth="1"/>
    <col min="10755" max="10755" width="28" style="548" customWidth="1"/>
    <col min="10756" max="10758" width="1.7109375" style="548" customWidth="1"/>
    <col min="10759" max="10759" width="16.5703125" style="548" bestFit="1" customWidth="1"/>
    <col min="10760" max="10760" width="9.5703125" style="548" bestFit="1" customWidth="1"/>
    <col min="10761" max="10761" width="19.42578125" style="548" bestFit="1" customWidth="1"/>
    <col min="10762" max="10762" width="16" style="548" bestFit="1" customWidth="1"/>
    <col min="10763" max="10763" width="9.28515625" style="548" bestFit="1" customWidth="1"/>
    <col min="10764" max="10764" width="19.42578125" style="548" bestFit="1" customWidth="1"/>
    <col min="10765" max="10765" width="15" style="548" customWidth="1"/>
    <col min="10766" max="10766" width="9.28515625" style="548" bestFit="1" customWidth="1"/>
    <col min="10767" max="10767" width="19.5703125" style="548" bestFit="1" customWidth="1"/>
    <col min="10768" max="10768" width="15.140625" style="548" bestFit="1" customWidth="1"/>
    <col min="10769" max="10769" width="9.7109375" style="548" bestFit="1" customWidth="1"/>
    <col min="10770" max="10770" width="17.7109375" style="548" bestFit="1" customWidth="1"/>
    <col min="10771" max="10771" width="14.140625" style="548" bestFit="1" customWidth="1"/>
    <col min="10772" max="10772" width="9.28515625" style="548" bestFit="1" customWidth="1"/>
    <col min="10773" max="10773" width="17.7109375" style="548" bestFit="1" customWidth="1"/>
    <col min="10774" max="10776" width="17.7109375" style="548" customWidth="1"/>
    <col min="10777" max="10777" width="15.28515625" style="548" bestFit="1" customWidth="1"/>
    <col min="10778" max="10778" width="9.28515625" style="548" bestFit="1" customWidth="1"/>
    <col min="10779" max="10779" width="17.7109375" style="548" bestFit="1" customWidth="1"/>
    <col min="10780" max="10781" width="9.140625" style="548"/>
    <col min="10782" max="10782" width="13.5703125" style="548" bestFit="1" customWidth="1"/>
    <col min="10783" max="11008" width="9.140625" style="548"/>
    <col min="11009" max="11009" width="5.7109375" style="548" customWidth="1"/>
    <col min="11010" max="11010" width="6.5703125" style="548" customWidth="1"/>
    <col min="11011" max="11011" width="28" style="548" customWidth="1"/>
    <col min="11012" max="11014" width="1.7109375" style="548" customWidth="1"/>
    <col min="11015" max="11015" width="16.5703125" style="548" bestFit="1" customWidth="1"/>
    <col min="11016" max="11016" width="9.5703125" style="548" bestFit="1" customWidth="1"/>
    <col min="11017" max="11017" width="19.42578125" style="548" bestFit="1" customWidth="1"/>
    <col min="11018" max="11018" width="16" style="548" bestFit="1" customWidth="1"/>
    <col min="11019" max="11019" width="9.28515625" style="548" bestFit="1" customWidth="1"/>
    <col min="11020" max="11020" width="19.42578125" style="548" bestFit="1" customWidth="1"/>
    <col min="11021" max="11021" width="15" style="548" customWidth="1"/>
    <col min="11022" max="11022" width="9.28515625" style="548" bestFit="1" customWidth="1"/>
    <col min="11023" max="11023" width="19.5703125" style="548" bestFit="1" customWidth="1"/>
    <col min="11024" max="11024" width="15.140625" style="548" bestFit="1" customWidth="1"/>
    <col min="11025" max="11025" width="9.7109375" style="548" bestFit="1" customWidth="1"/>
    <col min="11026" max="11026" width="17.7109375" style="548" bestFit="1" customWidth="1"/>
    <col min="11027" max="11027" width="14.140625" style="548" bestFit="1" customWidth="1"/>
    <col min="11028" max="11028" width="9.28515625" style="548" bestFit="1" customWidth="1"/>
    <col min="11029" max="11029" width="17.7109375" style="548" bestFit="1" customWidth="1"/>
    <col min="11030" max="11032" width="17.7109375" style="548" customWidth="1"/>
    <col min="11033" max="11033" width="15.28515625" style="548" bestFit="1" customWidth="1"/>
    <col min="11034" max="11034" width="9.28515625" style="548" bestFit="1" customWidth="1"/>
    <col min="11035" max="11035" width="17.7109375" style="548" bestFit="1" customWidth="1"/>
    <col min="11036" max="11037" width="9.140625" style="548"/>
    <col min="11038" max="11038" width="13.5703125" style="548" bestFit="1" customWidth="1"/>
    <col min="11039" max="11264" width="9.140625" style="548"/>
    <col min="11265" max="11265" width="5.7109375" style="548" customWidth="1"/>
    <col min="11266" max="11266" width="6.5703125" style="548" customWidth="1"/>
    <col min="11267" max="11267" width="28" style="548" customWidth="1"/>
    <col min="11268" max="11270" width="1.7109375" style="548" customWidth="1"/>
    <col min="11271" max="11271" width="16.5703125" style="548" bestFit="1" customWidth="1"/>
    <col min="11272" max="11272" width="9.5703125" style="548" bestFit="1" customWidth="1"/>
    <col min="11273" max="11273" width="19.42578125" style="548" bestFit="1" customWidth="1"/>
    <col min="11274" max="11274" width="16" style="548" bestFit="1" customWidth="1"/>
    <col min="11275" max="11275" width="9.28515625" style="548" bestFit="1" customWidth="1"/>
    <col min="11276" max="11276" width="19.42578125" style="548" bestFit="1" customWidth="1"/>
    <col min="11277" max="11277" width="15" style="548" customWidth="1"/>
    <col min="11278" max="11278" width="9.28515625" style="548" bestFit="1" customWidth="1"/>
    <col min="11279" max="11279" width="19.5703125" style="548" bestFit="1" customWidth="1"/>
    <col min="11280" max="11280" width="15.140625" style="548" bestFit="1" customWidth="1"/>
    <col min="11281" max="11281" width="9.7109375" style="548" bestFit="1" customWidth="1"/>
    <col min="11282" max="11282" width="17.7109375" style="548" bestFit="1" customWidth="1"/>
    <col min="11283" max="11283" width="14.140625" style="548" bestFit="1" customWidth="1"/>
    <col min="11284" max="11284" width="9.28515625" style="548" bestFit="1" customWidth="1"/>
    <col min="11285" max="11285" width="17.7109375" style="548" bestFit="1" customWidth="1"/>
    <col min="11286" max="11288" width="17.7109375" style="548" customWidth="1"/>
    <col min="11289" max="11289" width="15.28515625" style="548" bestFit="1" customWidth="1"/>
    <col min="11290" max="11290" width="9.28515625" style="548" bestFit="1" customWidth="1"/>
    <col min="11291" max="11291" width="17.7109375" style="548" bestFit="1" customWidth="1"/>
    <col min="11292" max="11293" width="9.140625" style="548"/>
    <col min="11294" max="11294" width="13.5703125" style="548" bestFit="1" customWidth="1"/>
    <col min="11295" max="11520" width="9.140625" style="548"/>
    <col min="11521" max="11521" width="5.7109375" style="548" customWidth="1"/>
    <col min="11522" max="11522" width="6.5703125" style="548" customWidth="1"/>
    <col min="11523" max="11523" width="28" style="548" customWidth="1"/>
    <col min="11524" max="11526" width="1.7109375" style="548" customWidth="1"/>
    <col min="11527" max="11527" width="16.5703125" style="548" bestFit="1" customWidth="1"/>
    <col min="11528" max="11528" width="9.5703125" style="548" bestFit="1" customWidth="1"/>
    <col min="11529" max="11529" width="19.42578125" style="548" bestFit="1" customWidth="1"/>
    <col min="11530" max="11530" width="16" style="548" bestFit="1" customWidth="1"/>
    <col min="11531" max="11531" width="9.28515625" style="548" bestFit="1" customWidth="1"/>
    <col min="11532" max="11532" width="19.42578125" style="548" bestFit="1" customWidth="1"/>
    <col min="11533" max="11533" width="15" style="548" customWidth="1"/>
    <col min="11534" max="11534" width="9.28515625" style="548" bestFit="1" customWidth="1"/>
    <col min="11535" max="11535" width="19.5703125" style="548" bestFit="1" customWidth="1"/>
    <col min="11536" max="11536" width="15.140625" style="548" bestFit="1" customWidth="1"/>
    <col min="11537" max="11537" width="9.7109375" style="548" bestFit="1" customWidth="1"/>
    <col min="11538" max="11538" width="17.7109375" style="548" bestFit="1" customWidth="1"/>
    <col min="11539" max="11539" width="14.140625" style="548" bestFit="1" customWidth="1"/>
    <col min="11540" max="11540" width="9.28515625" style="548" bestFit="1" customWidth="1"/>
    <col min="11541" max="11541" width="17.7109375" style="548" bestFit="1" customWidth="1"/>
    <col min="11542" max="11544" width="17.7109375" style="548" customWidth="1"/>
    <col min="11545" max="11545" width="15.28515625" style="548" bestFit="1" customWidth="1"/>
    <col min="11546" max="11546" width="9.28515625" style="548" bestFit="1" customWidth="1"/>
    <col min="11547" max="11547" width="17.7109375" style="548" bestFit="1" customWidth="1"/>
    <col min="11548" max="11549" width="9.140625" style="548"/>
    <col min="11550" max="11550" width="13.5703125" style="548" bestFit="1" customWidth="1"/>
    <col min="11551" max="11776" width="9.140625" style="548"/>
    <col min="11777" max="11777" width="5.7109375" style="548" customWidth="1"/>
    <col min="11778" max="11778" width="6.5703125" style="548" customWidth="1"/>
    <col min="11779" max="11779" width="28" style="548" customWidth="1"/>
    <col min="11780" max="11782" width="1.7109375" style="548" customWidth="1"/>
    <col min="11783" max="11783" width="16.5703125" style="548" bestFit="1" customWidth="1"/>
    <col min="11784" max="11784" width="9.5703125" style="548" bestFit="1" customWidth="1"/>
    <col min="11785" max="11785" width="19.42578125" style="548" bestFit="1" customWidth="1"/>
    <col min="11786" max="11786" width="16" style="548" bestFit="1" customWidth="1"/>
    <col min="11787" max="11787" width="9.28515625" style="548" bestFit="1" customWidth="1"/>
    <col min="11788" max="11788" width="19.42578125" style="548" bestFit="1" customWidth="1"/>
    <col min="11789" max="11789" width="15" style="548" customWidth="1"/>
    <col min="11790" max="11790" width="9.28515625" style="548" bestFit="1" customWidth="1"/>
    <col min="11791" max="11791" width="19.5703125" style="548" bestFit="1" customWidth="1"/>
    <col min="11792" max="11792" width="15.140625" style="548" bestFit="1" customWidth="1"/>
    <col min="11793" max="11793" width="9.7109375" style="548" bestFit="1" customWidth="1"/>
    <col min="11794" max="11794" width="17.7109375" style="548" bestFit="1" customWidth="1"/>
    <col min="11795" max="11795" width="14.140625" style="548" bestFit="1" customWidth="1"/>
    <col min="11796" max="11796" width="9.28515625" style="548" bestFit="1" customWidth="1"/>
    <col min="11797" max="11797" width="17.7109375" style="548" bestFit="1" customWidth="1"/>
    <col min="11798" max="11800" width="17.7109375" style="548" customWidth="1"/>
    <col min="11801" max="11801" width="15.28515625" style="548" bestFit="1" customWidth="1"/>
    <col min="11802" max="11802" width="9.28515625" style="548" bestFit="1" customWidth="1"/>
    <col min="11803" max="11803" width="17.7109375" style="548" bestFit="1" customWidth="1"/>
    <col min="11804" max="11805" width="9.140625" style="548"/>
    <col min="11806" max="11806" width="13.5703125" style="548" bestFit="1" customWidth="1"/>
    <col min="11807" max="12032" width="9.140625" style="548"/>
    <col min="12033" max="12033" width="5.7109375" style="548" customWidth="1"/>
    <col min="12034" max="12034" width="6.5703125" style="548" customWidth="1"/>
    <col min="12035" max="12035" width="28" style="548" customWidth="1"/>
    <col min="12036" max="12038" width="1.7109375" style="548" customWidth="1"/>
    <col min="12039" max="12039" width="16.5703125" style="548" bestFit="1" customWidth="1"/>
    <col min="12040" max="12040" width="9.5703125" style="548" bestFit="1" customWidth="1"/>
    <col min="12041" max="12041" width="19.42578125" style="548" bestFit="1" customWidth="1"/>
    <col min="12042" max="12042" width="16" style="548" bestFit="1" customWidth="1"/>
    <col min="12043" max="12043" width="9.28515625" style="548" bestFit="1" customWidth="1"/>
    <col min="12044" max="12044" width="19.42578125" style="548" bestFit="1" customWidth="1"/>
    <col min="12045" max="12045" width="15" style="548" customWidth="1"/>
    <col min="12046" max="12046" width="9.28515625" style="548" bestFit="1" customWidth="1"/>
    <col min="12047" max="12047" width="19.5703125" style="548" bestFit="1" customWidth="1"/>
    <col min="12048" max="12048" width="15.140625" style="548" bestFit="1" customWidth="1"/>
    <col min="12049" max="12049" width="9.7109375" style="548" bestFit="1" customWidth="1"/>
    <col min="12050" max="12050" width="17.7109375" style="548" bestFit="1" customWidth="1"/>
    <col min="12051" max="12051" width="14.140625" style="548" bestFit="1" customWidth="1"/>
    <col min="12052" max="12052" width="9.28515625" style="548" bestFit="1" customWidth="1"/>
    <col min="12053" max="12053" width="17.7109375" style="548" bestFit="1" customWidth="1"/>
    <col min="12054" max="12056" width="17.7109375" style="548" customWidth="1"/>
    <col min="12057" max="12057" width="15.28515625" style="548" bestFit="1" customWidth="1"/>
    <col min="12058" max="12058" width="9.28515625" style="548" bestFit="1" customWidth="1"/>
    <col min="12059" max="12059" width="17.7109375" style="548" bestFit="1" customWidth="1"/>
    <col min="12060" max="12061" width="9.140625" style="548"/>
    <col min="12062" max="12062" width="13.5703125" style="548" bestFit="1" customWidth="1"/>
    <col min="12063" max="12288" width="9.140625" style="548"/>
    <col min="12289" max="12289" width="5.7109375" style="548" customWidth="1"/>
    <col min="12290" max="12290" width="6.5703125" style="548" customWidth="1"/>
    <col min="12291" max="12291" width="28" style="548" customWidth="1"/>
    <col min="12292" max="12294" width="1.7109375" style="548" customWidth="1"/>
    <col min="12295" max="12295" width="16.5703125" style="548" bestFit="1" customWidth="1"/>
    <col min="12296" max="12296" width="9.5703125" style="548" bestFit="1" customWidth="1"/>
    <col min="12297" max="12297" width="19.42578125" style="548" bestFit="1" customWidth="1"/>
    <col min="12298" max="12298" width="16" style="548" bestFit="1" customWidth="1"/>
    <col min="12299" max="12299" width="9.28515625" style="548" bestFit="1" customWidth="1"/>
    <col min="12300" max="12300" width="19.42578125" style="548" bestFit="1" customWidth="1"/>
    <col min="12301" max="12301" width="15" style="548" customWidth="1"/>
    <col min="12302" max="12302" width="9.28515625" style="548" bestFit="1" customWidth="1"/>
    <col min="12303" max="12303" width="19.5703125" style="548" bestFit="1" customWidth="1"/>
    <col min="12304" max="12304" width="15.140625" style="548" bestFit="1" customWidth="1"/>
    <col min="12305" max="12305" width="9.7109375" style="548" bestFit="1" customWidth="1"/>
    <col min="12306" max="12306" width="17.7109375" style="548" bestFit="1" customWidth="1"/>
    <col min="12307" max="12307" width="14.140625" style="548" bestFit="1" customWidth="1"/>
    <col min="12308" max="12308" width="9.28515625" style="548" bestFit="1" customWidth="1"/>
    <col min="12309" max="12309" width="17.7109375" style="548" bestFit="1" customWidth="1"/>
    <col min="12310" max="12312" width="17.7109375" style="548" customWidth="1"/>
    <col min="12313" max="12313" width="15.28515625" style="548" bestFit="1" customWidth="1"/>
    <col min="12314" max="12314" width="9.28515625" style="548" bestFit="1" customWidth="1"/>
    <col min="12315" max="12315" width="17.7109375" style="548" bestFit="1" customWidth="1"/>
    <col min="12316" max="12317" width="9.140625" style="548"/>
    <col min="12318" max="12318" width="13.5703125" style="548" bestFit="1" customWidth="1"/>
    <col min="12319" max="12544" width="9.140625" style="548"/>
    <col min="12545" max="12545" width="5.7109375" style="548" customWidth="1"/>
    <col min="12546" max="12546" width="6.5703125" style="548" customWidth="1"/>
    <col min="12547" max="12547" width="28" style="548" customWidth="1"/>
    <col min="12548" max="12550" width="1.7109375" style="548" customWidth="1"/>
    <col min="12551" max="12551" width="16.5703125" style="548" bestFit="1" customWidth="1"/>
    <col min="12552" max="12552" width="9.5703125" style="548" bestFit="1" customWidth="1"/>
    <col min="12553" max="12553" width="19.42578125" style="548" bestFit="1" customWidth="1"/>
    <col min="12554" max="12554" width="16" style="548" bestFit="1" customWidth="1"/>
    <col min="12555" max="12555" width="9.28515625" style="548" bestFit="1" customWidth="1"/>
    <col min="12556" max="12556" width="19.42578125" style="548" bestFit="1" customWidth="1"/>
    <col min="12557" max="12557" width="15" style="548" customWidth="1"/>
    <col min="12558" max="12558" width="9.28515625" style="548" bestFit="1" customWidth="1"/>
    <col min="12559" max="12559" width="19.5703125" style="548" bestFit="1" customWidth="1"/>
    <col min="12560" max="12560" width="15.140625" style="548" bestFit="1" customWidth="1"/>
    <col min="12561" max="12561" width="9.7109375" style="548" bestFit="1" customWidth="1"/>
    <col min="12562" max="12562" width="17.7109375" style="548" bestFit="1" customWidth="1"/>
    <col min="12563" max="12563" width="14.140625" style="548" bestFit="1" customWidth="1"/>
    <col min="12564" max="12564" width="9.28515625" style="548" bestFit="1" customWidth="1"/>
    <col min="12565" max="12565" width="17.7109375" style="548" bestFit="1" customWidth="1"/>
    <col min="12566" max="12568" width="17.7109375" style="548" customWidth="1"/>
    <col min="12569" max="12569" width="15.28515625" style="548" bestFit="1" customWidth="1"/>
    <col min="12570" max="12570" width="9.28515625" style="548" bestFit="1" customWidth="1"/>
    <col min="12571" max="12571" width="17.7109375" style="548" bestFit="1" customWidth="1"/>
    <col min="12572" max="12573" width="9.140625" style="548"/>
    <col min="12574" max="12574" width="13.5703125" style="548" bestFit="1" customWidth="1"/>
    <col min="12575" max="12800" width="9.140625" style="548"/>
    <col min="12801" max="12801" width="5.7109375" style="548" customWidth="1"/>
    <col min="12802" max="12802" width="6.5703125" style="548" customWidth="1"/>
    <col min="12803" max="12803" width="28" style="548" customWidth="1"/>
    <col min="12804" max="12806" width="1.7109375" style="548" customWidth="1"/>
    <col min="12807" max="12807" width="16.5703125" style="548" bestFit="1" customWidth="1"/>
    <col min="12808" max="12808" width="9.5703125" style="548" bestFit="1" customWidth="1"/>
    <col min="12809" max="12809" width="19.42578125" style="548" bestFit="1" customWidth="1"/>
    <col min="12810" max="12810" width="16" style="548" bestFit="1" customWidth="1"/>
    <col min="12811" max="12811" width="9.28515625" style="548" bestFit="1" customWidth="1"/>
    <col min="12812" max="12812" width="19.42578125" style="548" bestFit="1" customWidth="1"/>
    <col min="12813" max="12813" width="15" style="548" customWidth="1"/>
    <col min="12814" max="12814" width="9.28515625" style="548" bestFit="1" customWidth="1"/>
    <col min="12815" max="12815" width="19.5703125" style="548" bestFit="1" customWidth="1"/>
    <col min="12816" max="12816" width="15.140625" style="548" bestFit="1" customWidth="1"/>
    <col min="12817" max="12817" width="9.7109375" style="548" bestFit="1" customWidth="1"/>
    <col min="12818" max="12818" width="17.7109375" style="548" bestFit="1" customWidth="1"/>
    <col min="12819" max="12819" width="14.140625" style="548" bestFit="1" customWidth="1"/>
    <col min="12820" max="12820" width="9.28515625" style="548" bestFit="1" customWidth="1"/>
    <col min="12821" max="12821" width="17.7109375" style="548" bestFit="1" customWidth="1"/>
    <col min="12822" max="12824" width="17.7109375" style="548" customWidth="1"/>
    <col min="12825" max="12825" width="15.28515625" style="548" bestFit="1" customWidth="1"/>
    <col min="12826" max="12826" width="9.28515625" style="548" bestFit="1" customWidth="1"/>
    <col min="12827" max="12827" width="17.7109375" style="548" bestFit="1" customWidth="1"/>
    <col min="12828" max="12829" width="9.140625" style="548"/>
    <col min="12830" max="12830" width="13.5703125" style="548" bestFit="1" customWidth="1"/>
    <col min="12831" max="13056" width="9.140625" style="548"/>
    <col min="13057" max="13057" width="5.7109375" style="548" customWidth="1"/>
    <col min="13058" max="13058" width="6.5703125" style="548" customWidth="1"/>
    <col min="13059" max="13059" width="28" style="548" customWidth="1"/>
    <col min="13060" max="13062" width="1.7109375" style="548" customWidth="1"/>
    <col min="13063" max="13063" width="16.5703125" style="548" bestFit="1" customWidth="1"/>
    <col min="13064" max="13064" width="9.5703125" style="548" bestFit="1" customWidth="1"/>
    <col min="13065" max="13065" width="19.42578125" style="548" bestFit="1" customWidth="1"/>
    <col min="13066" max="13066" width="16" style="548" bestFit="1" customWidth="1"/>
    <col min="13067" max="13067" width="9.28515625" style="548" bestFit="1" customWidth="1"/>
    <col min="13068" max="13068" width="19.42578125" style="548" bestFit="1" customWidth="1"/>
    <col min="13069" max="13069" width="15" style="548" customWidth="1"/>
    <col min="13070" max="13070" width="9.28515625" style="548" bestFit="1" customWidth="1"/>
    <col min="13071" max="13071" width="19.5703125" style="548" bestFit="1" customWidth="1"/>
    <col min="13072" max="13072" width="15.140625" style="548" bestFit="1" customWidth="1"/>
    <col min="13073" max="13073" width="9.7109375" style="548" bestFit="1" customWidth="1"/>
    <col min="13074" max="13074" width="17.7109375" style="548" bestFit="1" customWidth="1"/>
    <col min="13075" max="13075" width="14.140625" style="548" bestFit="1" customWidth="1"/>
    <col min="13076" max="13076" width="9.28515625" style="548" bestFit="1" customWidth="1"/>
    <col min="13077" max="13077" width="17.7109375" style="548" bestFit="1" customWidth="1"/>
    <col min="13078" max="13080" width="17.7109375" style="548" customWidth="1"/>
    <col min="13081" max="13081" width="15.28515625" style="548" bestFit="1" customWidth="1"/>
    <col min="13082" max="13082" width="9.28515625" style="548" bestFit="1" customWidth="1"/>
    <col min="13083" max="13083" width="17.7109375" style="548" bestFit="1" customWidth="1"/>
    <col min="13084" max="13085" width="9.140625" style="548"/>
    <col min="13086" max="13086" width="13.5703125" style="548" bestFit="1" customWidth="1"/>
    <col min="13087" max="13312" width="9.140625" style="548"/>
    <col min="13313" max="13313" width="5.7109375" style="548" customWidth="1"/>
    <col min="13314" max="13314" width="6.5703125" style="548" customWidth="1"/>
    <col min="13315" max="13315" width="28" style="548" customWidth="1"/>
    <col min="13316" max="13318" width="1.7109375" style="548" customWidth="1"/>
    <col min="13319" max="13319" width="16.5703125" style="548" bestFit="1" customWidth="1"/>
    <col min="13320" max="13320" width="9.5703125" style="548" bestFit="1" customWidth="1"/>
    <col min="13321" max="13321" width="19.42578125" style="548" bestFit="1" customWidth="1"/>
    <col min="13322" max="13322" width="16" style="548" bestFit="1" customWidth="1"/>
    <col min="13323" max="13323" width="9.28515625" style="548" bestFit="1" customWidth="1"/>
    <col min="13324" max="13324" width="19.42578125" style="548" bestFit="1" customWidth="1"/>
    <col min="13325" max="13325" width="15" style="548" customWidth="1"/>
    <col min="13326" max="13326" width="9.28515625" style="548" bestFit="1" customWidth="1"/>
    <col min="13327" max="13327" width="19.5703125" style="548" bestFit="1" customWidth="1"/>
    <col min="13328" max="13328" width="15.140625" style="548" bestFit="1" customWidth="1"/>
    <col min="13329" max="13329" width="9.7109375" style="548" bestFit="1" customWidth="1"/>
    <col min="13330" max="13330" width="17.7109375" style="548" bestFit="1" customWidth="1"/>
    <col min="13331" max="13331" width="14.140625" style="548" bestFit="1" customWidth="1"/>
    <col min="13332" max="13332" width="9.28515625" style="548" bestFit="1" customWidth="1"/>
    <col min="13333" max="13333" width="17.7109375" style="548" bestFit="1" customWidth="1"/>
    <col min="13334" max="13336" width="17.7109375" style="548" customWidth="1"/>
    <col min="13337" max="13337" width="15.28515625" style="548" bestFit="1" customWidth="1"/>
    <col min="13338" max="13338" width="9.28515625" style="548" bestFit="1" customWidth="1"/>
    <col min="13339" max="13339" width="17.7109375" style="548" bestFit="1" customWidth="1"/>
    <col min="13340" max="13341" width="9.140625" style="548"/>
    <col min="13342" max="13342" width="13.5703125" style="548" bestFit="1" customWidth="1"/>
    <col min="13343" max="13568" width="9.140625" style="548"/>
    <col min="13569" max="13569" width="5.7109375" style="548" customWidth="1"/>
    <col min="13570" max="13570" width="6.5703125" style="548" customWidth="1"/>
    <col min="13571" max="13571" width="28" style="548" customWidth="1"/>
    <col min="13572" max="13574" width="1.7109375" style="548" customWidth="1"/>
    <col min="13575" max="13575" width="16.5703125" style="548" bestFit="1" customWidth="1"/>
    <col min="13576" max="13576" width="9.5703125" style="548" bestFit="1" customWidth="1"/>
    <col min="13577" max="13577" width="19.42578125" style="548" bestFit="1" customWidth="1"/>
    <col min="13578" max="13578" width="16" style="548" bestFit="1" customWidth="1"/>
    <col min="13579" max="13579" width="9.28515625" style="548" bestFit="1" customWidth="1"/>
    <col min="13580" max="13580" width="19.42578125" style="548" bestFit="1" customWidth="1"/>
    <col min="13581" max="13581" width="15" style="548" customWidth="1"/>
    <col min="13582" max="13582" width="9.28515625" style="548" bestFit="1" customWidth="1"/>
    <col min="13583" max="13583" width="19.5703125" style="548" bestFit="1" customWidth="1"/>
    <col min="13584" max="13584" width="15.140625" style="548" bestFit="1" customWidth="1"/>
    <col min="13585" max="13585" width="9.7109375" style="548" bestFit="1" customWidth="1"/>
    <col min="13586" max="13586" width="17.7109375" style="548" bestFit="1" customWidth="1"/>
    <col min="13587" max="13587" width="14.140625" style="548" bestFit="1" customWidth="1"/>
    <col min="13588" max="13588" width="9.28515625" style="548" bestFit="1" customWidth="1"/>
    <col min="13589" max="13589" width="17.7109375" style="548" bestFit="1" customWidth="1"/>
    <col min="13590" max="13592" width="17.7109375" style="548" customWidth="1"/>
    <col min="13593" max="13593" width="15.28515625" style="548" bestFit="1" customWidth="1"/>
    <col min="13594" max="13594" width="9.28515625" style="548" bestFit="1" customWidth="1"/>
    <col min="13595" max="13595" width="17.7109375" style="548" bestFit="1" customWidth="1"/>
    <col min="13596" max="13597" width="9.140625" style="548"/>
    <col min="13598" max="13598" width="13.5703125" style="548" bestFit="1" customWidth="1"/>
    <col min="13599" max="13824" width="9.140625" style="548"/>
    <col min="13825" max="13825" width="5.7109375" style="548" customWidth="1"/>
    <col min="13826" max="13826" width="6.5703125" style="548" customWidth="1"/>
    <col min="13827" max="13827" width="28" style="548" customWidth="1"/>
    <col min="13828" max="13830" width="1.7109375" style="548" customWidth="1"/>
    <col min="13831" max="13831" width="16.5703125" style="548" bestFit="1" customWidth="1"/>
    <col min="13832" max="13832" width="9.5703125" style="548" bestFit="1" customWidth="1"/>
    <col min="13833" max="13833" width="19.42578125" style="548" bestFit="1" customWidth="1"/>
    <col min="13834" max="13834" width="16" style="548" bestFit="1" customWidth="1"/>
    <col min="13835" max="13835" width="9.28515625" style="548" bestFit="1" customWidth="1"/>
    <col min="13836" max="13836" width="19.42578125" style="548" bestFit="1" customWidth="1"/>
    <col min="13837" max="13837" width="15" style="548" customWidth="1"/>
    <col min="13838" max="13838" width="9.28515625" style="548" bestFit="1" customWidth="1"/>
    <col min="13839" max="13839" width="19.5703125" style="548" bestFit="1" customWidth="1"/>
    <col min="13840" max="13840" width="15.140625" style="548" bestFit="1" customWidth="1"/>
    <col min="13841" max="13841" width="9.7109375" style="548" bestFit="1" customWidth="1"/>
    <col min="13842" max="13842" width="17.7109375" style="548" bestFit="1" customWidth="1"/>
    <col min="13843" max="13843" width="14.140625" style="548" bestFit="1" customWidth="1"/>
    <col min="13844" max="13844" width="9.28515625" style="548" bestFit="1" customWidth="1"/>
    <col min="13845" max="13845" width="17.7109375" style="548" bestFit="1" customWidth="1"/>
    <col min="13846" max="13848" width="17.7109375" style="548" customWidth="1"/>
    <col min="13849" max="13849" width="15.28515625" style="548" bestFit="1" customWidth="1"/>
    <col min="13850" max="13850" width="9.28515625" style="548" bestFit="1" customWidth="1"/>
    <col min="13851" max="13851" width="17.7109375" style="548" bestFit="1" customWidth="1"/>
    <col min="13852" max="13853" width="9.140625" style="548"/>
    <col min="13854" max="13854" width="13.5703125" style="548" bestFit="1" customWidth="1"/>
    <col min="13855" max="14080" width="9.140625" style="548"/>
    <col min="14081" max="14081" width="5.7109375" style="548" customWidth="1"/>
    <col min="14082" max="14082" width="6.5703125" style="548" customWidth="1"/>
    <col min="14083" max="14083" width="28" style="548" customWidth="1"/>
    <col min="14084" max="14086" width="1.7109375" style="548" customWidth="1"/>
    <col min="14087" max="14087" width="16.5703125" style="548" bestFit="1" customWidth="1"/>
    <col min="14088" max="14088" width="9.5703125" style="548" bestFit="1" customWidth="1"/>
    <col min="14089" max="14089" width="19.42578125" style="548" bestFit="1" customWidth="1"/>
    <col min="14090" max="14090" width="16" style="548" bestFit="1" customWidth="1"/>
    <col min="14091" max="14091" width="9.28515625" style="548" bestFit="1" customWidth="1"/>
    <col min="14092" max="14092" width="19.42578125" style="548" bestFit="1" customWidth="1"/>
    <col min="14093" max="14093" width="15" style="548" customWidth="1"/>
    <col min="14094" max="14094" width="9.28515625" style="548" bestFit="1" customWidth="1"/>
    <col min="14095" max="14095" width="19.5703125" style="548" bestFit="1" customWidth="1"/>
    <col min="14096" max="14096" width="15.140625" style="548" bestFit="1" customWidth="1"/>
    <col min="14097" max="14097" width="9.7109375" style="548" bestFit="1" customWidth="1"/>
    <col min="14098" max="14098" width="17.7109375" style="548" bestFit="1" customWidth="1"/>
    <col min="14099" max="14099" width="14.140625" style="548" bestFit="1" customWidth="1"/>
    <col min="14100" max="14100" width="9.28515625" style="548" bestFit="1" customWidth="1"/>
    <col min="14101" max="14101" width="17.7109375" style="548" bestFit="1" customWidth="1"/>
    <col min="14102" max="14104" width="17.7109375" style="548" customWidth="1"/>
    <col min="14105" max="14105" width="15.28515625" style="548" bestFit="1" customWidth="1"/>
    <col min="14106" max="14106" width="9.28515625" style="548" bestFit="1" customWidth="1"/>
    <col min="14107" max="14107" width="17.7109375" style="548" bestFit="1" customWidth="1"/>
    <col min="14108" max="14109" width="9.140625" style="548"/>
    <col min="14110" max="14110" width="13.5703125" style="548" bestFit="1" customWidth="1"/>
    <col min="14111" max="14336" width="9.140625" style="548"/>
    <col min="14337" max="14337" width="5.7109375" style="548" customWidth="1"/>
    <col min="14338" max="14338" width="6.5703125" style="548" customWidth="1"/>
    <col min="14339" max="14339" width="28" style="548" customWidth="1"/>
    <col min="14340" max="14342" width="1.7109375" style="548" customWidth="1"/>
    <col min="14343" max="14343" width="16.5703125" style="548" bestFit="1" customWidth="1"/>
    <col min="14344" max="14344" width="9.5703125" style="548" bestFit="1" customWidth="1"/>
    <col min="14345" max="14345" width="19.42578125" style="548" bestFit="1" customWidth="1"/>
    <col min="14346" max="14346" width="16" style="548" bestFit="1" customWidth="1"/>
    <col min="14347" max="14347" width="9.28515625" style="548" bestFit="1" customWidth="1"/>
    <col min="14348" max="14348" width="19.42578125" style="548" bestFit="1" customWidth="1"/>
    <col min="14349" max="14349" width="15" style="548" customWidth="1"/>
    <col min="14350" max="14350" width="9.28515625" style="548" bestFit="1" customWidth="1"/>
    <col min="14351" max="14351" width="19.5703125" style="548" bestFit="1" customWidth="1"/>
    <col min="14352" max="14352" width="15.140625" style="548" bestFit="1" customWidth="1"/>
    <col min="14353" max="14353" width="9.7109375" style="548" bestFit="1" customWidth="1"/>
    <col min="14354" max="14354" width="17.7109375" style="548" bestFit="1" customWidth="1"/>
    <col min="14355" max="14355" width="14.140625" style="548" bestFit="1" customWidth="1"/>
    <col min="14356" max="14356" width="9.28515625" style="548" bestFit="1" customWidth="1"/>
    <col min="14357" max="14357" width="17.7109375" style="548" bestFit="1" customWidth="1"/>
    <col min="14358" max="14360" width="17.7109375" style="548" customWidth="1"/>
    <col min="14361" max="14361" width="15.28515625" style="548" bestFit="1" customWidth="1"/>
    <col min="14362" max="14362" width="9.28515625" style="548" bestFit="1" customWidth="1"/>
    <col min="14363" max="14363" width="17.7109375" style="548" bestFit="1" customWidth="1"/>
    <col min="14364" max="14365" width="9.140625" style="548"/>
    <col min="14366" max="14366" width="13.5703125" style="548" bestFit="1" customWidth="1"/>
    <col min="14367" max="14592" width="9.140625" style="548"/>
    <col min="14593" max="14593" width="5.7109375" style="548" customWidth="1"/>
    <col min="14594" max="14594" width="6.5703125" style="548" customWidth="1"/>
    <col min="14595" max="14595" width="28" style="548" customWidth="1"/>
    <col min="14596" max="14598" width="1.7109375" style="548" customWidth="1"/>
    <col min="14599" max="14599" width="16.5703125" style="548" bestFit="1" customWidth="1"/>
    <col min="14600" max="14600" width="9.5703125" style="548" bestFit="1" customWidth="1"/>
    <col min="14601" max="14601" width="19.42578125" style="548" bestFit="1" customWidth="1"/>
    <col min="14602" max="14602" width="16" style="548" bestFit="1" customWidth="1"/>
    <col min="14603" max="14603" width="9.28515625" style="548" bestFit="1" customWidth="1"/>
    <col min="14604" max="14604" width="19.42578125" style="548" bestFit="1" customWidth="1"/>
    <col min="14605" max="14605" width="15" style="548" customWidth="1"/>
    <col min="14606" max="14606" width="9.28515625" style="548" bestFit="1" customWidth="1"/>
    <col min="14607" max="14607" width="19.5703125" style="548" bestFit="1" customWidth="1"/>
    <col min="14608" max="14608" width="15.140625" style="548" bestFit="1" customWidth="1"/>
    <col min="14609" max="14609" width="9.7109375" style="548" bestFit="1" customWidth="1"/>
    <col min="14610" max="14610" width="17.7109375" style="548" bestFit="1" customWidth="1"/>
    <col min="14611" max="14611" width="14.140625" style="548" bestFit="1" customWidth="1"/>
    <col min="14612" max="14612" width="9.28515625" style="548" bestFit="1" customWidth="1"/>
    <col min="14613" max="14613" width="17.7109375" style="548" bestFit="1" customWidth="1"/>
    <col min="14614" max="14616" width="17.7109375" style="548" customWidth="1"/>
    <col min="14617" max="14617" width="15.28515625" style="548" bestFit="1" customWidth="1"/>
    <col min="14618" max="14618" width="9.28515625" style="548" bestFit="1" customWidth="1"/>
    <col min="14619" max="14619" width="17.7109375" style="548" bestFit="1" customWidth="1"/>
    <col min="14620" max="14621" width="9.140625" style="548"/>
    <col min="14622" max="14622" width="13.5703125" style="548" bestFit="1" customWidth="1"/>
    <col min="14623" max="14848" width="9.140625" style="548"/>
    <col min="14849" max="14849" width="5.7109375" style="548" customWidth="1"/>
    <col min="14850" max="14850" width="6.5703125" style="548" customWidth="1"/>
    <col min="14851" max="14851" width="28" style="548" customWidth="1"/>
    <col min="14852" max="14854" width="1.7109375" style="548" customWidth="1"/>
    <col min="14855" max="14855" width="16.5703125" style="548" bestFit="1" customWidth="1"/>
    <col min="14856" max="14856" width="9.5703125" style="548" bestFit="1" customWidth="1"/>
    <col min="14857" max="14857" width="19.42578125" style="548" bestFit="1" customWidth="1"/>
    <col min="14858" max="14858" width="16" style="548" bestFit="1" customWidth="1"/>
    <col min="14859" max="14859" width="9.28515625" style="548" bestFit="1" customWidth="1"/>
    <col min="14860" max="14860" width="19.42578125" style="548" bestFit="1" customWidth="1"/>
    <col min="14861" max="14861" width="15" style="548" customWidth="1"/>
    <col min="14862" max="14862" width="9.28515625" style="548" bestFit="1" customWidth="1"/>
    <col min="14863" max="14863" width="19.5703125" style="548" bestFit="1" customWidth="1"/>
    <col min="14864" max="14864" width="15.140625" style="548" bestFit="1" customWidth="1"/>
    <col min="14865" max="14865" width="9.7109375" style="548" bestFit="1" customWidth="1"/>
    <col min="14866" max="14866" width="17.7109375" style="548" bestFit="1" customWidth="1"/>
    <col min="14867" max="14867" width="14.140625" style="548" bestFit="1" customWidth="1"/>
    <col min="14868" max="14868" width="9.28515625" style="548" bestFit="1" customWidth="1"/>
    <col min="14869" max="14869" width="17.7109375" style="548" bestFit="1" customWidth="1"/>
    <col min="14870" max="14872" width="17.7109375" style="548" customWidth="1"/>
    <col min="14873" max="14873" width="15.28515625" style="548" bestFit="1" customWidth="1"/>
    <col min="14874" max="14874" width="9.28515625" style="548" bestFit="1" customWidth="1"/>
    <col min="14875" max="14875" width="17.7109375" style="548" bestFit="1" customWidth="1"/>
    <col min="14876" max="14877" width="9.140625" style="548"/>
    <col min="14878" max="14878" width="13.5703125" style="548" bestFit="1" customWidth="1"/>
    <col min="14879" max="15104" width="9.140625" style="548"/>
    <col min="15105" max="15105" width="5.7109375" style="548" customWidth="1"/>
    <col min="15106" max="15106" width="6.5703125" style="548" customWidth="1"/>
    <col min="15107" max="15107" width="28" style="548" customWidth="1"/>
    <col min="15108" max="15110" width="1.7109375" style="548" customWidth="1"/>
    <col min="15111" max="15111" width="16.5703125" style="548" bestFit="1" customWidth="1"/>
    <col min="15112" max="15112" width="9.5703125" style="548" bestFit="1" customWidth="1"/>
    <col min="15113" max="15113" width="19.42578125" style="548" bestFit="1" customWidth="1"/>
    <col min="15114" max="15114" width="16" style="548" bestFit="1" customWidth="1"/>
    <col min="15115" max="15115" width="9.28515625" style="548" bestFit="1" customWidth="1"/>
    <col min="15116" max="15116" width="19.42578125" style="548" bestFit="1" customWidth="1"/>
    <col min="15117" max="15117" width="15" style="548" customWidth="1"/>
    <col min="15118" max="15118" width="9.28515625" style="548" bestFit="1" customWidth="1"/>
    <col min="15119" max="15119" width="19.5703125" style="548" bestFit="1" customWidth="1"/>
    <col min="15120" max="15120" width="15.140625" style="548" bestFit="1" customWidth="1"/>
    <col min="15121" max="15121" width="9.7109375" style="548" bestFit="1" customWidth="1"/>
    <col min="15122" max="15122" width="17.7109375" style="548" bestFit="1" customWidth="1"/>
    <col min="15123" max="15123" width="14.140625" style="548" bestFit="1" customWidth="1"/>
    <col min="15124" max="15124" width="9.28515625" style="548" bestFit="1" customWidth="1"/>
    <col min="15125" max="15125" width="17.7109375" style="548" bestFit="1" customWidth="1"/>
    <col min="15126" max="15128" width="17.7109375" style="548" customWidth="1"/>
    <col min="15129" max="15129" width="15.28515625" style="548" bestFit="1" customWidth="1"/>
    <col min="15130" max="15130" width="9.28515625" style="548" bestFit="1" customWidth="1"/>
    <col min="15131" max="15131" width="17.7109375" style="548" bestFit="1" customWidth="1"/>
    <col min="15132" max="15133" width="9.140625" style="548"/>
    <col min="15134" max="15134" width="13.5703125" style="548" bestFit="1" customWidth="1"/>
    <col min="15135" max="15360" width="9.140625" style="548"/>
    <col min="15361" max="15361" width="5.7109375" style="548" customWidth="1"/>
    <col min="15362" max="15362" width="6.5703125" style="548" customWidth="1"/>
    <col min="15363" max="15363" width="28" style="548" customWidth="1"/>
    <col min="15364" max="15366" width="1.7109375" style="548" customWidth="1"/>
    <col min="15367" max="15367" width="16.5703125" style="548" bestFit="1" customWidth="1"/>
    <col min="15368" max="15368" width="9.5703125" style="548" bestFit="1" customWidth="1"/>
    <col min="15369" max="15369" width="19.42578125" style="548" bestFit="1" customWidth="1"/>
    <col min="15370" max="15370" width="16" style="548" bestFit="1" customWidth="1"/>
    <col min="15371" max="15371" width="9.28515625" style="548" bestFit="1" customWidth="1"/>
    <col min="15372" max="15372" width="19.42578125" style="548" bestFit="1" customWidth="1"/>
    <col min="15373" max="15373" width="15" style="548" customWidth="1"/>
    <col min="15374" max="15374" width="9.28515625" style="548" bestFit="1" customWidth="1"/>
    <col min="15375" max="15375" width="19.5703125" style="548" bestFit="1" customWidth="1"/>
    <col min="15376" max="15376" width="15.140625" style="548" bestFit="1" customWidth="1"/>
    <col min="15377" max="15377" width="9.7109375" style="548" bestFit="1" customWidth="1"/>
    <col min="15378" max="15378" width="17.7109375" style="548" bestFit="1" customWidth="1"/>
    <col min="15379" max="15379" width="14.140625" style="548" bestFit="1" customWidth="1"/>
    <col min="15380" max="15380" width="9.28515625" style="548" bestFit="1" customWidth="1"/>
    <col min="15381" max="15381" width="17.7109375" style="548" bestFit="1" customWidth="1"/>
    <col min="15382" max="15384" width="17.7109375" style="548" customWidth="1"/>
    <col min="15385" max="15385" width="15.28515625" style="548" bestFit="1" customWidth="1"/>
    <col min="15386" max="15386" width="9.28515625" style="548" bestFit="1" customWidth="1"/>
    <col min="15387" max="15387" width="17.7109375" style="548" bestFit="1" customWidth="1"/>
    <col min="15388" max="15389" width="9.140625" style="548"/>
    <col min="15390" max="15390" width="13.5703125" style="548" bestFit="1" customWidth="1"/>
    <col min="15391" max="15616" width="9.140625" style="548"/>
    <col min="15617" max="15617" width="5.7109375" style="548" customWidth="1"/>
    <col min="15618" max="15618" width="6.5703125" style="548" customWidth="1"/>
    <col min="15619" max="15619" width="28" style="548" customWidth="1"/>
    <col min="15620" max="15622" width="1.7109375" style="548" customWidth="1"/>
    <col min="15623" max="15623" width="16.5703125" style="548" bestFit="1" customWidth="1"/>
    <col min="15624" max="15624" width="9.5703125" style="548" bestFit="1" customWidth="1"/>
    <col min="15625" max="15625" width="19.42578125" style="548" bestFit="1" customWidth="1"/>
    <col min="15626" max="15626" width="16" style="548" bestFit="1" customWidth="1"/>
    <col min="15627" max="15627" width="9.28515625" style="548" bestFit="1" customWidth="1"/>
    <col min="15628" max="15628" width="19.42578125" style="548" bestFit="1" customWidth="1"/>
    <col min="15629" max="15629" width="15" style="548" customWidth="1"/>
    <col min="15630" max="15630" width="9.28515625" style="548" bestFit="1" customWidth="1"/>
    <col min="15631" max="15631" width="19.5703125" style="548" bestFit="1" customWidth="1"/>
    <col min="15632" max="15632" width="15.140625" style="548" bestFit="1" customWidth="1"/>
    <col min="15633" max="15633" width="9.7109375" style="548" bestFit="1" customWidth="1"/>
    <col min="15634" max="15634" width="17.7109375" style="548" bestFit="1" customWidth="1"/>
    <col min="15635" max="15635" width="14.140625" style="548" bestFit="1" customWidth="1"/>
    <col min="15636" max="15636" width="9.28515625" style="548" bestFit="1" customWidth="1"/>
    <col min="15637" max="15637" width="17.7109375" style="548" bestFit="1" customWidth="1"/>
    <col min="15638" max="15640" width="17.7109375" style="548" customWidth="1"/>
    <col min="15641" max="15641" width="15.28515625" style="548" bestFit="1" customWidth="1"/>
    <col min="15642" max="15642" width="9.28515625" style="548" bestFit="1" customWidth="1"/>
    <col min="15643" max="15643" width="17.7109375" style="548" bestFit="1" customWidth="1"/>
    <col min="15644" max="15645" width="9.140625" style="548"/>
    <col min="15646" max="15646" width="13.5703125" style="548" bestFit="1" customWidth="1"/>
    <col min="15647" max="15872" width="9.140625" style="548"/>
    <col min="15873" max="15873" width="5.7109375" style="548" customWidth="1"/>
    <col min="15874" max="15874" width="6.5703125" style="548" customWidth="1"/>
    <col min="15875" max="15875" width="28" style="548" customWidth="1"/>
    <col min="15876" max="15878" width="1.7109375" style="548" customWidth="1"/>
    <col min="15879" max="15879" width="16.5703125" style="548" bestFit="1" customWidth="1"/>
    <col min="15880" max="15880" width="9.5703125" style="548" bestFit="1" customWidth="1"/>
    <col min="15881" max="15881" width="19.42578125" style="548" bestFit="1" customWidth="1"/>
    <col min="15882" max="15882" width="16" style="548" bestFit="1" customWidth="1"/>
    <col min="15883" max="15883" width="9.28515625" style="548" bestFit="1" customWidth="1"/>
    <col min="15884" max="15884" width="19.42578125" style="548" bestFit="1" customWidth="1"/>
    <col min="15885" max="15885" width="15" style="548" customWidth="1"/>
    <col min="15886" max="15886" width="9.28515625" style="548" bestFit="1" customWidth="1"/>
    <col min="15887" max="15887" width="19.5703125" style="548" bestFit="1" customWidth="1"/>
    <col min="15888" max="15888" width="15.140625" style="548" bestFit="1" customWidth="1"/>
    <col min="15889" max="15889" width="9.7109375" style="548" bestFit="1" customWidth="1"/>
    <col min="15890" max="15890" width="17.7109375" style="548" bestFit="1" customWidth="1"/>
    <col min="15891" max="15891" width="14.140625" style="548" bestFit="1" customWidth="1"/>
    <col min="15892" max="15892" width="9.28515625" style="548" bestFit="1" customWidth="1"/>
    <col min="15893" max="15893" width="17.7109375" style="548" bestFit="1" customWidth="1"/>
    <col min="15894" max="15896" width="17.7109375" style="548" customWidth="1"/>
    <col min="15897" max="15897" width="15.28515625" style="548" bestFit="1" customWidth="1"/>
    <col min="15898" max="15898" width="9.28515625" style="548" bestFit="1" customWidth="1"/>
    <col min="15899" max="15899" width="17.7109375" style="548" bestFit="1" customWidth="1"/>
    <col min="15900" max="15901" width="9.140625" style="548"/>
    <col min="15902" max="15902" width="13.5703125" style="548" bestFit="1" customWidth="1"/>
    <col min="15903" max="16128" width="9.140625" style="548"/>
    <col min="16129" max="16129" width="5.7109375" style="548" customWidth="1"/>
    <col min="16130" max="16130" width="6.5703125" style="548" customWidth="1"/>
    <col min="16131" max="16131" width="28" style="548" customWidth="1"/>
    <col min="16132" max="16134" width="1.7109375" style="548" customWidth="1"/>
    <col min="16135" max="16135" width="16.5703125" style="548" bestFit="1" customWidth="1"/>
    <col min="16136" max="16136" width="9.5703125" style="548" bestFit="1" customWidth="1"/>
    <col min="16137" max="16137" width="19.42578125" style="548" bestFit="1" customWidth="1"/>
    <col min="16138" max="16138" width="16" style="548" bestFit="1" customWidth="1"/>
    <col min="16139" max="16139" width="9.28515625" style="548" bestFit="1" customWidth="1"/>
    <col min="16140" max="16140" width="19.42578125" style="548" bestFit="1" customWidth="1"/>
    <col min="16141" max="16141" width="15" style="548" customWidth="1"/>
    <col min="16142" max="16142" width="9.28515625" style="548" bestFit="1" customWidth="1"/>
    <col min="16143" max="16143" width="19.5703125" style="548" bestFit="1" customWidth="1"/>
    <col min="16144" max="16144" width="15.140625" style="548" bestFit="1" customWidth="1"/>
    <col min="16145" max="16145" width="9.7109375" style="548" bestFit="1" customWidth="1"/>
    <col min="16146" max="16146" width="17.7109375" style="548" bestFit="1" customWidth="1"/>
    <col min="16147" max="16147" width="14.140625" style="548" bestFit="1" customWidth="1"/>
    <col min="16148" max="16148" width="9.28515625" style="548" bestFit="1" customWidth="1"/>
    <col min="16149" max="16149" width="17.7109375" style="548" bestFit="1" customWidth="1"/>
    <col min="16150" max="16152" width="17.7109375" style="548" customWidth="1"/>
    <col min="16153" max="16153" width="15.28515625" style="548" bestFit="1" customWidth="1"/>
    <col min="16154" max="16154" width="9.28515625" style="548" bestFit="1" customWidth="1"/>
    <col min="16155" max="16155" width="17.7109375" style="548" bestFit="1" customWidth="1"/>
    <col min="16156" max="16157" width="9.140625" style="548"/>
    <col min="16158" max="16158" width="13.5703125" style="548" bestFit="1" customWidth="1"/>
    <col min="16159" max="16384" width="9.140625" style="548"/>
  </cols>
  <sheetData>
    <row r="1" spans="1:31" s="583" customFormat="1">
      <c r="B1" s="731" t="s">
        <v>1463</v>
      </c>
      <c r="C1" s="730" t="e">
        <f>+I277</f>
        <v>#REF!</v>
      </c>
      <c r="G1" s="2271" t="s">
        <v>1421</v>
      </c>
      <c r="H1" s="2271"/>
      <c r="I1" s="2271"/>
      <c r="J1" s="2267" t="s">
        <v>1885</v>
      </c>
      <c r="K1" s="2267"/>
      <c r="L1" s="2267"/>
      <c r="M1" s="2272" t="s">
        <v>1422</v>
      </c>
      <c r="N1" s="2272"/>
      <c r="O1" s="2272"/>
      <c r="P1" s="2273" t="s">
        <v>1423</v>
      </c>
      <c r="Q1" s="2273"/>
      <c r="R1" s="2273"/>
      <c r="S1" s="2274" t="s">
        <v>1853</v>
      </c>
      <c r="T1" s="2274"/>
      <c r="U1" s="2274"/>
      <c r="V1" s="2274" t="s">
        <v>1854</v>
      </c>
      <c r="W1" s="2274"/>
      <c r="X1" s="2274"/>
      <c r="Y1" s="2266" t="s">
        <v>603</v>
      </c>
      <c r="Z1" s="2266"/>
      <c r="AA1" s="2266"/>
    </row>
    <row r="2" spans="1:31" s="583" customFormat="1">
      <c r="A2" s="583" t="s">
        <v>1041</v>
      </c>
      <c r="B2" s="583" t="s">
        <v>1042</v>
      </c>
      <c r="C2" s="583" t="s">
        <v>1043</v>
      </c>
      <c r="D2" s="583" t="s">
        <v>1044</v>
      </c>
      <c r="E2" s="583" t="s">
        <v>1045</v>
      </c>
      <c r="F2" s="583" t="s">
        <v>1046</v>
      </c>
      <c r="G2" s="584" t="s">
        <v>194</v>
      </c>
      <c r="H2" s="585" t="s">
        <v>195</v>
      </c>
      <c r="I2" s="584" t="s">
        <v>196</v>
      </c>
      <c r="J2" s="586" t="s">
        <v>194</v>
      </c>
      <c r="K2" s="587" t="s">
        <v>195</v>
      </c>
      <c r="L2" s="588" t="s">
        <v>196</v>
      </c>
      <c r="M2" s="589" t="s">
        <v>194</v>
      </c>
      <c r="N2" s="590" t="s">
        <v>195</v>
      </c>
      <c r="O2" s="589" t="s">
        <v>196</v>
      </c>
      <c r="P2" s="591" t="s">
        <v>194</v>
      </c>
      <c r="Q2" s="592" t="s">
        <v>195</v>
      </c>
      <c r="R2" s="591" t="s">
        <v>196</v>
      </c>
      <c r="S2" s="584" t="s">
        <v>194</v>
      </c>
      <c r="T2" s="585" t="s">
        <v>195</v>
      </c>
      <c r="U2" s="584" t="s">
        <v>196</v>
      </c>
      <c r="V2" s="584" t="s">
        <v>194</v>
      </c>
      <c r="W2" s="585" t="s">
        <v>195</v>
      </c>
      <c r="X2" s="584" t="s">
        <v>196</v>
      </c>
      <c r="Y2" s="1240" t="s">
        <v>194</v>
      </c>
      <c r="Z2" s="1241" t="s">
        <v>195</v>
      </c>
      <c r="AA2" s="1240" t="s">
        <v>196</v>
      </c>
    </row>
    <row r="3" spans="1:31" ht="15">
      <c r="A3" s="548" t="s">
        <v>179</v>
      </c>
      <c r="B3" s="548">
        <v>1101</v>
      </c>
      <c r="C3" s="548" t="s">
        <v>296</v>
      </c>
      <c r="D3" s="548" t="s">
        <v>1049</v>
      </c>
      <c r="E3" s="548" t="s">
        <v>1426</v>
      </c>
      <c r="F3" s="548" t="s">
        <v>1427</v>
      </c>
      <c r="G3" s="132" t="e">
        <f>VLOOKUP($B3,#REF!,11,0)</f>
        <v>#REF!</v>
      </c>
      <c r="H3" s="132" t="e">
        <f>VLOOKUP($B3,#REF!,12,0)</f>
        <v>#REF!</v>
      </c>
      <c r="I3" s="418" t="e">
        <f>VLOOKUP($B3,#REF!,13,0)</f>
        <v>#REF!</v>
      </c>
      <c r="J3" s="1242">
        <v>247595733.46000001</v>
      </c>
      <c r="K3" s="594">
        <v>1</v>
      </c>
      <c r="L3" s="1243">
        <v>247595733.46000001</v>
      </c>
      <c r="M3" s="549" t="e">
        <f t="shared" ref="M3:M12" si="0">+G3-J3</f>
        <v>#REF!</v>
      </c>
      <c r="N3" s="596">
        <v>1</v>
      </c>
      <c r="O3" s="549" t="e">
        <f t="shared" ref="O3:O12" si="1">+I3-L3</f>
        <v>#REF!</v>
      </c>
      <c r="P3" s="597" t="e">
        <f t="shared" ref="P3" si="2">+M3-S3-V3</f>
        <v>#REF!</v>
      </c>
      <c r="Q3" s="598">
        <v>1</v>
      </c>
      <c r="R3" s="597" t="e">
        <f t="shared" ref="R3:R12" si="3">+P3*Q3</f>
        <v>#REF!</v>
      </c>
      <c r="S3" s="1238"/>
      <c r="T3" s="559">
        <v>1</v>
      </c>
      <c r="U3" s="798">
        <f t="shared" ref="U3:U13" si="4">+S3*T3</f>
        <v>0</v>
      </c>
      <c r="W3" s="557">
        <v>1</v>
      </c>
      <c r="X3" s="557">
        <f t="shared" ref="X3:X12" si="5">+V3*W3</f>
        <v>0</v>
      </c>
      <c r="Y3" s="557" t="e">
        <f t="shared" ref="Y3" si="6">+M3-P3-S3-V3</f>
        <v>#REF!</v>
      </c>
      <c r="AA3" s="557" t="e">
        <f t="shared" ref="AA3:AA11" si="7">+O3-R3-U3-X3</f>
        <v>#REF!</v>
      </c>
      <c r="AE3" s="733"/>
    </row>
    <row r="4" spans="1:31" ht="15">
      <c r="A4" s="548" t="s">
        <v>179</v>
      </c>
      <c r="B4" s="548">
        <v>1106</v>
      </c>
      <c r="C4" s="1237" t="s">
        <v>297</v>
      </c>
      <c r="D4" s="548" t="s">
        <v>1049</v>
      </c>
      <c r="E4" s="548" t="s">
        <v>1426</v>
      </c>
      <c r="F4" s="548" t="s">
        <v>1427</v>
      </c>
      <c r="G4" s="132" t="e">
        <f>VLOOKUP($B4,#REF!,11,0)</f>
        <v>#REF!</v>
      </c>
      <c r="H4" s="132" t="e">
        <f>VLOOKUP($B4,#REF!,12,0)</f>
        <v>#REF!</v>
      </c>
      <c r="I4" s="418" t="e">
        <f>VLOOKUP($B4,#REF!,13,0)</f>
        <v>#REF!</v>
      </c>
      <c r="J4" s="1242">
        <v>267276270.16999999</v>
      </c>
      <c r="K4" s="594">
        <v>1</v>
      </c>
      <c r="L4" s="1243">
        <v>267276270.16999999</v>
      </c>
      <c r="M4" s="549" t="e">
        <f t="shared" si="0"/>
        <v>#REF!</v>
      </c>
      <c r="N4" s="596">
        <v>1</v>
      </c>
      <c r="O4" s="549" t="e">
        <f t="shared" si="1"/>
        <v>#REF!</v>
      </c>
      <c r="P4" s="597" t="e">
        <f t="shared" ref="P4:P12" si="8">+M4-S4-V4</f>
        <v>#REF!</v>
      </c>
      <c r="Q4" s="598">
        <v>1</v>
      </c>
      <c r="R4" s="597" t="e">
        <f t="shared" si="3"/>
        <v>#REF!</v>
      </c>
      <c r="S4" s="1238"/>
      <c r="T4" s="559">
        <v>1</v>
      </c>
      <c r="U4" s="798">
        <f t="shared" si="4"/>
        <v>0</v>
      </c>
      <c r="W4" s="557">
        <v>1</v>
      </c>
      <c r="X4" s="557">
        <f t="shared" si="5"/>
        <v>0</v>
      </c>
      <c r="Y4" s="557" t="e">
        <f t="shared" ref="Y4:Y11" si="9">+M4-P4-S4-V4</f>
        <v>#REF!</v>
      </c>
      <c r="AA4" s="557" t="e">
        <f t="shared" si="7"/>
        <v>#REF!</v>
      </c>
      <c r="AD4" s="1247"/>
    </row>
    <row r="5" spans="1:31" ht="15">
      <c r="A5" s="548" t="s">
        <v>179</v>
      </c>
      <c r="B5" s="548">
        <v>1116</v>
      </c>
      <c r="C5" s="1237" t="s">
        <v>199</v>
      </c>
      <c r="D5" s="548" t="s">
        <v>1049</v>
      </c>
      <c r="E5" s="548" t="s">
        <v>1426</v>
      </c>
      <c r="F5" s="548" t="s">
        <v>1427</v>
      </c>
      <c r="G5" s="132" t="e">
        <f>VLOOKUP($B5,#REF!,11,0)</f>
        <v>#REF!</v>
      </c>
      <c r="H5" s="132" t="e">
        <f>VLOOKUP($B5,#REF!,12,0)</f>
        <v>#REF!</v>
      </c>
      <c r="I5" s="418" t="e">
        <f>VLOOKUP($B5,#REF!,13,0)</f>
        <v>#REF!</v>
      </c>
      <c r="J5" s="1242">
        <v>227588389.40000001</v>
      </c>
      <c r="K5" s="594">
        <v>1</v>
      </c>
      <c r="L5" s="1243">
        <v>227588389.40000001</v>
      </c>
      <c r="M5" s="549" t="e">
        <f>+G5-J5</f>
        <v>#REF!</v>
      </c>
      <c r="N5" s="596">
        <v>1</v>
      </c>
      <c r="O5" s="549" t="e">
        <f t="shared" si="1"/>
        <v>#REF!</v>
      </c>
      <c r="P5" s="1248" t="e">
        <f t="shared" si="8"/>
        <v>#REF!</v>
      </c>
      <c r="Q5" s="598">
        <v>1</v>
      </c>
      <c r="R5" s="1033" t="e">
        <f t="shared" si="3"/>
        <v>#REF!</v>
      </c>
      <c r="S5" s="1238"/>
      <c r="T5" s="559">
        <v>1</v>
      </c>
      <c r="U5" s="798">
        <f t="shared" si="4"/>
        <v>0</v>
      </c>
      <c r="W5" s="557">
        <v>1</v>
      </c>
      <c r="X5" s="557">
        <f t="shared" si="5"/>
        <v>0</v>
      </c>
      <c r="Y5" s="557" t="e">
        <f t="shared" si="9"/>
        <v>#REF!</v>
      </c>
      <c r="AA5" s="557" t="e">
        <f t="shared" si="7"/>
        <v>#REF!</v>
      </c>
      <c r="AD5" s="1247"/>
    </row>
    <row r="6" spans="1:31" ht="15">
      <c r="A6" s="548" t="s">
        <v>179</v>
      </c>
      <c r="B6" s="548">
        <v>1121</v>
      </c>
      <c r="C6" s="1237" t="s">
        <v>200</v>
      </c>
      <c r="D6" s="548" t="s">
        <v>1049</v>
      </c>
      <c r="E6" s="548" t="s">
        <v>1426</v>
      </c>
      <c r="F6" s="548" t="s">
        <v>1427</v>
      </c>
      <c r="G6" s="132" t="e">
        <f>VLOOKUP($B6,#REF!,11,0)</f>
        <v>#REF!</v>
      </c>
      <c r="H6" s="132" t="e">
        <f>VLOOKUP($B6,#REF!,12,0)</f>
        <v>#REF!</v>
      </c>
      <c r="I6" s="418" t="e">
        <f>VLOOKUP($B6,#REF!,13,0)</f>
        <v>#REF!</v>
      </c>
      <c r="J6" s="1242">
        <v>368088709.76999998</v>
      </c>
      <c r="K6" s="594">
        <v>1</v>
      </c>
      <c r="L6" s="1243">
        <v>368088709.76999998</v>
      </c>
      <c r="M6" s="549" t="e">
        <f t="shared" si="0"/>
        <v>#REF!</v>
      </c>
      <c r="N6" s="596">
        <v>1</v>
      </c>
      <c r="O6" s="549" t="e">
        <f t="shared" si="1"/>
        <v>#REF!</v>
      </c>
      <c r="P6" s="597" t="e">
        <f t="shared" si="8"/>
        <v>#REF!</v>
      </c>
      <c r="Q6" s="598">
        <v>1</v>
      </c>
      <c r="R6" s="1033" t="e">
        <f t="shared" si="3"/>
        <v>#REF!</v>
      </c>
      <c r="S6" s="1238"/>
      <c r="T6" s="559">
        <v>1</v>
      </c>
      <c r="U6" s="798">
        <f t="shared" si="4"/>
        <v>0</v>
      </c>
      <c r="W6" s="557">
        <v>1</v>
      </c>
      <c r="X6" s="557">
        <f t="shared" si="5"/>
        <v>0</v>
      </c>
      <c r="Y6" s="557" t="e">
        <f t="shared" si="9"/>
        <v>#REF!</v>
      </c>
      <c r="AA6" s="557" t="e">
        <f t="shared" si="7"/>
        <v>#REF!</v>
      </c>
      <c r="AD6" s="1247"/>
      <c r="AE6" s="1239"/>
    </row>
    <row r="7" spans="1:31" ht="15">
      <c r="A7" s="548" t="s">
        <v>179</v>
      </c>
      <c r="B7" s="548">
        <v>1125</v>
      </c>
      <c r="C7" s="1237" t="s">
        <v>298</v>
      </c>
      <c r="D7" s="548" t="s">
        <v>1049</v>
      </c>
      <c r="E7" s="548" t="s">
        <v>1426</v>
      </c>
      <c r="F7" s="548" t="s">
        <v>1427</v>
      </c>
      <c r="G7" s="132" t="e">
        <f>VLOOKUP($B7,#REF!,11,0)</f>
        <v>#REF!</v>
      </c>
      <c r="H7" s="132" t="e">
        <f>VLOOKUP($B7,#REF!,12,0)</f>
        <v>#REF!</v>
      </c>
      <c r="I7" s="418" t="e">
        <f>VLOOKUP($B7,#REF!,13,0)</f>
        <v>#REF!</v>
      </c>
      <c r="J7" s="1242">
        <v>0</v>
      </c>
      <c r="K7" s="594">
        <v>1</v>
      </c>
      <c r="L7" s="1243">
        <v>0</v>
      </c>
      <c r="M7" s="549" t="e">
        <f t="shared" si="0"/>
        <v>#REF!</v>
      </c>
      <c r="N7" s="596">
        <v>1</v>
      </c>
      <c r="O7" s="549" t="e">
        <f t="shared" si="1"/>
        <v>#REF!</v>
      </c>
      <c r="P7" s="597" t="e">
        <f t="shared" si="8"/>
        <v>#REF!</v>
      </c>
      <c r="Q7" s="598">
        <v>1</v>
      </c>
      <c r="R7" s="1034" t="e">
        <f t="shared" si="3"/>
        <v>#REF!</v>
      </c>
      <c r="S7" s="1238"/>
      <c r="T7" s="559">
        <v>1</v>
      </c>
      <c r="U7" s="798">
        <f t="shared" si="4"/>
        <v>0</v>
      </c>
      <c r="W7" s="557">
        <v>1</v>
      </c>
      <c r="X7" s="557">
        <f t="shared" si="5"/>
        <v>0</v>
      </c>
      <c r="Y7" s="557" t="e">
        <f t="shared" si="9"/>
        <v>#REF!</v>
      </c>
      <c r="AA7" s="557" t="e">
        <f t="shared" si="7"/>
        <v>#REF!</v>
      </c>
      <c r="AD7" s="1247"/>
    </row>
    <row r="8" spans="1:31" ht="15">
      <c r="A8" s="548" t="s">
        <v>179</v>
      </c>
      <c r="B8" s="548">
        <v>1126</v>
      </c>
      <c r="C8" s="1237" t="s">
        <v>201</v>
      </c>
      <c r="D8" s="548" t="s">
        <v>1049</v>
      </c>
      <c r="E8" s="548" t="s">
        <v>1426</v>
      </c>
      <c r="F8" s="548" t="s">
        <v>1427</v>
      </c>
      <c r="G8" s="132" t="e">
        <f>VLOOKUP($B8,#REF!,11,0)</f>
        <v>#REF!</v>
      </c>
      <c r="H8" s="132" t="e">
        <f>VLOOKUP($B8,#REF!,12,0)</f>
        <v>#REF!</v>
      </c>
      <c r="I8" s="418" t="e">
        <f>VLOOKUP($B8,#REF!,13,0)</f>
        <v>#REF!</v>
      </c>
      <c r="J8" s="1242">
        <v>265607369.61000001</v>
      </c>
      <c r="K8" s="594">
        <v>1</v>
      </c>
      <c r="L8" s="1243">
        <v>265607369.61000001</v>
      </c>
      <c r="M8" s="549" t="e">
        <f t="shared" si="0"/>
        <v>#REF!</v>
      </c>
      <c r="N8" s="596">
        <v>1</v>
      </c>
      <c r="O8" s="549" t="e">
        <f t="shared" si="1"/>
        <v>#REF!</v>
      </c>
      <c r="P8" s="597" t="e">
        <f t="shared" si="8"/>
        <v>#REF!</v>
      </c>
      <c r="Q8" s="598">
        <v>1</v>
      </c>
      <c r="R8" s="1033" t="e">
        <f t="shared" si="3"/>
        <v>#REF!</v>
      </c>
      <c r="S8" s="1238"/>
      <c r="T8" s="559">
        <v>1</v>
      </c>
      <c r="U8" s="798">
        <f t="shared" si="4"/>
        <v>0</v>
      </c>
      <c r="W8" s="557">
        <v>1</v>
      </c>
      <c r="X8" s="557">
        <f t="shared" si="5"/>
        <v>0</v>
      </c>
      <c r="Y8" s="557" t="e">
        <f t="shared" si="9"/>
        <v>#REF!</v>
      </c>
      <c r="AA8" s="557" t="e">
        <f t="shared" si="7"/>
        <v>#REF!</v>
      </c>
      <c r="AD8" s="1247"/>
    </row>
    <row r="9" spans="1:31" ht="15.75">
      <c r="A9" s="555" t="s">
        <v>179</v>
      </c>
      <c r="B9" s="599">
        <v>1127</v>
      </c>
      <c r="C9" s="1249" t="s">
        <v>1227</v>
      </c>
      <c r="D9" s="548" t="s">
        <v>1049</v>
      </c>
      <c r="E9" s="548" t="s">
        <v>1426</v>
      </c>
      <c r="F9" s="548" t="s">
        <v>1427</v>
      </c>
      <c r="G9" s="132" t="e">
        <f>VLOOKUP($B9,#REF!,11,0)</f>
        <v>#REF!</v>
      </c>
      <c r="H9" s="132" t="e">
        <f>VLOOKUP($B9,#REF!,12,0)</f>
        <v>#REF!</v>
      </c>
      <c r="I9" s="418" t="e">
        <f>VLOOKUP($B9,#REF!,13,0)</f>
        <v>#REF!</v>
      </c>
      <c r="J9" s="1245">
        <v>157694661.74000001</v>
      </c>
      <c r="K9" s="594">
        <v>1</v>
      </c>
      <c r="L9" s="1243">
        <v>157694661.74000001</v>
      </c>
      <c r="M9" s="549" t="e">
        <f t="shared" si="0"/>
        <v>#REF!</v>
      </c>
      <c r="N9" s="596">
        <v>1</v>
      </c>
      <c r="O9" s="549" t="e">
        <f t="shared" si="1"/>
        <v>#REF!</v>
      </c>
      <c r="P9" s="597" t="e">
        <f t="shared" si="8"/>
        <v>#REF!</v>
      </c>
      <c r="Q9" s="598">
        <v>1</v>
      </c>
      <c r="R9" s="1033" t="e">
        <f t="shared" si="3"/>
        <v>#REF!</v>
      </c>
      <c r="S9" s="1233"/>
      <c r="T9" s="559">
        <v>1</v>
      </c>
      <c r="U9" s="798">
        <f t="shared" si="4"/>
        <v>0</v>
      </c>
      <c r="V9" s="962"/>
      <c r="W9" s="557">
        <v>1</v>
      </c>
      <c r="X9" s="557">
        <f t="shared" si="5"/>
        <v>0</v>
      </c>
      <c r="Y9" s="557" t="e">
        <f t="shared" si="9"/>
        <v>#REF!</v>
      </c>
      <c r="AA9" s="557" t="e">
        <f>+O9-R9-U9-X9</f>
        <v>#REF!</v>
      </c>
      <c r="AD9" s="1247"/>
      <c r="AE9" s="1239"/>
    </row>
    <row r="10" spans="1:31" ht="15">
      <c r="A10" s="548" t="s">
        <v>179</v>
      </c>
      <c r="B10" s="548">
        <v>1131</v>
      </c>
      <c r="C10" s="1237" t="s">
        <v>202</v>
      </c>
      <c r="D10" s="548" t="s">
        <v>1049</v>
      </c>
      <c r="E10" s="548" t="s">
        <v>1426</v>
      </c>
      <c r="F10" s="548" t="s">
        <v>1427</v>
      </c>
      <c r="G10" s="132" t="e">
        <f>VLOOKUP($B10,#REF!,11,0)</f>
        <v>#REF!</v>
      </c>
      <c r="H10" s="132" t="e">
        <f>VLOOKUP($B10,#REF!,12,0)</f>
        <v>#REF!</v>
      </c>
      <c r="I10" s="418" t="e">
        <f>VLOOKUP($B10,#REF!,13,0)</f>
        <v>#REF!</v>
      </c>
      <c r="J10" s="1242">
        <v>432912590.89999998</v>
      </c>
      <c r="K10" s="594">
        <v>1</v>
      </c>
      <c r="L10" s="1243">
        <v>432912590.89999998</v>
      </c>
      <c r="M10" s="549" t="e">
        <f t="shared" si="0"/>
        <v>#REF!</v>
      </c>
      <c r="N10" s="596">
        <v>1</v>
      </c>
      <c r="O10" s="549" t="e">
        <f t="shared" si="1"/>
        <v>#REF!</v>
      </c>
      <c r="P10" s="597" t="e">
        <f t="shared" si="8"/>
        <v>#REF!</v>
      </c>
      <c r="Q10" s="598">
        <v>1</v>
      </c>
      <c r="R10" s="1033" t="e">
        <f>+P10*Q10</f>
        <v>#REF!</v>
      </c>
      <c r="S10" s="557">
        <v>0</v>
      </c>
      <c r="T10" s="559">
        <v>1</v>
      </c>
      <c r="U10" s="798">
        <f t="shared" si="4"/>
        <v>0</v>
      </c>
      <c r="V10" s="557">
        <v>-9900</v>
      </c>
      <c r="W10" s="557">
        <v>1</v>
      </c>
      <c r="X10" s="557">
        <f t="shared" si="5"/>
        <v>-9900</v>
      </c>
      <c r="Y10" s="557" t="e">
        <f t="shared" si="9"/>
        <v>#REF!</v>
      </c>
      <c r="AA10" s="557" t="e">
        <f t="shared" si="7"/>
        <v>#REF!</v>
      </c>
      <c r="AD10" s="1247"/>
    </row>
    <row r="11" spans="1:31" ht="15">
      <c r="A11" s="548" t="s">
        <v>179</v>
      </c>
      <c r="B11" s="548">
        <v>1132</v>
      </c>
      <c r="C11" s="1237" t="s">
        <v>299</v>
      </c>
      <c r="D11" s="548" t="s">
        <v>1049</v>
      </c>
      <c r="E11" s="548" t="s">
        <v>1426</v>
      </c>
      <c r="F11" s="548" t="s">
        <v>1427</v>
      </c>
      <c r="G11" s="132" t="e">
        <f>VLOOKUP($B11,#REF!,11,0)</f>
        <v>#REF!</v>
      </c>
      <c r="H11" s="132" t="e">
        <f>VLOOKUP($B11,#REF!,12,0)</f>
        <v>#REF!</v>
      </c>
      <c r="I11" s="418" t="e">
        <f>VLOOKUP($B11,#REF!,13,0)</f>
        <v>#REF!</v>
      </c>
      <c r="J11" s="1242">
        <v>32194041.489999998</v>
      </c>
      <c r="K11" s="594">
        <v>1</v>
      </c>
      <c r="L11" s="1243">
        <v>32194041.489999998</v>
      </c>
      <c r="M11" s="549" t="e">
        <f t="shared" si="0"/>
        <v>#REF!</v>
      </c>
      <c r="N11" s="596">
        <v>1</v>
      </c>
      <c r="O11" s="549" t="e">
        <f t="shared" si="1"/>
        <v>#REF!</v>
      </c>
      <c r="P11" s="597" t="e">
        <f t="shared" si="8"/>
        <v>#REF!</v>
      </c>
      <c r="Q11" s="598">
        <v>1</v>
      </c>
      <c r="R11" s="1034" t="e">
        <f t="shared" si="3"/>
        <v>#REF!</v>
      </c>
      <c r="T11" s="559">
        <v>1</v>
      </c>
      <c r="U11" s="798">
        <f t="shared" si="4"/>
        <v>0</v>
      </c>
      <c r="W11" s="557">
        <v>1</v>
      </c>
      <c r="X11" s="557">
        <v>0</v>
      </c>
      <c r="Y11" s="557" t="e">
        <f t="shared" si="9"/>
        <v>#REF!</v>
      </c>
      <c r="AA11" s="557" t="e">
        <f t="shared" si="7"/>
        <v>#REF!</v>
      </c>
      <c r="AD11" s="1247"/>
    </row>
    <row r="12" spans="1:31" ht="15">
      <c r="A12" s="548" t="s">
        <v>179</v>
      </c>
      <c r="B12" s="548">
        <v>1136</v>
      </c>
      <c r="C12" s="548" t="s">
        <v>300</v>
      </c>
      <c r="D12" s="548" t="s">
        <v>1049</v>
      </c>
      <c r="E12" s="548" t="s">
        <v>1426</v>
      </c>
      <c r="F12" s="548" t="s">
        <v>1427</v>
      </c>
      <c r="G12" s="132" t="e">
        <f>VLOOKUP($B12,#REF!,11,0)</f>
        <v>#REF!</v>
      </c>
      <c r="H12" s="132" t="e">
        <f>VLOOKUP($B12,#REF!,12,0)</f>
        <v>#REF!</v>
      </c>
      <c r="I12" s="418" t="e">
        <f>VLOOKUP($B12,#REF!,13,0)</f>
        <v>#REF!</v>
      </c>
      <c r="J12" s="1245">
        <v>34331417</v>
      </c>
      <c r="K12" s="594">
        <v>1</v>
      </c>
      <c r="L12" s="1243">
        <v>34331417</v>
      </c>
      <c r="M12" s="549" t="e">
        <f t="shared" si="0"/>
        <v>#REF!</v>
      </c>
      <c r="N12" s="596">
        <v>1</v>
      </c>
      <c r="O12" s="549" t="e">
        <f t="shared" si="1"/>
        <v>#REF!</v>
      </c>
      <c r="P12" s="1244" t="e">
        <f t="shared" si="8"/>
        <v>#REF!</v>
      </c>
      <c r="Q12" s="598">
        <v>1</v>
      </c>
      <c r="R12" s="1033" t="e">
        <f t="shared" si="3"/>
        <v>#REF!</v>
      </c>
      <c r="S12" s="557">
        <v>0</v>
      </c>
      <c r="T12" s="559">
        <v>1</v>
      </c>
      <c r="U12" s="798">
        <f t="shared" si="4"/>
        <v>0</v>
      </c>
      <c r="V12" s="557">
        <v>-12783682</v>
      </c>
      <c r="W12" s="557">
        <v>1</v>
      </c>
      <c r="X12" s="557">
        <f t="shared" si="5"/>
        <v>-12783682</v>
      </c>
      <c r="Y12" s="557">
        <v>0</v>
      </c>
      <c r="AA12" s="557">
        <v>0</v>
      </c>
      <c r="AD12" s="1247"/>
    </row>
    <row r="13" spans="1:31">
      <c r="G13" s="535"/>
      <c r="H13" s="559">
        <v>1</v>
      </c>
      <c r="I13" s="535">
        <v>0</v>
      </c>
      <c r="J13" s="593"/>
      <c r="K13" s="594">
        <v>1</v>
      </c>
      <c r="L13" s="595">
        <v>0</v>
      </c>
      <c r="M13" s="549">
        <f>+G13-J13</f>
        <v>0</v>
      </c>
      <c r="N13" s="596">
        <v>1</v>
      </c>
      <c r="O13" s="549">
        <f>+I13-L13</f>
        <v>0</v>
      </c>
      <c r="P13" s="597"/>
      <c r="Q13" s="598">
        <v>1</v>
      </c>
      <c r="R13" s="597">
        <f>+P13*Q13</f>
        <v>0</v>
      </c>
      <c r="T13" s="559">
        <v>1</v>
      </c>
      <c r="U13" s="557">
        <f t="shared" si="4"/>
        <v>0</v>
      </c>
      <c r="Y13" s="557">
        <f>+M13-P13-S13-V13</f>
        <v>0</v>
      </c>
      <c r="AA13" s="557">
        <f>+O13-R13-U13-X13</f>
        <v>0</v>
      </c>
    </row>
    <row r="14" spans="1:31">
      <c r="C14" s="963"/>
      <c r="G14" s="535"/>
      <c r="H14" s="559">
        <v>1</v>
      </c>
      <c r="I14" s="535">
        <v>0</v>
      </c>
      <c r="J14" s="593"/>
      <c r="K14" s="594">
        <v>1</v>
      </c>
      <c r="L14" s="595">
        <v>0</v>
      </c>
      <c r="M14" s="549">
        <f>+G14-J14</f>
        <v>0</v>
      </c>
      <c r="N14" s="596">
        <v>1</v>
      </c>
      <c r="O14" s="549">
        <f>+I14-L14</f>
        <v>0</v>
      </c>
      <c r="P14" s="597"/>
      <c r="Q14" s="598">
        <v>1</v>
      </c>
      <c r="R14" s="597">
        <f>+P14*Q14</f>
        <v>0</v>
      </c>
      <c r="T14" s="559"/>
      <c r="Y14" s="557">
        <f>+M14-P14-S14-V14</f>
        <v>0</v>
      </c>
      <c r="AA14" s="557">
        <f>+O14-R14-U14-X14</f>
        <v>0</v>
      </c>
    </row>
    <row r="15" spans="1:31">
      <c r="C15" s="963"/>
      <c r="G15" s="535"/>
      <c r="H15" s="559">
        <v>1</v>
      </c>
      <c r="I15" s="535">
        <v>0</v>
      </c>
      <c r="J15" s="593"/>
      <c r="K15" s="594">
        <v>1</v>
      </c>
      <c r="L15" s="595">
        <v>0</v>
      </c>
      <c r="M15" s="549">
        <f>+G15-J15</f>
        <v>0</v>
      </c>
      <c r="N15" s="596">
        <v>1</v>
      </c>
      <c r="O15" s="549">
        <f>+I15-L15</f>
        <v>0</v>
      </c>
      <c r="P15" s="597"/>
      <c r="Q15" s="598">
        <v>1</v>
      </c>
      <c r="R15" s="597">
        <f>+P15*Q15</f>
        <v>0</v>
      </c>
      <c r="T15" s="559"/>
      <c r="Y15" s="557">
        <f>+M15-P15-S15-V15</f>
        <v>0</v>
      </c>
      <c r="AA15" s="557">
        <f>+O15-R15-U15-X15</f>
        <v>0</v>
      </c>
    </row>
    <row r="16" spans="1:31">
      <c r="C16" s="963"/>
      <c r="G16" s="535"/>
      <c r="H16" s="559">
        <v>1</v>
      </c>
      <c r="I16" s="535">
        <v>0</v>
      </c>
      <c r="J16" s="593"/>
      <c r="K16" s="594">
        <v>1</v>
      </c>
      <c r="L16" s="595">
        <v>0</v>
      </c>
      <c r="M16" s="549">
        <f>+G16-J16</f>
        <v>0</v>
      </c>
      <c r="N16" s="596">
        <v>1</v>
      </c>
      <c r="O16" s="549">
        <f>+I16-L16</f>
        <v>0</v>
      </c>
      <c r="P16" s="597"/>
      <c r="Q16" s="598">
        <v>1</v>
      </c>
      <c r="R16" s="597">
        <f>+P16*Q16</f>
        <v>0</v>
      </c>
      <c r="T16" s="559"/>
      <c r="Y16" s="557">
        <f>+M16-P16-S16-V16</f>
        <v>0</v>
      </c>
      <c r="AA16" s="557">
        <f>+O16-R16-U16-X16</f>
        <v>0</v>
      </c>
    </row>
    <row r="17" spans="1:27">
      <c r="C17" s="963"/>
      <c r="G17" s="535"/>
      <c r="H17" s="559"/>
      <c r="I17" s="535"/>
      <c r="J17" s="593"/>
      <c r="K17" s="594"/>
      <c r="L17" s="595"/>
      <c r="M17" s="549"/>
      <c r="N17" s="549"/>
      <c r="O17" s="549"/>
      <c r="P17" s="597"/>
      <c r="Q17" s="597"/>
      <c r="R17" s="597"/>
    </row>
    <row r="18" spans="1:27" s="600" customFormat="1">
      <c r="C18" s="964"/>
      <c r="G18" s="601" t="e">
        <f>SUM(G3:G17)</f>
        <v>#REF!</v>
      </c>
      <c r="H18" s="601"/>
      <c r="I18" s="601" t="e">
        <f>SUM(I3:I17)</f>
        <v>#REF!</v>
      </c>
      <c r="J18" s="610">
        <v>2033289183.5399997</v>
      </c>
      <c r="K18" s="601"/>
      <c r="L18" s="608">
        <v>2033289183.54</v>
      </c>
      <c r="M18" s="601" t="e">
        <f>SUM(M3:M17)</f>
        <v>#REF!</v>
      </c>
      <c r="N18" s="601"/>
      <c r="O18" s="601" t="e">
        <f>SUM(O3:O17)</f>
        <v>#REF!</v>
      </c>
      <c r="P18" s="601" t="e">
        <f>SUM(P3:P17)</f>
        <v>#REF!</v>
      </c>
      <c r="Q18" s="601"/>
      <c r="R18" s="601" t="e">
        <f>SUM(R3:R17)</f>
        <v>#REF!</v>
      </c>
      <c r="S18" s="601">
        <f>SUM(S3:S17)</f>
        <v>0</v>
      </c>
      <c r="T18" s="601"/>
      <c r="U18" s="601">
        <f>SUM(U3:U17)</f>
        <v>0</v>
      </c>
      <c r="V18" s="601">
        <f>SUM(V3:V17)</f>
        <v>-12793582</v>
      </c>
      <c r="W18" s="601"/>
      <c r="X18" s="601">
        <f>SUM(X3:X17)</f>
        <v>-12793582</v>
      </c>
      <c r="Y18" s="601" t="e">
        <f>SUM(Y3:Y17)</f>
        <v>#REF!</v>
      </c>
      <c r="Z18" s="601">
        <f>SUM(Z3:Z17)</f>
        <v>0</v>
      </c>
      <c r="AA18" s="601" t="e">
        <f>SUM(AA3:AA17)</f>
        <v>#REF!</v>
      </c>
    </row>
    <row r="19" spans="1:27">
      <c r="C19" s="733"/>
      <c r="G19" s="535"/>
      <c r="H19" s="559"/>
      <c r="I19" s="535"/>
      <c r="J19" s="593"/>
      <c r="K19" s="594"/>
      <c r="L19" s="595"/>
      <c r="M19" s="549"/>
      <c r="N19" s="549"/>
      <c r="O19" s="549"/>
      <c r="P19" s="597"/>
      <c r="Q19" s="597"/>
      <c r="R19" s="597"/>
    </row>
    <row r="20" spans="1:27">
      <c r="G20" s="535"/>
      <c r="H20" s="559"/>
      <c r="I20" s="535"/>
      <c r="J20" s="593"/>
      <c r="K20" s="594"/>
      <c r="L20" s="595"/>
      <c r="M20" s="549"/>
      <c r="N20" s="549"/>
      <c r="O20" s="549"/>
      <c r="P20" s="597"/>
      <c r="Q20" s="597"/>
      <c r="R20" s="597"/>
    </row>
    <row r="21" spans="1:27" ht="15">
      <c r="A21" s="1232" t="s">
        <v>1610</v>
      </c>
      <c r="B21" s="1232">
        <v>1116</v>
      </c>
      <c r="C21" s="1232" t="s">
        <v>199</v>
      </c>
      <c r="D21" s="1232" t="s">
        <v>1049</v>
      </c>
      <c r="E21" s="1232" t="s">
        <v>1426</v>
      </c>
      <c r="F21" s="1232" t="s">
        <v>1427</v>
      </c>
      <c r="G21" s="1231" t="e">
        <f>VLOOKUP($B21,#REF!,11,0)*0</f>
        <v>#REF!</v>
      </c>
      <c r="H21" s="1230" t="e">
        <f>VLOOKUP($B21,#REF!,12,0)</f>
        <v>#REF!</v>
      </c>
      <c r="I21" s="1231" t="e">
        <f>VLOOKUP($B21,#REF!,13,0)*0</f>
        <v>#REF!</v>
      </c>
      <c r="J21" s="1229">
        <v>0</v>
      </c>
      <c r="K21" s="1228">
        <v>0</v>
      </c>
      <c r="L21" s="1228">
        <v>0</v>
      </c>
      <c r="M21" s="1227" t="e">
        <f>+G21-J21</f>
        <v>#REF!</v>
      </c>
      <c r="N21" s="1227"/>
      <c r="O21" s="1227" t="e">
        <f>+I21-L21</f>
        <v>#REF!</v>
      </c>
      <c r="P21" s="1227"/>
      <c r="Q21" s="1227">
        <v>0</v>
      </c>
      <c r="R21" s="1227">
        <f>+P21*Q21</f>
        <v>0</v>
      </c>
      <c r="S21" s="1227">
        <f>-J21</f>
        <v>0</v>
      </c>
      <c r="T21" s="1227"/>
      <c r="U21" s="1227">
        <f>-+L21</f>
        <v>0</v>
      </c>
      <c r="V21" s="1227"/>
      <c r="W21" s="1227"/>
      <c r="X21" s="1227"/>
      <c r="Y21" s="1227" t="e">
        <f t="shared" ref="Y21" si="10">+M21-P21-S21-V21</f>
        <v>#REF!</v>
      </c>
      <c r="Z21" s="1227"/>
      <c r="AA21" s="1227" t="e">
        <f>+O21-R21-U21-X21</f>
        <v>#REF!</v>
      </c>
    </row>
    <row r="22" spans="1:27">
      <c r="G22" s="535"/>
      <c r="H22" s="559"/>
      <c r="I22" s="535"/>
      <c r="J22" s="593"/>
      <c r="K22" s="594"/>
      <c r="L22" s="595"/>
      <c r="M22" s="549"/>
      <c r="N22" s="549"/>
      <c r="O22" s="549"/>
      <c r="P22" s="597"/>
      <c r="Q22" s="597"/>
      <c r="R22" s="597"/>
    </row>
    <row r="23" spans="1:27" s="602" customFormat="1">
      <c r="G23" s="603" t="e">
        <f>SUM(G21:G22)</f>
        <v>#REF!</v>
      </c>
      <c r="H23" s="601"/>
      <c r="I23" s="604" t="e">
        <f>SUM(I21:I22)</f>
        <v>#REF!</v>
      </c>
      <c r="J23" s="605">
        <v>0</v>
      </c>
      <c r="K23" s="606"/>
      <c r="L23" s="607">
        <v>0</v>
      </c>
      <c r="M23" s="603" t="e">
        <f>SUM(M21:M22)</f>
        <v>#REF!</v>
      </c>
      <c r="N23" s="601"/>
      <c r="O23" s="603" t="e">
        <f>SUM(O21:O22)</f>
        <v>#REF!</v>
      </c>
      <c r="P23" s="603">
        <f>SUM(P21:P22)</f>
        <v>0</v>
      </c>
      <c r="Q23" s="601"/>
      <c r="R23" s="603">
        <f>SUM(R21:R22)</f>
        <v>0</v>
      </c>
      <c r="S23" s="603">
        <f>SUM(S21:S22)</f>
        <v>0</v>
      </c>
      <c r="T23" s="601"/>
      <c r="U23" s="603">
        <f>SUM(U21:U22)</f>
        <v>0</v>
      </c>
      <c r="V23" s="608">
        <f>SUM(V21:V22)</f>
        <v>0</v>
      </c>
      <c r="W23" s="603"/>
      <c r="X23" s="608">
        <f>SUM(X21:X22)</f>
        <v>0</v>
      </c>
      <c r="Y23" s="603" t="e">
        <f>SUM(Y21:Y22)</f>
        <v>#REF!</v>
      </c>
      <c r="Z23" s="601"/>
      <c r="AA23" s="603" t="e">
        <f>SUM(AA21:AA22)</f>
        <v>#REF!</v>
      </c>
    </row>
    <row r="24" spans="1:27">
      <c r="G24" s="535"/>
      <c r="H24" s="559"/>
      <c r="I24" s="535"/>
      <c r="J24" s="593"/>
      <c r="K24" s="594"/>
      <c r="L24" s="1243"/>
      <c r="M24" s="549"/>
      <c r="N24" s="549"/>
      <c r="O24" s="549"/>
      <c r="P24" s="597"/>
      <c r="Q24" s="597"/>
      <c r="R24" s="597"/>
    </row>
    <row r="25" spans="1:27" ht="15">
      <c r="A25" s="548" t="s">
        <v>186</v>
      </c>
      <c r="B25" s="548">
        <v>1116</v>
      </c>
      <c r="C25" s="548" t="s">
        <v>199</v>
      </c>
      <c r="D25" s="548" t="s">
        <v>1049</v>
      </c>
      <c r="E25" s="548" t="s">
        <v>1426</v>
      </c>
      <c r="F25" s="548" t="s">
        <v>1427</v>
      </c>
      <c r="G25" s="132" t="e">
        <f>VLOOKUP($B25,#REF!,11,0)</f>
        <v>#REF!</v>
      </c>
      <c r="H25" s="132" t="e">
        <f>VLOOKUP($B25,#REF!,12,0)</f>
        <v>#REF!</v>
      </c>
      <c r="I25" s="418" t="e">
        <f>VLOOKUP($B25,#REF!,13,0)</f>
        <v>#REF!</v>
      </c>
      <c r="J25" s="593">
        <v>0</v>
      </c>
      <c r="K25" s="594">
        <v>0</v>
      </c>
      <c r="L25" s="1243">
        <v>0</v>
      </c>
      <c r="M25" s="549" t="e">
        <f>+G25-J25</f>
        <v>#REF!</v>
      </c>
      <c r="N25" s="549"/>
      <c r="O25" s="549" t="e">
        <f>+I25-L25</f>
        <v>#REF!</v>
      </c>
      <c r="P25" s="597">
        <v>0</v>
      </c>
      <c r="Q25" s="597"/>
      <c r="R25" s="597">
        <v>0</v>
      </c>
      <c r="S25" s="557">
        <f>-+J25</f>
        <v>0</v>
      </c>
      <c r="U25" s="557">
        <f>(+L25)*-1</f>
        <v>0</v>
      </c>
      <c r="Y25" s="557" t="e">
        <f>+M25-P25-S25-V25</f>
        <v>#REF!</v>
      </c>
      <c r="AA25" s="557" t="e">
        <f>+O25-R25-U25-X25</f>
        <v>#REF!</v>
      </c>
    </row>
    <row r="26" spans="1:27" ht="15">
      <c r="A26" s="548" t="s">
        <v>186</v>
      </c>
      <c r="B26" s="548">
        <v>1121</v>
      </c>
      <c r="C26" s="548" t="s">
        <v>200</v>
      </c>
      <c r="D26" s="548" t="s">
        <v>1049</v>
      </c>
      <c r="E26" s="548" t="s">
        <v>1426</v>
      </c>
      <c r="F26" s="548" t="s">
        <v>1427</v>
      </c>
      <c r="G26" s="132" t="e">
        <f>VLOOKUP($B26,#REF!,11,0)</f>
        <v>#REF!</v>
      </c>
      <c r="H26" s="132" t="e">
        <f>VLOOKUP($B26,#REF!,12,0)</f>
        <v>#REF!</v>
      </c>
      <c r="I26" s="418" t="e">
        <f>VLOOKUP($B26,#REF!,13,0)</f>
        <v>#REF!</v>
      </c>
      <c r="J26" s="593">
        <v>0</v>
      </c>
      <c r="K26" s="594">
        <v>0</v>
      </c>
      <c r="L26" s="1243">
        <v>0</v>
      </c>
      <c r="M26" s="549" t="e">
        <f>+G26-J26</f>
        <v>#REF!</v>
      </c>
      <c r="N26" s="549"/>
      <c r="O26" s="549" t="e">
        <f>+I26-L26</f>
        <v>#REF!</v>
      </c>
      <c r="P26" s="597"/>
      <c r="Q26" s="597"/>
      <c r="R26" s="597"/>
      <c r="S26" s="557">
        <f>(+J26)*-1</f>
        <v>0</v>
      </c>
      <c r="U26" s="557">
        <f>(+L26)*-1</f>
        <v>0</v>
      </c>
      <c r="Y26" s="557" t="e">
        <f>+M26-P26-S26-V26</f>
        <v>#REF!</v>
      </c>
      <c r="AA26" s="557" t="e">
        <f>+O26-R26-U26-X26</f>
        <v>#REF!</v>
      </c>
    </row>
    <row r="27" spans="1:27" ht="15">
      <c r="A27" s="548" t="s">
        <v>186</v>
      </c>
      <c r="B27" s="548">
        <v>1126</v>
      </c>
      <c r="C27" s="548" t="s">
        <v>201</v>
      </c>
      <c r="D27" s="548" t="s">
        <v>1049</v>
      </c>
      <c r="E27" s="548" t="s">
        <v>1426</v>
      </c>
      <c r="F27" s="548" t="s">
        <v>1427</v>
      </c>
      <c r="G27" s="132" t="e">
        <f>VLOOKUP($B27,#REF!,11,0)</f>
        <v>#REF!</v>
      </c>
      <c r="H27" s="132" t="e">
        <f>VLOOKUP($B27,#REF!,12,0)</f>
        <v>#REF!</v>
      </c>
      <c r="I27" s="418" t="e">
        <f>VLOOKUP($B27,#REF!,13,0)</f>
        <v>#REF!</v>
      </c>
      <c r="J27" s="593">
        <v>0</v>
      </c>
      <c r="K27" s="594">
        <v>0</v>
      </c>
      <c r="L27" s="1243">
        <v>0</v>
      </c>
      <c r="M27" s="549" t="e">
        <f>+G27-J27</f>
        <v>#REF!</v>
      </c>
      <c r="N27" s="549"/>
      <c r="O27" s="549" t="e">
        <f>+I27-L27</f>
        <v>#REF!</v>
      </c>
      <c r="P27" s="597"/>
      <c r="Q27" s="597"/>
      <c r="R27" s="597"/>
      <c r="S27" s="557">
        <f>(+J27)*-1</f>
        <v>0</v>
      </c>
      <c r="U27" s="557">
        <f>(+L27)*-1</f>
        <v>0</v>
      </c>
      <c r="Y27" s="557" t="e">
        <f>+M27-P27-S27-V27</f>
        <v>#REF!</v>
      </c>
      <c r="AA27" s="557" t="e">
        <f>+O27-R27-U27-X27</f>
        <v>#REF!</v>
      </c>
    </row>
    <row r="28" spans="1:27" ht="15">
      <c r="A28" s="548" t="s">
        <v>186</v>
      </c>
      <c r="B28" s="548">
        <v>1131</v>
      </c>
      <c r="C28" s="548" t="s">
        <v>202</v>
      </c>
      <c r="D28" s="548" t="s">
        <v>1049</v>
      </c>
      <c r="E28" s="548" t="s">
        <v>1426</v>
      </c>
      <c r="F28" s="548" t="s">
        <v>1427</v>
      </c>
      <c r="G28" s="132" t="e">
        <f>VLOOKUP($B28,#REF!,11,0)</f>
        <v>#REF!</v>
      </c>
      <c r="H28" s="132" t="e">
        <f>VLOOKUP($B28,#REF!,12,0)</f>
        <v>#REF!</v>
      </c>
      <c r="I28" s="418" t="e">
        <f>VLOOKUP($B28,#REF!,13,0)</f>
        <v>#REF!</v>
      </c>
      <c r="J28" s="593">
        <v>0</v>
      </c>
      <c r="K28" s="594">
        <v>0</v>
      </c>
      <c r="L28" s="1243">
        <v>0</v>
      </c>
      <c r="M28" s="549" t="e">
        <f>+G28-J28</f>
        <v>#REF!</v>
      </c>
      <c r="N28" s="549"/>
      <c r="O28" s="549" t="e">
        <f>+I28-L28</f>
        <v>#REF!</v>
      </c>
      <c r="P28" s="597"/>
      <c r="Q28" s="597"/>
      <c r="R28" s="597"/>
      <c r="S28" s="557">
        <f>(+J28)*-1</f>
        <v>0</v>
      </c>
      <c r="U28" s="557">
        <f>(+L28)*-1</f>
        <v>0</v>
      </c>
      <c r="Y28" s="557" t="e">
        <f>+M28-P28-S28-V28</f>
        <v>#REF!</v>
      </c>
      <c r="AA28" s="557" t="e">
        <f>+O28-R28-U28-X28</f>
        <v>#REF!</v>
      </c>
    </row>
    <row r="29" spans="1:27">
      <c r="G29" s="535"/>
      <c r="H29" s="609"/>
      <c r="J29" s="593"/>
      <c r="K29" s="594"/>
      <c r="L29" s="1243"/>
      <c r="M29" s="549"/>
      <c r="N29" s="549"/>
      <c r="O29" s="549"/>
      <c r="P29" s="597"/>
      <c r="Q29" s="597"/>
      <c r="R29" s="597"/>
    </row>
    <row r="30" spans="1:27">
      <c r="G30" s="535"/>
      <c r="H30" s="609"/>
      <c r="J30" s="593"/>
      <c r="K30" s="594"/>
      <c r="L30" s="595"/>
      <c r="M30" s="549"/>
      <c r="N30" s="549"/>
      <c r="O30" s="549"/>
      <c r="P30" s="597"/>
      <c r="Q30" s="597"/>
      <c r="R30" s="597"/>
    </row>
    <row r="31" spans="1:27" s="602" customFormat="1">
      <c r="G31" s="603" t="e">
        <f>SUM(G25:G30)</f>
        <v>#REF!</v>
      </c>
      <c r="H31" s="601"/>
      <c r="I31" s="603" t="e">
        <f>SUM(I25:I30)</f>
        <v>#REF!</v>
      </c>
      <c r="J31" s="610">
        <v>0</v>
      </c>
      <c r="K31" s="606"/>
      <c r="L31" s="608">
        <v>0</v>
      </c>
      <c r="M31" s="603" t="e">
        <f>SUM(M25:M30)</f>
        <v>#REF!</v>
      </c>
      <c r="N31" s="601"/>
      <c r="O31" s="603" t="e">
        <f>SUM(O25:O30)</f>
        <v>#REF!</v>
      </c>
      <c r="P31" s="603">
        <f>SUM(P25:P30)</f>
        <v>0</v>
      </c>
      <c r="Q31" s="601"/>
      <c r="R31" s="603">
        <f>SUM(R25:R30)</f>
        <v>0</v>
      </c>
      <c r="S31" s="603">
        <f>SUM(S25:S30)</f>
        <v>0</v>
      </c>
      <c r="T31" s="601"/>
      <c r="U31" s="603">
        <f>SUM(U25:U30)</f>
        <v>0</v>
      </c>
      <c r="V31" s="608">
        <f>SUM(V25:V30)</f>
        <v>0</v>
      </c>
      <c r="W31" s="603"/>
      <c r="X31" s="608">
        <f>SUM(X25:X30)</f>
        <v>0</v>
      </c>
      <c r="Y31" s="603" t="e">
        <f>SUM(Y25:Y30)</f>
        <v>#REF!</v>
      </c>
      <c r="Z31" s="601"/>
      <c r="AA31" s="603" t="e">
        <f>SUM(AA25:AA30)</f>
        <v>#REF!</v>
      </c>
    </row>
    <row r="32" spans="1:27">
      <c r="G32" s="535"/>
      <c r="H32" s="609"/>
      <c r="J32" s="593"/>
      <c r="K32" s="594"/>
      <c r="L32" s="595"/>
      <c r="M32" s="549"/>
      <c r="N32" s="549"/>
      <c r="O32" s="549"/>
      <c r="P32" s="597"/>
      <c r="Q32" s="597"/>
      <c r="R32" s="597"/>
    </row>
    <row r="33" spans="1:27" ht="15">
      <c r="A33" s="548" t="s">
        <v>184</v>
      </c>
      <c r="B33" s="548">
        <v>1116</v>
      </c>
      <c r="C33" s="548" t="s">
        <v>199</v>
      </c>
      <c r="D33" s="548" t="s">
        <v>1049</v>
      </c>
      <c r="E33" s="548" t="s">
        <v>1426</v>
      </c>
      <c r="F33" s="548" t="s">
        <v>1427</v>
      </c>
      <c r="G33" s="132" t="e">
        <f>VLOOKUP($B33,#REF!,11,0)</f>
        <v>#REF!</v>
      </c>
      <c r="H33" s="132" t="e">
        <f>VLOOKUP($B33,#REF!,12,0)</f>
        <v>#REF!</v>
      </c>
      <c r="I33" s="418" t="e">
        <f>VLOOKUP($B33,#REF!,13,0)</f>
        <v>#REF!</v>
      </c>
      <c r="J33" s="593">
        <v>0</v>
      </c>
      <c r="K33" s="594">
        <v>46.633000000000003</v>
      </c>
      <c r="L33" s="1243">
        <v>0</v>
      </c>
      <c r="M33" s="549" t="e">
        <f>+G33-J33</f>
        <v>#REF!</v>
      </c>
      <c r="N33" s="549"/>
      <c r="O33" s="549" t="e">
        <f>+I33-L33</f>
        <v>#REF!</v>
      </c>
      <c r="P33" s="597"/>
      <c r="Q33" s="597"/>
      <c r="R33" s="597"/>
      <c r="Y33" s="557" t="e">
        <f>+M33-P33-S33-V33</f>
        <v>#REF!</v>
      </c>
      <c r="AA33" s="557" t="e">
        <f>+O33-R33-U33-X33</f>
        <v>#REF!</v>
      </c>
    </row>
    <row r="34" spans="1:27" ht="15">
      <c r="A34" s="548" t="s">
        <v>184</v>
      </c>
      <c r="B34" s="548">
        <v>1121</v>
      </c>
      <c r="C34" s="548" t="s">
        <v>200</v>
      </c>
      <c r="D34" s="548" t="s">
        <v>1049</v>
      </c>
      <c r="E34" s="548" t="s">
        <v>1426</v>
      </c>
      <c r="F34" s="548" t="s">
        <v>1427</v>
      </c>
      <c r="G34" s="132" t="e">
        <f>VLOOKUP($B34,#REF!,11,0)</f>
        <v>#REF!</v>
      </c>
      <c r="H34" s="132" t="e">
        <f>VLOOKUP($B34,#REF!,12,0)</f>
        <v>#REF!</v>
      </c>
      <c r="I34" s="418" t="e">
        <f>VLOOKUP($B34,#REF!,13,0)</f>
        <v>#REF!</v>
      </c>
      <c r="J34" s="593">
        <v>0</v>
      </c>
      <c r="K34" s="594">
        <v>46.633000000000003</v>
      </c>
      <c r="L34" s="1243">
        <v>0</v>
      </c>
      <c r="M34" s="549" t="e">
        <f>+G34-J34</f>
        <v>#REF!</v>
      </c>
      <c r="N34" s="549"/>
      <c r="O34" s="549" t="e">
        <f>+I34-L34</f>
        <v>#REF!</v>
      </c>
      <c r="P34" s="597"/>
      <c r="Q34" s="597"/>
      <c r="R34" s="597"/>
      <c r="Y34" s="557" t="e">
        <f>+M34-P34-S34-V34</f>
        <v>#REF!</v>
      </c>
      <c r="AA34" s="557" t="e">
        <f>+O34-R34-U34-X34</f>
        <v>#REF!</v>
      </c>
    </row>
    <row r="35" spans="1:27" ht="15">
      <c r="A35" s="548" t="s">
        <v>184</v>
      </c>
      <c r="B35" s="548">
        <v>1126</v>
      </c>
      <c r="C35" s="548" t="s">
        <v>201</v>
      </c>
      <c r="D35" s="548" t="s">
        <v>1049</v>
      </c>
      <c r="E35" s="548" t="s">
        <v>1426</v>
      </c>
      <c r="F35" s="548" t="s">
        <v>1427</v>
      </c>
      <c r="G35" s="132" t="e">
        <f>VLOOKUP($B35,#REF!,11,0)</f>
        <v>#REF!</v>
      </c>
      <c r="H35" s="132" t="e">
        <f>VLOOKUP($B35,#REF!,12,0)</f>
        <v>#REF!</v>
      </c>
      <c r="I35" s="418" t="e">
        <f>VLOOKUP($B35,#REF!,13,0)</f>
        <v>#REF!</v>
      </c>
      <c r="J35" s="593">
        <v>0</v>
      </c>
      <c r="K35" s="594">
        <v>46.633000000000003</v>
      </c>
      <c r="L35" s="1243">
        <v>0</v>
      </c>
      <c r="M35" s="549" t="e">
        <f>+G35-J35</f>
        <v>#REF!</v>
      </c>
      <c r="N35" s="549"/>
      <c r="O35" s="549" t="e">
        <f>+I35-L35</f>
        <v>#REF!</v>
      </c>
      <c r="P35" s="597"/>
      <c r="Q35" s="597"/>
      <c r="R35" s="597"/>
      <c r="Y35" s="557" t="e">
        <f>+M35-P35-S35-V35</f>
        <v>#REF!</v>
      </c>
      <c r="AA35" s="557" t="e">
        <f>+O35-R35-U35-X35</f>
        <v>#REF!</v>
      </c>
    </row>
    <row r="36" spans="1:27" ht="15">
      <c r="A36" s="548" t="s">
        <v>184</v>
      </c>
      <c r="B36" s="548">
        <v>1131</v>
      </c>
      <c r="C36" s="548" t="s">
        <v>202</v>
      </c>
      <c r="D36" s="548" t="s">
        <v>1049</v>
      </c>
      <c r="E36" s="548" t="s">
        <v>1426</v>
      </c>
      <c r="F36" s="548" t="s">
        <v>1427</v>
      </c>
      <c r="G36" s="132" t="e">
        <f>VLOOKUP($B36,#REF!,11,0)</f>
        <v>#REF!</v>
      </c>
      <c r="H36" s="132" t="e">
        <f>VLOOKUP($B36,#REF!,12,0)</f>
        <v>#REF!</v>
      </c>
      <c r="I36" s="418" t="e">
        <f>VLOOKUP($B36,#REF!,13,0)</f>
        <v>#REF!</v>
      </c>
      <c r="J36" s="593">
        <v>0</v>
      </c>
      <c r="K36" s="594">
        <v>46.633000000000003</v>
      </c>
      <c r="L36" s="1243">
        <v>0</v>
      </c>
      <c r="M36" s="549" t="e">
        <f>+G36-J36</f>
        <v>#REF!</v>
      </c>
      <c r="N36" s="549"/>
      <c r="O36" s="549" t="e">
        <f>+I36-L36</f>
        <v>#REF!</v>
      </c>
      <c r="P36" s="597"/>
      <c r="Q36" s="597"/>
      <c r="R36" s="597"/>
      <c r="Y36" s="557" t="e">
        <f>+M36-P36-S36-V36</f>
        <v>#REF!</v>
      </c>
      <c r="AA36" s="557" t="e">
        <f>+O36-R36-U36-X36</f>
        <v>#REF!</v>
      </c>
    </row>
    <row r="37" spans="1:27">
      <c r="G37" s="535"/>
      <c r="H37" s="609"/>
      <c r="I37" s="535"/>
      <c r="J37" s="593"/>
      <c r="K37" s="594"/>
      <c r="L37" s="1243"/>
      <c r="M37" s="549"/>
      <c r="N37" s="549"/>
      <c r="O37" s="549"/>
      <c r="P37" s="597"/>
      <c r="Q37" s="597"/>
      <c r="R37" s="597"/>
    </row>
    <row r="38" spans="1:27">
      <c r="G38" s="535"/>
      <c r="H38" s="609"/>
      <c r="I38" s="535"/>
      <c r="J38" s="593"/>
      <c r="K38" s="594"/>
      <c r="L38" s="595"/>
      <c r="M38" s="549"/>
      <c r="N38" s="549"/>
      <c r="O38" s="549"/>
      <c r="P38" s="597"/>
      <c r="Q38" s="597"/>
      <c r="R38" s="597"/>
    </row>
    <row r="39" spans="1:27" s="602" customFormat="1">
      <c r="G39" s="603" t="e">
        <f>SUM(G33:G38)</f>
        <v>#REF!</v>
      </c>
      <c r="H39" s="601"/>
      <c r="I39" s="604" t="e">
        <f>SUM(I33:I38)</f>
        <v>#REF!</v>
      </c>
      <c r="J39" s="605">
        <v>0</v>
      </c>
      <c r="K39" s="606"/>
      <c r="L39" s="607">
        <v>0</v>
      </c>
      <c r="M39" s="603" t="e">
        <f>SUM(M33:M38)</f>
        <v>#REF!</v>
      </c>
      <c r="N39" s="601"/>
      <c r="O39" s="603" t="e">
        <f>SUM(O33:O38)</f>
        <v>#REF!</v>
      </c>
      <c r="P39" s="603">
        <f>SUM(P33:P38)</f>
        <v>0</v>
      </c>
      <c r="Q39" s="601"/>
      <c r="R39" s="603">
        <f>SUM(R33:R38)</f>
        <v>0</v>
      </c>
      <c r="S39" s="603">
        <f>SUM(S33:S38)</f>
        <v>0</v>
      </c>
      <c r="T39" s="601"/>
      <c r="U39" s="603">
        <f>SUM(U33:U38)</f>
        <v>0</v>
      </c>
      <c r="V39" s="608">
        <f>SUM(V33:V38)</f>
        <v>0</v>
      </c>
      <c r="W39" s="603"/>
      <c r="X39" s="608">
        <f>SUM(X33:X38)</f>
        <v>0</v>
      </c>
      <c r="Y39" s="603" t="e">
        <f>SUM(Y33:Y38)</f>
        <v>#REF!</v>
      </c>
      <c r="Z39" s="601"/>
      <c r="AA39" s="603" t="e">
        <f>SUM(AA33:AA38)</f>
        <v>#REF!</v>
      </c>
    </row>
    <row r="40" spans="1:27">
      <c r="G40" s="535"/>
      <c r="H40" s="609"/>
      <c r="I40" s="535"/>
      <c r="J40" s="593"/>
      <c r="K40" s="594"/>
      <c r="L40" s="595"/>
      <c r="M40" s="549"/>
      <c r="N40" s="549"/>
      <c r="O40" s="549"/>
      <c r="P40" s="597"/>
      <c r="Q40" s="597"/>
      <c r="R40" s="597"/>
    </row>
    <row r="41" spans="1:27" ht="15">
      <c r="A41" s="548" t="s">
        <v>185</v>
      </c>
      <c r="B41" s="548">
        <v>1116</v>
      </c>
      <c r="C41" s="548" t="s">
        <v>199</v>
      </c>
      <c r="D41" s="548" t="s">
        <v>1049</v>
      </c>
      <c r="E41" s="548" t="s">
        <v>1426</v>
      </c>
      <c r="F41" s="548" t="s">
        <v>1427</v>
      </c>
      <c r="G41" s="132" t="e">
        <f>VLOOKUP($B41,#REF!,11,0)</f>
        <v>#REF!</v>
      </c>
      <c r="H41" s="132" t="e">
        <f>VLOOKUP($B41,#REF!,12,0)</f>
        <v>#REF!</v>
      </c>
      <c r="I41" s="418" t="e">
        <f>VLOOKUP($B41,#REF!,13,0)</f>
        <v>#REF!</v>
      </c>
      <c r="J41" s="593">
        <v>0</v>
      </c>
      <c r="K41" s="594">
        <v>0</v>
      </c>
      <c r="L41" s="1243">
        <v>0</v>
      </c>
      <c r="M41" s="549" t="e">
        <f>+G41-J41</f>
        <v>#REF!</v>
      </c>
      <c r="N41" s="549"/>
      <c r="O41" s="549" t="e">
        <f>+I41-L41</f>
        <v>#REF!</v>
      </c>
      <c r="P41" s="597">
        <v>0</v>
      </c>
      <c r="Q41" s="597"/>
      <c r="R41" s="597">
        <v>0</v>
      </c>
      <c r="S41" s="557">
        <f>(+J41)*-1</f>
        <v>0</v>
      </c>
      <c r="T41" s="557">
        <v>0</v>
      </c>
      <c r="U41" s="557">
        <f>(+L41)*-1</f>
        <v>0</v>
      </c>
      <c r="Y41" s="557" t="e">
        <f>+M41-P41-S41-V41</f>
        <v>#REF!</v>
      </c>
      <c r="AA41" s="557" t="e">
        <f>+O41-R41-U41-X41</f>
        <v>#REF!</v>
      </c>
    </row>
    <row r="42" spans="1:27" ht="15">
      <c r="A42" s="548" t="s">
        <v>185</v>
      </c>
      <c r="B42" s="548">
        <v>1121</v>
      </c>
      <c r="C42" s="548" t="s">
        <v>200</v>
      </c>
      <c r="D42" s="548" t="s">
        <v>1049</v>
      </c>
      <c r="E42" s="548" t="s">
        <v>1426</v>
      </c>
      <c r="F42" s="548" t="s">
        <v>1427</v>
      </c>
      <c r="G42" s="132" t="e">
        <f>VLOOKUP($B42,#REF!,11,0)</f>
        <v>#REF!</v>
      </c>
      <c r="H42" s="132" t="e">
        <f>VLOOKUP($B42,#REF!,12,0)</f>
        <v>#REF!</v>
      </c>
      <c r="I42" s="418" t="e">
        <f>VLOOKUP($B42,#REF!,13,0)</f>
        <v>#REF!</v>
      </c>
      <c r="J42" s="593">
        <v>0</v>
      </c>
      <c r="K42" s="594">
        <v>0</v>
      </c>
      <c r="L42" s="1243">
        <v>0</v>
      </c>
      <c r="M42" s="549" t="e">
        <f>+G42-J42</f>
        <v>#REF!</v>
      </c>
      <c r="N42" s="549"/>
      <c r="O42" s="549" t="e">
        <f>+I42-L42</f>
        <v>#REF!</v>
      </c>
      <c r="P42" s="597"/>
      <c r="Q42" s="597"/>
      <c r="R42" s="597"/>
      <c r="S42" s="557">
        <f>(+J42)*-1</f>
        <v>0</v>
      </c>
      <c r="T42" s="557">
        <v>0</v>
      </c>
      <c r="U42" s="557">
        <f>(+L42)*-1</f>
        <v>0</v>
      </c>
      <c r="Y42" s="557" t="e">
        <f>+M42-P42-S42-V42</f>
        <v>#REF!</v>
      </c>
      <c r="AA42" s="557" t="e">
        <f>+O42-R42-U42-X42</f>
        <v>#REF!</v>
      </c>
    </row>
    <row r="43" spans="1:27">
      <c r="G43" s="535"/>
      <c r="H43" s="609"/>
      <c r="I43" s="535"/>
      <c r="J43" s="593"/>
      <c r="K43" s="594"/>
      <c r="L43" s="1243"/>
      <c r="M43" s="549"/>
      <c r="N43" s="549"/>
      <c r="O43" s="549"/>
      <c r="P43" s="597"/>
      <c r="Q43" s="597"/>
      <c r="R43" s="597"/>
    </row>
    <row r="44" spans="1:27">
      <c r="G44" s="535"/>
      <c r="H44" s="609"/>
      <c r="I44" s="535"/>
      <c r="J44" s="593"/>
      <c r="K44" s="594"/>
      <c r="L44" s="595"/>
      <c r="M44" s="549"/>
      <c r="N44" s="549"/>
      <c r="O44" s="549"/>
      <c r="P44" s="597"/>
      <c r="Q44" s="597"/>
      <c r="R44" s="597"/>
    </row>
    <row r="45" spans="1:27" s="602" customFormat="1">
      <c r="G45" s="603" t="e">
        <f>SUM(G41:G44)</f>
        <v>#REF!</v>
      </c>
      <c r="H45" s="601"/>
      <c r="I45" s="603" t="e">
        <f>SUM(I41:I44)</f>
        <v>#REF!</v>
      </c>
      <c r="J45" s="610">
        <v>0</v>
      </c>
      <c r="K45" s="611"/>
      <c r="L45" s="608">
        <v>0</v>
      </c>
      <c r="M45" s="603" t="e">
        <f>SUM(M41:M44)</f>
        <v>#REF!</v>
      </c>
      <c r="N45" s="601"/>
      <c r="O45" s="603" t="e">
        <f>SUM(O41:O44)</f>
        <v>#REF!</v>
      </c>
      <c r="P45" s="603">
        <f>SUM(P41:P44)</f>
        <v>0</v>
      </c>
      <c r="Q45" s="601"/>
      <c r="R45" s="603">
        <f>SUM(R41:R44)</f>
        <v>0</v>
      </c>
      <c r="S45" s="603">
        <f>SUM(S41:S44)</f>
        <v>0</v>
      </c>
      <c r="T45" s="601"/>
      <c r="U45" s="603">
        <f>SUM(U41:U44)</f>
        <v>0</v>
      </c>
      <c r="V45" s="608">
        <f>SUM(V41:V44)</f>
        <v>0</v>
      </c>
      <c r="W45" s="603"/>
      <c r="X45" s="608">
        <f>SUM(X41:X44)</f>
        <v>0</v>
      </c>
      <c r="Y45" s="603" t="e">
        <f>SUM(Y41:Y44)</f>
        <v>#REF!</v>
      </c>
      <c r="Z45" s="601"/>
      <c r="AA45" s="603" t="e">
        <f>SUM(AA41:AA44)</f>
        <v>#REF!</v>
      </c>
    </row>
    <row r="46" spans="1:27">
      <c r="G46" s="535"/>
      <c r="H46" s="609"/>
      <c r="I46" s="535"/>
      <c r="J46" s="593"/>
      <c r="K46" s="594"/>
      <c r="L46" s="595"/>
      <c r="M46" s="549"/>
      <c r="N46" s="549"/>
      <c r="O46" s="549"/>
      <c r="P46" s="597"/>
      <c r="Q46" s="597"/>
      <c r="R46" s="597"/>
    </row>
    <row r="47" spans="1:27">
      <c r="A47" s="548" t="s">
        <v>1047</v>
      </c>
      <c r="B47" s="548">
        <v>1116</v>
      </c>
      <c r="C47" s="548" t="s">
        <v>199</v>
      </c>
      <c r="D47" s="548" t="s">
        <v>1049</v>
      </c>
      <c r="E47" s="548" t="s">
        <v>1426</v>
      </c>
      <c r="F47" s="548" t="s">
        <v>1427</v>
      </c>
      <c r="G47" s="612"/>
      <c r="H47" s="609">
        <v>44.7</v>
      </c>
      <c r="J47" s="593"/>
      <c r="K47" s="594">
        <v>44.7</v>
      </c>
      <c r="L47" s="595"/>
      <c r="M47" s="549">
        <f>+G47-J47</f>
        <v>0</v>
      </c>
      <c r="N47" s="549"/>
      <c r="O47" s="549">
        <f>+I47-L47</f>
        <v>0</v>
      </c>
      <c r="P47" s="597"/>
      <c r="Q47" s="597"/>
      <c r="R47" s="597"/>
      <c r="V47" s="557">
        <f>+M47</f>
        <v>0</v>
      </c>
      <c r="X47" s="557">
        <f>+O47</f>
        <v>0</v>
      </c>
      <c r="Y47" s="557">
        <f>+M47-P47-S47-V47</f>
        <v>0</v>
      </c>
      <c r="AA47" s="557">
        <f>+O47-R47-U47-X47</f>
        <v>0</v>
      </c>
    </row>
    <row r="48" spans="1:27">
      <c r="A48" s="548" t="s">
        <v>1047</v>
      </c>
      <c r="B48" s="548">
        <v>1121</v>
      </c>
      <c r="C48" s="548" t="s">
        <v>200</v>
      </c>
      <c r="D48" s="548" t="s">
        <v>1049</v>
      </c>
      <c r="E48" s="548" t="s">
        <v>1426</v>
      </c>
      <c r="F48" s="548" t="s">
        <v>1427</v>
      </c>
      <c r="G48" s="612"/>
      <c r="H48" s="609">
        <v>44.7</v>
      </c>
      <c r="J48" s="593"/>
      <c r="K48" s="594">
        <v>44.7</v>
      </c>
      <c r="L48" s="595"/>
      <c r="M48" s="549">
        <f>+G48-J48</f>
        <v>0</v>
      </c>
      <c r="N48" s="549"/>
      <c r="O48" s="549">
        <f>+I48-L48</f>
        <v>0</v>
      </c>
      <c r="P48" s="597"/>
      <c r="Q48" s="597"/>
      <c r="R48" s="597"/>
      <c r="Y48" s="557">
        <f>+M48-P48-S48-V48</f>
        <v>0</v>
      </c>
      <c r="AA48" s="557">
        <f>+O48-R48-U48-X48</f>
        <v>0</v>
      </c>
    </row>
    <row r="49" spans="1:27">
      <c r="G49" s="612"/>
      <c r="H49" s="609"/>
      <c r="J49" s="593"/>
      <c r="K49" s="594"/>
      <c r="L49" s="595"/>
      <c r="M49" s="549"/>
      <c r="N49" s="549"/>
      <c r="O49" s="549"/>
      <c r="P49" s="597"/>
      <c r="Q49" s="597"/>
      <c r="R49" s="597"/>
    </row>
    <row r="50" spans="1:27" s="602" customFormat="1">
      <c r="G50" s="613">
        <f>SUM(G47:G49)</f>
        <v>0</v>
      </c>
      <c r="H50" s="601"/>
      <c r="I50" s="613">
        <f>SUM(I47:I49)</f>
        <v>0</v>
      </c>
      <c r="J50" s="614">
        <v>0</v>
      </c>
      <c r="K50" s="606"/>
      <c r="L50" s="615">
        <v>0</v>
      </c>
      <c r="M50" s="613">
        <f>SUM(M47:M49)</f>
        <v>0</v>
      </c>
      <c r="N50" s="601"/>
      <c r="O50" s="613">
        <f>SUM(O47:O49)</f>
        <v>0</v>
      </c>
      <c r="P50" s="613">
        <f>SUM(P47:P49)</f>
        <v>0</v>
      </c>
      <c r="Q50" s="601"/>
      <c r="R50" s="613">
        <f>SUM(R47:R49)</f>
        <v>0</v>
      </c>
      <c r="S50" s="613">
        <f>SUM(S47:S49)</f>
        <v>0</v>
      </c>
      <c r="T50" s="601"/>
      <c r="U50" s="613">
        <f>SUM(U47:U49)</f>
        <v>0</v>
      </c>
      <c r="V50" s="608">
        <f>SUM(V47:V49)</f>
        <v>0</v>
      </c>
      <c r="W50" s="613"/>
      <c r="X50" s="608">
        <f>SUM(X47:X49)</f>
        <v>0</v>
      </c>
      <c r="Y50" s="613">
        <f>SUM(Y47:Y49)</f>
        <v>0</v>
      </c>
      <c r="Z50" s="601"/>
      <c r="AA50" s="613">
        <f>SUM(AA47:AA49)</f>
        <v>0</v>
      </c>
    </row>
    <row r="51" spans="1:27" ht="12.75">
      <c r="C51" s="616" t="e">
        <f>+I52+I55+I71</f>
        <v>#REF!</v>
      </c>
      <c r="G51" s="612"/>
      <c r="H51" s="609"/>
      <c r="J51" s="593"/>
      <c r="K51" s="594"/>
      <c r="L51" s="595"/>
      <c r="M51" s="549"/>
      <c r="N51" s="549"/>
      <c r="O51" s="549"/>
      <c r="P51" s="597"/>
      <c r="Q51" s="597"/>
      <c r="R51" s="597"/>
      <c r="S51" s="557">
        <v>-1</v>
      </c>
    </row>
    <row r="52" spans="1:27" ht="15">
      <c r="A52" s="548" t="s">
        <v>22</v>
      </c>
      <c r="B52" s="721">
        <v>1953</v>
      </c>
      <c r="C52" s="721" t="s">
        <v>604</v>
      </c>
      <c r="D52" s="548" t="s">
        <v>1049</v>
      </c>
      <c r="E52" s="548" t="s">
        <v>1426</v>
      </c>
      <c r="F52" s="548" t="s">
        <v>920</v>
      </c>
      <c r="G52" s="132">
        <f>845927.1*0</f>
        <v>0</v>
      </c>
      <c r="H52" s="132" t="s">
        <v>602</v>
      </c>
      <c r="I52" s="418">
        <f>37812941.37*0</f>
        <v>0</v>
      </c>
      <c r="J52" s="593">
        <v>0</v>
      </c>
      <c r="K52" s="594" t="s">
        <v>602</v>
      </c>
      <c r="L52" s="595">
        <v>0</v>
      </c>
      <c r="M52" s="549">
        <f>+G52-J52</f>
        <v>0</v>
      </c>
      <c r="N52" s="549"/>
      <c r="O52" s="549">
        <f>+I52-L52</f>
        <v>0</v>
      </c>
      <c r="P52" s="597"/>
      <c r="Q52" s="597"/>
      <c r="R52" s="597"/>
      <c r="S52" s="557">
        <f>(+J52)*-1</f>
        <v>0</v>
      </c>
      <c r="T52" s="557">
        <v>0</v>
      </c>
      <c r="U52" s="557">
        <f>(+L52)*-1</f>
        <v>0</v>
      </c>
      <c r="Y52" s="557">
        <f>+M52-P52-S52-V52</f>
        <v>0</v>
      </c>
      <c r="AA52" s="557">
        <f>+O52-R52-U52-X52</f>
        <v>0</v>
      </c>
    </row>
    <row r="53" spans="1:27" ht="15">
      <c r="A53" s="548" t="s">
        <v>22</v>
      </c>
      <c r="B53" s="721">
        <v>1953</v>
      </c>
      <c r="C53" s="721" t="s">
        <v>26</v>
      </c>
      <c r="D53" s="548" t="s">
        <v>1049</v>
      </c>
      <c r="E53" s="548" t="s">
        <v>1426</v>
      </c>
      <c r="F53" s="548" t="s">
        <v>920</v>
      </c>
      <c r="G53" s="746">
        <f>2082408.71*0</f>
        <v>0</v>
      </c>
      <c r="H53" s="732">
        <f>+K53</f>
        <v>62.5</v>
      </c>
      <c r="I53" s="418">
        <f>+G53*H53</f>
        <v>0</v>
      </c>
      <c r="J53" s="593">
        <v>0</v>
      </c>
      <c r="K53" s="594">
        <v>62.5</v>
      </c>
      <c r="L53" s="595">
        <v>0</v>
      </c>
      <c r="M53" s="549">
        <f>+G53-J53</f>
        <v>0</v>
      </c>
      <c r="N53" s="549"/>
      <c r="O53" s="549">
        <f>+I53-L53</f>
        <v>0</v>
      </c>
      <c r="P53" s="597"/>
      <c r="Q53" s="597"/>
      <c r="R53" s="597"/>
      <c r="S53" s="557">
        <f>(+J53)*-1</f>
        <v>0</v>
      </c>
      <c r="T53" s="557">
        <v>0</v>
      </c>
      <c r="U53" s="557">
        <f>(+L53)*-1</f>
        <v>0</v>
      </c>
      <c r="Y53" s="557">
        <f>+M53-P53-S53-V53</f>
        <v>0</v>
      </c>
      <c r="AA53" s="557">
        <f>+O53-R53-U53-X53</f>
        <v>0</v>
      </c>
    </row>
    <row r="54" spans="1:27" ht="15">
      <c r="A54" s="548" t="s">
        <v>22</v>
      </c>
      <c r="B54" s="721">
        <v>1953</v>
      </c>
      <c r="C54" s="721" t="s">
        <v>26</v>
      </c>
      <c r="D54" s="548" t="s">
        <v>1049</v>
      </c>
      <c r="E54" s="548" t="s">
        <v>1426</v>
      </c>
      <c r="F54" s="548" t="s">
        <v>920</v>
      </c>
      <c r="G54" s="746">
        <f>26903913.7*0</f>
        <v>0</v>
      </c>
      <c r="H54" s="732">
        <f>+H53</f>
        <v>62.5</v>
      </c>
      <c r="I54" s="418">
        <f>+G54*H54</f>
        <v>0</v>
      </c>
      <c r="J54" s="593">
        <v>0</v>
      </c>
      <c r="K54" s="594">
        <v>62.5</v>
      </c>
      <c r="L54" s="595">
        <v>0</v>
      </c>
      <c r="M54" s="549">
        <f>+G54-J54</f>
        <v>0</v>
      </c>
      <c r="N54" s="549"/>
      <c r="O54" s="549">
        <f>+I54-L54</f>
        <v>0</v>
      </c>
      <c r="P54" s="597"/>
      <c r="Q54" s="597"/>
      <c r="R54" s="597"/>
      <c r="S54" s="557">
        <f>(+J54)*-1</f>
        <v>0</v>
      </c>
      <c r="T54" s="557">
        <v>0</v>
      </c>
      <c r="U54" s="557">
        <f>(+L54)*-1</f>
        <v>0</v>
      </c>
      <c r="Y54" s="557">
        <f>+M54-P54-S54-V54</f>
        <v>0</v>
      </c>
      <c r="AA54" s="557">
        <f>+O54-R54-U54-X54</f>
        <v>0</v>
      </c>
    </row>
    <row r="55" spans="1:27" ht="15">
      <c r="A55" s="548" t="s">
        <v>22</v>
      </c>
      <c r="B55" s="721">
        <v>1953</v>
      </c>
      <c r="C55" s="721" t="s">
        <v>30</v>
      </c>
      <c r="D55" s="548" t="s">
        <v>1049</v>
      </c>
      <c r="E55" s="548" t="s">
        <v>1426</v>
      </c>
      <c r="F55" s="548" t="s">
        <v>1427</v>
      </c>
      <c r="G55" s="132">
        <f>-6084858.3*0</f>
        <v>0</v>
      </c>
      <c r="H55" s="132" t="s">
        <v>602</v>
      </c>
      <c r="I55" s="418">
        <f>-271993166.01*0</f>
        <v>0</v>
      </c>
      <c r="J55" s="593">
        <v>0</v>
      </c>
      <c r="K55" s="594" t="s">
        <v>602</v>
      </c>
      <c r="L55" s="595">
        <v>0</v>
      </c>
      <c r="M55" s="549">
        <f>+G55-J55</f>
        <v>0</v>
      </c>
      <c r="N55" s="549"/>
      <c r="O55" s="549">
        <f>+I55-L55</f>
        <v>0</v>
      </c>
      <c r="P55" s="597"/>
      <c r="Q55" s="597"/>
      <c r="R55" s="597"/>
      <c r="S55" s="557">
        <f>(+J55)*-1</f>
        <v>0</v>
      </c>
      <c r="T55" s="557">
        <v>0</v>
      </c>
      <c r="U55" s="557">
        <f>(+L55)*-1</f>
        <v>0</v>
      </c>
      <c r="Y55" s="557">
        <f>+M55-P55-S55-V55</f>
        <v>0</v>
      </c>
      <c r="AA55" s="557">
        <f>+O55-R55-U55-X55</f>
        <v>0</v>
      </c>
    </row>
    <row r="56" spans="1:27">
      <c r="G56" s="535"/>
      <c r="H56" s="609"/>
      <c r="J56" s="593"/>
      <c r="K56" s="594"/>
      <c r="L56" s="595"/>
      <c r="M56" s="549"/>
      <c r="N56" s="549"/>
      <c r="O56" s="549"/>
      <c r="P56" s="597"/>
      <c r="Q56" s="597"/>
      <c r="R56" s="597"/>
    </row>
    <row r="57" spans="1:27" s="602" customFormat="1">
      <c r="G57" s="603">
        <f>SUM(G52:G56)</f>
        <v>0</v>
      </c>
      <c r="H57" s="601"/>
      <c r="I57" s="604">
        <f>SUM(I52:I56)</f>
        <v>0</v>
      </c>
      <c r="J57" s="605">
        <v>0</v>
      </c>
      <c r="K57" s="606"/>
      <c r="L57" s="607">
        <v>0</v>
      </c>
      <c r="M57" s="603">
        <f>SUM(M52:M56)</f>
        <v>0</v>
      </c>
      <c r="N57" s="601"/>
      <c r="O57" s="603">
        <f>SUM(O52:O56)</f>
        <v>0</v>
      </c>
      <c r="P57" s="603">
        <f>SUM(P52:P56)</f>
        <v>0</v>
      </c>
      <c r="Q57" s="601"/>
      <c r="R57" s="603">
        <f>SUM(R52:R56)</f>
        <v>0</v>
      </c>
      <c r="S57" s="603">
        <f>SUM(S52:S56)</f>
        <v>0</v>
      </c>
      <c r="T57" s="601"/>
      <c r="U57" s="603">
        <f>SUM(U52:U56)</f>
        <v>0</v>
      </c>
      <c r="V57" s="608">
        <f>SUM(V52:V56)</f>
        <v>0</v>
      </c>
      <c r="W57" s="603"/>
      <c r="X57" s="608">
        <f>SUM(X52:X56)</f>
        <v>0</v>
      </c>
      <c r="Y57" s="603">
        <f>SUM(Y52:Y56)</f>
        <v>0</v>
      </c>
      <c r="Z57" s="601"/>
      <c r="AA57" s="603">
        <f>SUM(AA52:AA56)</f>
        <v>0</v>
      </c>
    </row>
    <row r="58" spans="1:27">
      <c r="G58" s="535"/>
      <c r="H58" s="609"/>
      <c r="J58" s="593"/>
      <c r="K58" s="594"/>
      <c r="L58" s="595"/>
      <c r="M58" s="549"/>
      <c r="N58" s="549"/>
      <c r="O58" s="549"/>
      <c r="P58" s="597"/>
      <c r="Q58" s="597"/>
      <c r="R58" s="597"/>
    </row>
    <row r="59" spans="1:27" ht="15">
      <c r="A59" s="548" t="s">
        <v>187</v>
      </c>
      <c r="B59" s="548">
        <v>1116</v>
      </c>
      <c r="C59" s="548" t="s">
        <v>199</v>
      </c>
      <c r="D59" s="548" t="s">
        <v>1049</v>
      </c>
      <c r="E59" s="548" t="s">
        <v>1426</v>
      </c>
      <c r="F59" s="548" t="s">
        <v>1427</v>
      </c>
      <c r="G59" s="132" t="e">
        <f>VLOOKUP($B59,#REF!,11,0)</f>
        <v>#REF!</v>
      </c>
      <c r="H59" s="132" t="e">
        <f>VLOOKUP($B59,#REF!,12,0)</f>
        <v>#REF!</v>
      </c>
      <c r="I59" s="418" t="e">
        <f>VLOOKUP($B59,#REF!,13,0)</f>
        <v>#REF!</v>
      </c>
      <c r="J59" s="593">
        <v>0</v>
      </c>
      <c r="K59" s="594">
        <v>0</v>
      </c>
      <c r="L59" s="1243">
        <v>0</v>
      </c>
      <c r="M59" s="549" t="e">
        <f t="shared" ref="M59:M71" si="11">+G59-J59</f>
        <v>#REF!</v>
      </c>
      <c r="N59" s="549"/>
      <c r="O59" s="549" t="e">
        <f t="shared" ref="O59:O71" si="12">+I59-L59</f>
        <v>#REF!</v>
      </c>
      <c r="P59" s="1244" t="e">
        <f t="shared" ref="P59:P61" si="13">+M59-S59-V59</f>
        <v>#REF!</v>
      </c>
      <c r="Q59" s="597" t="e">
        <f>+#REF!</f>
        <v>#REF!</v>
      </c>
      <c r="R59" s="1252" t="e">
        <f>+P59*Q59</f>
        <v>#REF!</v>
      </c>
      <c r="S59" s="557">
        <f t="shared" ref="S59:S72" si="14">(+J59)*-1</f>
        <v>0</v>
      </c>
      <c r="T59" s="557">
        <v>0</v>
      </c>
      <c r="U59" s="557">
        <f t="shared" ref="U59:U72" si="15">(+L59)*-1</f>
        <v>0</v>
      </c>
      <c r="Y59" s="557" t="e">
        <f t="shared" ref="Y59:Y72" si="16">+M59-P59-S59-V59</f>
        <v>#REF!</v>
      </c>
      <c r="AA59" s="557" t="e">
        <f>+O59-R59-U59-X59</f>
        <v>#REF!</v>
      </c>
    </row>
    <row r="60" spans="1:27" ht="15">
      <c r="A60" s="548" t="s">
        <v>187</v>
      </c>
      <c r="B60" s="548">
        <v>1121</v>
      </c>
      <c r="C60" s="548" t="s">
        <v>200</v>
      </c>
      <c r="D60" s="548" t="s">
        <v>1049</v>
      </c>
      <c r="E60" s="548" t="s">
        <v>1426</v>
      </c>
      <c r="F60" s="548" t="s">
        <v>1427</v>
      </c>
      <c r="G60" s="132" t="e">
        <f>VLOOKUP($B60,#REF!,11,0)</f>
        <v>#REF!</v>
      </c>
      <c r="H60" s="132" t="e">
        <f>VLOOKUP($B60,#REF!,12,0)</f>
        <v>#REF!</v>
      </c>
      <c r="I60" s="418" t="e">
        <f>VLOOKUP($B60,#REF!,13,0)</f>
        <v>#REF!</v>
      </c>
      <c r="J60" s="593">
        <v>0</v>
      </c>
      <c r="K60" s="594">
        <v>0</v>
      </c>
      <c r="L60" s="1243">
        <v>0</v>
      </c>
      <c r="M60" s="549" t="e">
        <f t="shared" si="11"/>
        <v>#REF!</v>
      </c>
      <c r="N60" s="549"/>
      <c r="O60" s="549" t="e">
        <f t="shared" si="12"/>
        <v>#REF!</v>
      </c>
      <c r="P60" s="597"/>
      <c r="Q60" s="597"/>
      <c r="R60" s="597"/>
      <c r="S60" s="557">
        <f t="shared" si="14"/>
        <v>0</v>
      </c>
      <c r="T60" s="557">
        <v>0</v>
      </c>
      <c r="U60" s="557">
        <f t="shared" si="15"/>
        <v>0</v>
      </c>
      <c r="Y60" s="557" t="e">
        <f t="shared" si="16"/>
        <v>#REF!</v>
      </c>
      <c r="AA60" s="557" t="e">
        <f t="shared" ref="AA60:AA72" si="17">+O60-R60-U60-X60</f>
        <v>#REF!</v>
      </c>
    </row>
    <row r="61" spans="1:27" ht="15">
      <c r="A61" s="548" t="s">
        <v>187</v>
      </c>
      <c r="B61" s="548">
        <v>1126</v>
      </c>
      <c r="C61" s="548" t="s">
        <v>201</v>
      </c>
      <c r="D61" s="548" t="s">
        <v>1049</v>
      </c>
      <c r="E61" s="548" t="s">
        <v>1426</v>
      </c>
      <c r="F61" s="548" t="s">
        <v>1427</v>
      </c>
      <c r="G61" s="132" t="e">
        <f>VLOOKUP($B61,#REF!,11,0)</f>
        <v>#REF!</v>
      </c>
      <c r="H61" s="132" t="e">
        <f>VLOOKUP($B61,#REF!,12,0)</f>
        <v>#REF!</v>
      </c>
      <c r="I61" s="418" t="e">
        <f>VLOOKUP($B61,#REF!,13,0)</f>
        <v>#REF!</v>
      </c>
      <c r="J61" s="593">
        <v>0</v>
      </c>
      <c r="K61" s="594">
        <v>0</v>
      </c>
      <c r="L61" s="1243">
        <v>0</v>
      </c>
      <c r="M61" s="549" t="e">
        <f t="shared" si="11"/>
        <v>#REF!</v>
      </c>
      <c r="N61" s="549"/>
      <c r="O61" s="549" t="e">
        <f t="shared" si="12"/>
        <v>#REF!</v>
      </c>
      <c r="P61" s="1244" t="e">
        <f t="shared" si="13"/>
        <v>#REF!</v>
      </c>
      <c r="Q61" s="1244" t="e">
        <f>+#REF!</f>
        <v>#REF!</v>
      </c>
      <c r="R61" s="1252" t="e">
        <f>+P61*Q61</f>
        <v>#REF!</v>
      </c>
      <c r="S61" s="557">
        <f t="shared" si="14"/>
        <v>0</v>
      </c>
      <c r="T61" s="557">
        <v>0</v>
      </c>
      <c r="U61" s="557">
        <f t="shared" si="15"/>
        <v>0</v>
      </c>
      <c r="Y61" s="557" t="e">
        <f t="shared" si="16"/>
        <v>#REF!</v>
      </c>
      <c r="AA61" s="557" t="e">
        <f t="shared" si="17"/>
        <v>#REF!</v>
      </c>
    </row>
    <row r="62" spans="1:27" ht="15">
      <c r="A62" s="548" t="s">
        <v>187</v>
      </c>
      <c r="B62" s="548">
        <v>1131</v>
      </c>
      <c r="C62" s="548" t="s">
        <v>202</v>
      </c>
      <c r="D62" s="548" t="s">
        <v>1049</v>
      </c>
      <c r="E62" s="548" t="s">
        <v>1426</v>
      </c>
      <c r="F62" s="548" t="s">
        <v>1427</v>
      </c>
      <c r="G62" s="132" t="e">
        <f>VLOOKUP($B62,#REF!,11,0)</f>
        <v>#REF!</v>
      </c>
      <c r="H62" s="132" t="e">
        <f>VLOOKUP($B62,#REF!,12,0)</f>
        <v>#REF!</v>
      </c>
      <c r="I62" s="418" t="e">
        <f>VLOOKUP($B62,#REF!,13,0)</f>
        <v>#REF!</v>
      </c>
      <c r="J62" s="593">
        <v>0</v>
      </c>
      <c r="K62" s="594">
        <v>0</v>
      </c>
      <c r="L62" s="1243">
        <v>0</v>
      </c>
      <c r="M62" s="549" t="e">
        <f t="shared" si="11"/>
        <v>#REF!</v>
      </c>
      <c r="N62" s="549"/>
      <c r="O62" s="549" t="e">
        <f t="shared" si="12"/>
        <v>#REF!</v>
      </c>
      <c r="P62" s="597"/>
      <c r="Q62" s="597"/>
      <c r="R62" s="597"/>
      <c r="S62" s="557">
        <f t="shared" si="14"/>
        <v>0</v>
      </c>
      <c r="T62" s="557">
        <v>0</v>
      </c>
      <c r="U62" s="557">
        <f t="shared" si="15"/>
        <v>0</v>
      </c>
      <c r="Y62" s="557" t="e">
        <f t="shared" si="16"/>
        <v>#REF!</v>
      </c>
      <c r="AA62" s="557" t="e">
        <f t="shared" si="17"/>
        <v>#REF!</v>
      </c>
    </row>
    <row r="63" spans="1:27" ht="15">
      <c r="A63" s="548" t="s">
        <v>187</v>
      </c>
      <c r="B63" s="548">
        <v>1127</v>
      </c>
      <c r="C63" s="548" t="s">
        <v>1227</v>
      </c>
      <c r="D63" s="548" t="s">
        <v>1128</v>
      </c>
      <c r="E63" s="548" t="s">
        <v>48</v>
      </c>
      <c r="F63" s="548" t="s">
        <v>49</v>
      </c>
      <c r="G63" s="132" t="e">
        <f>VLOOKUP($B63,#REF!,11,0)</f>
        <v>#REF!</v>
      </c>
      <c r="H63" s="132" t="e">
        <f>VLOOKUP($B63,#REF!,12,0)</f>
        <v>#REF!</v>
      </c>
      <c r="I63" s="418" t="e">
        <f>VLOOKUP($B63,#REF!,13,0)</f>
        <v>#REF!</v>
      </c>
      <c r="J63" s="593">
        <v>0</v>
      </c>
      <c r="K63" s="594">
        <v>0</v>
      </c>
      <c r="L63" s="1243">
        <v>0</v>
      </c>
      <c r="M63" s="549" t="e">
        <f>+G63-J63</f>
        <v>#REF!</v>
      </c>
      <c r="N63" s="549"/>
      <c r="O63" s="549" t="e">
        <f>+I63-L63</f>
        <v>#REF!</v>
      </c>
      <c r="P63" s="597"/>
      <c r="Q63" s="597"/>
      <c r="R63" s="597"/>
      <c r="S63" s="557">
        <f t="shared" si="14"/>
        <v>0</v>
      </c>
      <c r="T63" s="557">
        <v>0</v>
      </c>
      <c r="U63" s="557">
        <f t="shared" si="15"/>
        <v>0</v>
      </c>
      <c r="Y63" s="557" t="e">
        <f t="shared" si="16"/>
        <v>#REF!</v>
      </c>
      <c r="AA63" s="557" t="e">
        <f t="shared" si="17"/>
        <v>#REF!</v>
      </c>
    </row>
    <row r="64" spans="1:27" ht="15">
      <c r="A64" s="548" t="s">
        <v>187</v>
      </c>
      <c r="B64" s="548">
        <v>1132</v>
      </c>
      <c r="C64" s="548" t="s">
        <v>299</v>
      </c>
      <c r="D64" s="548" t="s">
        <v>1049</v>
      </c>
      <c r="E64" s="548" t="s">
        <v>1426</v>
      </c>
      <c r="F64" s="548" t="s">
        <v>1427</v>
      </c>
      <c r="G64" s="132" t="e">
        <f>VLOOKUP($B64,#REF!,11,0)</f>
        <v>#REF!</v>
      </c>
      <c r="H64" s="132" t="e">
        <f>VLOOKUP($B64,#REF!,12,0)</f>
        <v>#REF!</v>
      </c>
      <c r="I64" s="418" t="e">
        <f>VLOOKUP($B64,#REF!,13,0)</f>
        <v>#REF!</v>
      </c>
      <c r="J64" s="593">
        <v>0</v>
      </c>
      <c r="K64" s="594">
        <v>0</v>
      </c>
      <c r="L64" s="1243">
        <v>0</v>
      </c>
      <c r="M64" s="549" t="e">
        <f>+G64-J64</f>
        <v>#REF!</v>
      </c>
      <c r="N64" s="549"/>
      <c r="O64" s="549" t="e">
        <f>+I64-L64</f>
        <v>#REF!</v>
      </c>
      <c r="P64" s="597"/>
      <c r="Q64" s="597"/>
      <c r="R64" s="597"/>
      <c r="S64" s="557">
        <f t="shared" si="14"/>
        <v>0</v>
      </c>
      <c r="T64" s="557">
        <v>0</v>
      </c>
      <c r="U64" s="557">
        <f t="shared" si="15"/>
        <v>0</v>
      </c>
      <c r="Y64" s="557" t="e">
        <f t="shared" si="16"/>
        <v>#REF!</v>
      </c>
      <c r="AA64" s="557" t="e">
        <f t="shared" si="17"/>
        <v>#REF!</v>
      </c>
    </row>
    <row r="65" spans="1:27" ht="15">
      <c r="A65" s="548" t="s">
        <v>187</v>
      </c>
      <c r="B65" s="548">
        <v>1139</v>
      </c>
      <c r="C65" s="548" t="s">
        <v>1428</v>
      </c>
      <c r="D65" s="548" t="s">
        <v>1049</v>
      </c>
      <c r="E65" s="548" t="s">
        <v>1426</v>
      </c>
      <c r="F65" s="548" t="s">
        <v>1427</v>
      </c>
      <c r="G65" s="132">
        <v>0</v>
      </c>
      <c r="H65" s="132">
        <v>0</v>
      </c>
      <c r="I65" s="418">
        <v>0</v>
      </c>
      <c r="J65" s="593">
        <v>0</v>
      </c>
      <c r="K65" s="594">
        <v>0</v>
      </c>
      <c r="L65" s="1243">
        <v>0</v>
      </c>
      <c r="M65" s="549">
        <f t="shared" si="11"/>
        <v>0</v>
      </c>
      <c r="N65" s="549"/>
      <c r="O65" s="549">
        <f t="shared" si="12"/>
        <v>0</v>
      </c>
      <c r="P65" s="597"/>
      <c r="Q65" s="597"/>
      <c r="R65" s="597"/>
      <c r="S65" s="557">
        <f t="shared" si="14"/>
        <v>0</v>
      </c>
      <c r="T65" s="557">
        <v>0</v>
      </c>
      <c r="U65" s="557">
        <f t="shared" si="15"/>
        <v>0</v>
      </c>
      <c r="Y65" s="557">
        <f t="shared" si="16"/>
        <v>0</v>
      </c>
      <c r="AA65" s="557">
        <f t="shared" si="17"/>
        <v>0</v>
      </c>
    </row>
    <row r="66" spans="1:27" ht="15">
      <c r="A66" s="548" t="s">
        <v>187</v>
      </c>
      <c r="B66" s="548">
        <v>1140</v>
      </c>
      <c r="C66" s="548" t="s">
        <v>498</v>
      </c>
      <c r="D66" s="548" t="s">
        <v>1049</v>
      </c>
      <c r="E66" s="548" t="s">
        <v>1426</v>
      </c>
      <c r="F66" s="548" t="s">
        <v>1427</v>
      </c>
      <c r="G66" s="132" t="e">
        <f>VLOOKUP($B66,#REF!,11,0)*0</f>
        <v>#REF!</v>
      </c>
      <c r="H66" s="132" t="e">
        <f>VLOOKUP($B66,#REF!,12,0)</f>
        <v>#REF!</v>
      </c>
      <c r="I66" s="418" t="e">
        <f>VLOOKUP($B66,#REF!,13,0)*0</f>
        <v>#REF!</v>
      </c>
      <c r="J66" s="593">
        <v>0</v>
      </c>
      <c r="K66" s="594">
        <v>0</v>
      </c>
      <c r="L66" s="1243">
        <v>0</v>
      </c>
      <c r="M66" s="549" t="e">
        <f>+G66-J66</f>
        <v>#REF!</v>
      </c>
      <c r="N66" s="549"/>
      <c r="O66" s="549" t="e">
        <f>+I66-L66</f>
        <v>#REF!</v>
      </c>
      <c r="P66" s="597"/>
      <c r="Q66" s="597"/>
      <c r="R66" s="597"/>
      <c r="S66" s="557">
        <f t="shared" si="14"/>
        <v>0</v>
      </c>
      <c r="T66" s="557">
        <v>0</v>
      </c>
      <c r="U66" s="557">
        <f t="shared" si="15"/>
        <v>0</v>
      </c>
      <c r="Y66" s="557" t="e">
        <f t="shared" si="16"/>
        <v>#REF!</v>
      </c>
      <c r="AA66" s="557" t="e">
        <f t="shared" si="17"/>
        <v>#REF!</v>
      </c>
    </row>
    <row r="67" spans="1:27" ht="15">
      <c r="A67" s="548" t="s">
        <v>187</v>
      </c>
      <c r="B67" s="548">
        <v>1956</v>
      </c>
      <c r="C67" s="548" t="s">
        <v>1602</v>
      </c>
      <c r="D67" s="548" t="s">
        <v>1128</v>
      </c>
      <c r="E67" s="548" t="s">
        <v>48</v>
      </c>
      <c r="F67" s="548" t="s">
        <v>49</v>
      </c>
      <c r="G67" s="132" t="e">
        <f>VLOOKUP($B67,#REF!,11,0)*0+#REF!</f>
        <v>#REF!</v>
      </c>
      <c r="H67" s="132" t="e">
        <f>VLOOKUP($B67,#REF!,12,0)</f>
        <v>#REF!</v>
      </c>
      <c r="I67" s="418" t="e">
        <f>VLOOKUP($B67,#REF!,13,0)*0+#REF!</f>
        <v>#REF!</v>
      </c>
      <c r="J67" s="593">
        <v>0</v>
      </c>
      <c r="K67" s="594">
        <v>0</v>
      </c>
      <c r="L67" s="1243">
        <v>0</v>
      </c>
      <c r="M67" s="549" t="e">
        <f t="shared" ref="M67:M69" si="18">+G67-J67</f>
        <v>#REF!</v>
      </c>
      <c r="N67" s="549"/>
      <c r="O67" s="549" t="e">
        <f t="shared" ref="O67:O69" si="19">+I67-L67</f>
        <v>#REF!</v>
      </c>
      <c r="P67" s="597"/>
      <c r="Q67" s="597"/>
      <c r="R67" s="597"/>
      <c r="S67" s="557">
        <f t="shared" si="14"/>
        <v>0</v>
      </c>
      <c r="T67" s="557">
        <v>0</v>
      </c>
      <c r="U67" s="557">
        <f t="shared" si="15"/>
        <v>0</v>
      </c>
      <c r="Y67" s="557" t="e">
        <f t="shared" si="16"/>
        <v>#REF!</v>
      </c>
      <c r="AA67" s="557" t="e">
        <f t="shared" si="17"/>
        <v>#REF!</v>
      </c>
    </row>
    <row r="68" spans="1:27" ht="15">
      <c r="A68" s="548" t="s">
        <v>187</v>
      </c>
      <c r="B68" s="548">
        <v>1957</v>
      </c>
      <c r="C68" s="548" t="s">
        <v>1603</v>
      </c>
      <c r="D68" s="548" t="s">
        <v>1128</v>
      </c>
      <c r="E68" s="548" t="s">
        <v>48</v>
      </c>
      <c r="F68" s="548" t="s">
        <v>49</v>
      </c>
      <c r="G68" s="132" t="e">
        <f>VLOOKUP($B68,#REF!,11,0)*0</f>
        <v>#REF!</v>
      </c>
      <c r="H68" s="132" t="e">
        <f>VLOOKUP($B68,#REF!,12,0)</f>
        <v>#REF!</v>
      </c>
      <c r="I68" s="418" t="e">
        <f>VLOOKUP($B68,#REF!,13,0)*0</f>
        <v>#REF!</v>
      </c>
      <c r="J68" s="593">
        <v>0</v>
      </c>
      <c r="K68" s="594">
        <v>0</v>
      </c>
      <c r="L68" s="1243">
        <v>0</v>
      </c>
      <c r="M68" s="549" t="e">
        <f t="shared" si="18"/>
        <v>#REF!</v>
      </c>
      <c r="N68" s="549"/>
      <c r="O68" s="549" t="e">
        <f t="shared" si="19"/>
        <v>#REF!</v>
      </c>
      <c r="P68" s="597"/>
      <c r="Q68" s="597"/>
      <c r="R68" s="597"/>
      <c r="S68" s="557">
        <f t="shared" si="14"/>
        <v>0</v>
      </c>
      <c r="T68" s="557">
        <v>0</v>
      </c>
      <c r="U68" s="557">
        <f t="shared" si="15"/>
        <v>0</v>
      </c>
      <c r="Y68" s="557" t="e">
        <f t="shared" si="16"/>
        <v>#REF!</v>
      </c>
      <c r="AA68" s="557" t="e">
        <f t="shared" si="17"/>
        <v>#REF!</v>
      </c>
    </row>
    <row r="69" spans="1:27" ht="15">
      <c r="A69" s="548" t="s">
        <v>187</v>
      </c>
      <c r="B69" s="548">
        <v>1941</v>
      </c>
      <c r="C69" s="548" t="s">
        <v>1605</v>
      </c>
      <c r="D69" s="548" t="s">
        <v>1128</v>
      </c>
      <c r="E69" s="548" t="s">
        <v>48</v>
      </c>
      <c r="F69" s="548" t="s">
        <v>49</v>
      </c>
      <c r="G69" s="132" t="e">
        <f>VLOOKUP($B69,#REF!,11,0)*0</f>
        <v>#REF!</v>
      </c>
      <c r="H69" s="132" t="e">
        <f>VLOOKUP($B69,#REF!,12,0)</f>
        <v>#REF!</v>
      </c>
      <c r="I69" s="418" t="e">
        <f>VLOOKUP($B69,#REF!,13,0)*0</f>
        <v>#REF!</v>
      </c>
      <c r="J69" s="593">
        <v>0</v>
      </c>
      <c r="K69" s="594">
        <v>0</v>
      </c>
      <c r="L69" s="595">
        <v>0</v>
      </c>
      <c r="M69" s="549" t="e">
        <f t="shared" si="18"/>
        <v>#REF!</v>
      </c>
      <c r="N69" s="549"/>
      <c r="O69" s="549" t="e">
        <f t="shared" si="19"/>
        <v>#REF!</v>
      </c>
      <c r="P69" s="597"/>
      <c r="Q69" s="597"/>
      <c r="R69" s="597"/>
      <c r="S69" s="557">
        <f t="shared" si="14"/>
        <v>0</v>
      </c>
      <c r="T69" s="557">
        <v>0</v>
      </c>
      <c r="U69" s="557">
        <f t="shared" si="15"/>
        <v>0</v>
      </c>
      <c r="Y69" s="557" t="e">
        <f t="shared" si="16"/>
        <v>#REF!</v>
      </c>
      <c r="AA69" s="557" t="e">
        <f t="shared" si="17"/>
        <v>#REF!</v>
      </c>
    </row>
    <row r="70" spans="1:27" ht="15">
      <c r="A70" s="548" t="s">
        <v>187</v>
      </c>
      <c r="B70" s="548">
        <v>1952</v>
      </c>
      <c r="C70" s="548" t="s">
        <v>363</v>
      </c>
      <c r="D70" s="548" t="s">
        <v>1049</v>
      </c>
      <c r="E70" s="548" t="s">
        <v>1426</v>
      </c>
      <c r="F70" s="548" t="s">
        <v>1427</v>
      </c>
      <c r="G70" s="132" t="e">
        <f>VLOOKUP($B70,#REF!,11,0)</f>
        <v>#REF!</v>
      </c>
      <c r="H70" s="132" t="e">
        <f>VLOOKUP($B70,#REF!,12,0)</f>
        <v>#REF!</v>
      </c>
      <c r="I70" s="418" t="e">
        <f>VLOOKUP($B70,#REF!,13,0)</f>
        <v>#REF!</v>
      </c>
      <c r="J70" s="593">
        <v>0</v>
      </c>
      <c r="K70" s="594" t="s">
        <v>602</v>
      </c>
      <c r="L70" s="595">
        <v>0</v>
      </c>
      <c r="M70" s="549" t="e">
        <f t="shared" si="11"/>
        <v>#REF!</v>
      </c>
      <c r="N70" s="549"/>
      <c r="O70" s="549" t="e">
        <f t="shared" si="12"/>
        <v>#REF!</v>
      </c>
      <c r="P70" s="597"/>
      <c r="Q70" s="597"/>
      <c r="R70" s="597"/>
      <c r="S70" s="557">
        <f t="shared" si="14"/>
        <v>0</v>
      </c>
      <c r="T70" s="557">
        <v>0</v>
      </c>
      <c r="U70" s="557">
        <f t="shared" si="15"/>
        <v>0</v>
      </c>
      <c r="Y70" s="557" t="e">
        <f t="shared" si="16"/>
        <v>#REF!</v>
      </c>
      <c r="AA70" s="557" t="e">
        <f t="shared" si="17"/>
        <v>#REF!</v>
      </c>
    </row>
    <row r="71" spans="1:27" ht="15">
      <c r="A71" s="548" t="s">
        <v>187</v>
      </c>
      <c r="B71" s="548">
        <v>1953</v>
      </c>
      <c r="C71" s="548" t="s">
        <v>604</v>
      </c>
      <c r="D71" s="548" t="s">
        <v>1049</v>
      </c>
      <c r="E71" s="548" t="s">
        <v>1426</v>
      </c>
      <c r="F71" s="548" t="s">
        <v>1427</v>
      </c>
      <c r="G71" s="132" t="e">
        <f>VLOOKUP($B71,#REF!,11,0)</f>
        <v>#REF!</v>
      </c>
      <c r="H71" s="132" t="e">
        <f>VLOOKUP($B71,#REF!,12,0)</f>
        <v>#REF!</v>
      </c>
      <c r="I71" s="418" t="e">
        <f>VLOOKUP($B71,#REF!,13,0)</f>
        <v>#REF!</v>
      </c>
      <c r="J71" s="593">
        <v>0</v>
      </c>
      <c r="K71" s="594" t="s">
        <v>602</v>
      </c>
      <c r="L71" s="595">
        <v>0</v>
      </c>
      <c r="M71" s="549" t="e">
        <f t="shared" si="11"/>
        <v>#REF!</v>
      </c>
      <c r="N71" s="549"/>
      <c r="O71" s="549" t="e">
        <f t="shared" si="12"/>
        <v>#REF!</v>
      </c>
      <c r="P71" s="597"/>
      <c r="Q71" s="597"/>
      <c r="R71" s="597"/>
      <c r="S71" s="557">
        <f t="shared" si="14"/>
        <v>0</v>
      </c>
      <c r="T71" s="557">
        <v>0</v>
      </c>
      <c r="U71" s="557">
        <f t="shared" si="15"/>
        <v>0</v>
      </c>
      <c r="Y71" s="557" t="e">
        <f t="shared" si="16"/>
        <v>#REF!</v>
      </c>
      <c r="AA71" s="557" t="e">
        <f t="shared" si="17"/>
        <v>#REF!</v>
      </c>
    </row>
    <row r="72" spans="1:27" ht="15">
      <c r="A72" s="548" t="s">
        <v>187</v>
      </c>
      <c r="B72" s="548">
        <v>1955</v>
      </c>
      <c r="C72" s="548" t="s">
        <v>505</v>
      </c>
      <c r="D72" s="548" t="s">
        <v>1049</v>
      </c>
      <c r="E72" s="548" t="s">
        <v>1426</v>
      </c>
      <c r="F72" s="548" t="s">
        <v>1427</v>
      </c>
      <c r="G72" s="132">
        <v>0</v>
      </c>
      <c r="H72" s="132" t="e">
        <f>VLOOKUP($B72,#REF!,12,0)</f>
        <v>#REF!</v>
      </c>
      <c r="I72" s="418" t="e">
        <f>VLOOKUP($B72,#REF!,13,0)+#REF!+#REF!</f>
        <v>#REF!</v>
      </c>
      <c r="J72" s="593">
        <v>0</v>
      </c>
      <c r="K72" s="594">
        <v>0</v>
      </c>
      <c r="L72" s="595">
        <v>0</v>
      </c>
      <c r="M72" s="549">
        <f>+G72-J72</f>
        <v>0</v>
      </c>
      <c r="N72" s="549"/>
      <c r="O72" s="549" t="e">
        <f>+I72-L72</f>
        <v>#REF!</v>
      </c>
      <c r="P72" s="597"/>
      <c r="Q72" s="597"/>
      <c r="R72" s="597"/>
      <c r="S72" s="557">
        <f t="shared" si="14"/>
        <v>0</v>
      </c>
      <c r="T72" s="557">
        <v>0</v>
      </c>
      <c r="U72" s="557">
        <f t="shared" si="15"/>
        <v>0</v>
      </c>
      <c r="Y72" s="557">
        <f t="shared" si="16"/>
        <v>0</v>
      </c>
      <c r="AA72" s="557" t="e">
        <f t="shared" si="17"/>
        <v>#REF!</v>
      </c>
    </row>
    <row r="73" spans="1:27">
      <c r="C73" s="747" t="s">
        <v>1477</v>
      </c>
      <c r="G73" s="535"/>
      <c r="H73" s="609"/>
      <c r="J73" s="593"/>
      <c r="K73" s="594"/>
      <c r="L73" s="595"/>
      <c r="M73" s="549"/>
      <c r="N73" s="549"/>
      <c r="O73" s="549"/>
      <c r="P73" s="597"/>
      <c r="Q73" s="597"/>
      <c r="R73" s="597"/>
    </row>
    <row r="74" spans="1:27" s="602" customFormat="1">
      <c r="G74" s="603" t="e">
        <f>SUM(G59:G73)</f>
        <v>#REF!</v>
      </c>
      <c r="H74" s="601"/>
      <c r="I74" s="617" t="e">
        <f>SUM(I59:I73)</f>
        <v>#REF!</v>
      </c>
      <c r="J74" s="618">
        <v>0</v>
      </c>
      <c r="K74" s="606"/>
      <c r="L74" s="619">
        <v>0</v>
      </c>
      <c r="M74" s="603" t="e">
        <f>SUM(M59:M73)</f>
        <v>#REF!</v>
      </c>
      <c r="N74" s="601"/>
      <c r="O74" s="603" t="e">
        <f>SUM(O59:O73)</f>
        <v>#REF!</v>
      </c>
      <c r="P74" s="603" t="e">
        <f>SUM(P59:P73)</f>
        <v>#REF!</v>
      </c>
      <c r="Q74" s="601"/>
      <c r="R74" s="603" t="e">
        <f>SUM(R59:R73)</f>
        <v>#REF!</v>
      </c>
      <c r="S74" s="603">
        <f>SUM(S59:S73)</f>
        <v>0</v>
      </c>
      <c r="T74" s="601"/>
      <c r="U74" s="603">
        <f>SUM(U59:U73)</f>
        <v>0</v>
      </c>
      <c r="V74" s="608">
        <f>SUM(V59:V73)</f>
        <v>0</v>
      </c>
      <c r="W74" s="603"/>
      <c r="X74" s="608">
        <f>SUM(X59:X73)</f>
        <v>0</v>
      </c>
      <c r="Y74" s="603" t="e">
        <f>SUM(Y59:Y73)</f>
        <v>#REF!</v>
      </c>
      <c r="Z74" s="601"/>
      <c r="AA74" s="603" t="e">
        <f>SUM(AA59:AA73)</f>
        <v>#REF!</v>
      </c>
    </row>
    <row r="75" spans="1:27">
      <c r="G75" s="535"/>
      <c r="H75" s="609"/>
      <c r="I75" s="535"/>
      <c r="J75" s="593"/>
      <c r="K75" s="594"/>
      <c r="L75" s="595"/>
      <c r="M75" s="549"/>
      <c r="N75" s="549"/>
      <c r="O75" s="549"/>
      <c r="P75" s="597"/>
      <c r="Q75" s="597"/>
      <c r="R75" s="597"/>
    </row>
    <row r="76" spans="1:27" ht="15">
      <c r="A76" s="534" t="s">
        <v>190</v>
      </c>
      <c r="B76" s="620">
        <v>1116</v>
      </c>
      <c r="C76" s="548" t="s">
        <v>199</v>
      </c>
      <c r="D76" s="548" t="s">
        <v>1049</v>
      </c>
      <c r="E76" s="548" t="s">
        <v>1426</v>
      </c>
      <c r="F76" s="548" t="s">
        <v>1427</v>
      </c>
      <c r="G76" s="132" t="e">
        <f>VLOOKUP($B76,#REF!,11,0)</f>
        <v>#REF!</v>
      </c>
      <c r="H76" s="132" t="e">
        <f>VLOOKUP($B76,#REF!,12,0)</f>
        <v>#REF!</v>
      </c>
      <c r="I76" s="418" t="e">
        <f>VLOOKUP($B76,#REF!,13,0)</f>
        <v>#REF!</v>
      </c>
      <c r="J76" s="593">
        <v>0</v>
      </c>
      <c r="K76" s="594">
        <v>0</v>
      </c>
      <c r="L76" s="1243">
        <v>0</v>
      </c>
      <c r="M76" s="549" t="e">
        <f>+G76-J76</f>
        <v>#REF!</v>
      </c>
      <c r="N76" s="549"/>
      <c r="O76" s="549" t="e">
        <f>+I76-L76</f>
        <v>#REF!</v>
      </c>
      <c r="P76" s="1244" t="e">
        <f t="shared" ref="P76:P79" si="20">+M76-S76-V76</f>
        <v>#REF!</v>
      </c>
      <c r="Q76" s="597">
        <v>1</v>
      </c>
      <c r="R76" s="1252" t="e">
        <f t="shared" ref="R76:R79" si="21">+P76*Q76</f>
        <v>#REF!</v>
      </c>
      <c r="Y76" s="557" t="e">
        <f>+M76-P76-S76-V76</f>
        <v>#REF!</v>
      </c>
      <c r="AA76" s="557" t="e">
        <f>+O76-R76-U76-X76</f>
        <v>#REF!</v>
      </c>
    </row>
    <row r="77" spans="1:27" ht="15">
      <c r="A77" s="534" t="s">
        <v>190</v>
      </c>
      <c r="B77" s="620">
        <v>1121</v>
      </c>
      <c r="C77" s="548" t="s">
        <v>200</v>
      </c>
      <c r="D77" s="548" t="s">
        <v>1049</v>
      </c>
      <c r="E77" s="548" t="s">
        <v>1426</v>
      </c>
      <c r="F77" s="548" t="s">
        <v>1427</v>
      </c>
      <c r="G77" s="132" t="e">
        <f>VLOOKUP($B77,#REF!,11,0)</f>
        <v>#REF!</v>
      </c>
      <c r="H77" s="132" t="e">
        <f>VLOOKUP($B77,#REF!,12,0)</f>
        <v>#REF!</v>
      </c>
      <c r="I77" s="418" t="e">
        <f>VLOOKUP($B77,#REF!,13,0)</f>
        <v>#REF!</v>
      </c>
      <c r="J77" s="593">
        <v>0</v>
      </c>
      <c r="K77" s="594">
        <v>0</v>
      </c>
      <c r="L77" s="1243">
        <v>0</v>
      </c>
      <c r="M77" s="549" t="e">
        <f>+G77-J77</f>
        <v>#REF!</v>
      </c>
      <c r="N77" s="549"/>
      <c r="O77" s="549" t="e">
        <f>+I77-L77</f>
        <v>#REF!</v>
      </c>
      <c r="P77" s="1244" t="e">
        <f t="shared" si="20"/>
        <v>#REF!</v>
      </c>
      <c r="Q77" s="1244">
        <v>1</v>
      </c>
      <c r="R77" s="1252" t="e">
        <f t="shared" si="21"/>
        <v>#REF!</v>
      </c>
      <c r="Y77" s="557" t="e">
        <f>+M77-P77-S77-V77</f>
        <v>#REF!</v>
      </c>
      <c r="AA77" s="557" t="e">
        <f>+O77-R77-U77-X77</f>
        <v>#REF!</v>
      </c>
    </row>
    <row r="78" spans="1:27" ht="15">
      <c r="A78" s="534" t="s">
        <v>190</v>
      </c>
      <c r="B78" s="620">
        <v>1126</v>
      </c>
      <c r="C78" s="548" t="s">
        <v>201</v>
      </c>
      <c r="D78" s="548" t="s">
        <v>1049</v>
      </c>
      <c r="E78" s="548" t="s">
        <v>1426</v>
      </c>
      <c r="F78" s="548" t="s">
        <v>1427</v>
      </c>
      <c r="G78" s="132" t="e">
        <f>VLOOKUP($B78,#REF!,11,0)</f>
        <v>#REF!</v>
      </c>
      <c r="H78" s="132" t="e">
        <f>VLOOKUP($B78,#REF!,12,0)</f>
        <v>#REF!</v>
      </c>
      <c r="I78" s="418" t="e">
        <f>VLOOKUP($B78,#REF!,13,0)</f>
        <v>#REF!</v>
      </c>
      <c r="J78" s="593">
        <v>0</v>
      </c>
      <c r="K78" s="594">
        <v>0</v>
      </c>
      <c r="L78" s="1243">
        <v>0</v>
      </c>
      <c r="M78" s="549" t="e">
        <f>+G78-J78</f>
        <v>#REF!</v>
      </c>
      <c r="N78" s="549"/>
      <c r="O78" s="549" t="e">
        <f>+I78-L78</f>
        <v>#REF!</v>
      </c>
      <c r="P78" s="1244" t="e">
        <f t="shared" si="20"/>
        <v>#REF!</v>
      </c>
      <c r="Q78" s="597"/>
      <c r="R78" s="1252" t="e">
        <f t="shared" si="21"/>
        <v>#REF!</v>
      </c>
      <c r="Y78" s="557" t="e">
        <f>+M78-P78-S78-V78</f>
        <v>#REF!</v>
      </c>
      <c r="AA78" s="557" t="e">
        <f>+O78-R78-U78-X78</f>
        <v>#REF!</v>
      </c>
    </row>
    <row r="79" spans="1:27" ht="15">
      <c r="A79" s="534" t="s">
        <v>190</v>
      </c>
      <c r="B79" s="620">
        <v>1132</v>
      </c>
      <c r="C79" s="548" t="s">
        <v>299</v>
      </c>
      <c r="D79" s="548" t="s">
        <v>1049</v>
      </c>
      <c r="E79" s="548" t="s">
        <v>1426</v>
      </c>
      <c r="F79" s="548" t="s">
        <v>1427</v>
      </c>
      <c r="G79" s="132" t="e">
        <f>VLOOKUP($B79,#REF!,11,0)</f>
        <v>#REF!</v>
      </c>
      <c r="H79" s="132" t="e">
        <f>VLOOKUP($B79,#REF!,12,0)</f>
        <v>#REF!</v>
      </c>
      <c r="I79" s="418" t="e">
        <f>VLOOKUP($B79,#REF!,13,0)</f>
        <v>#REF!</v>
      </c>
      <c r="J79" s="593">
        <v>0</v>
      </c>
      <c r="K79" s="594">
        <v>0</v>
      </c>
      <c r="L79" s="1243">
        <v>0</v>
      </c>
      <c r="M79" s="549" t="e">
        <f>+G79-J79</f>
        <v>#REF!</v>
      </c>
      <c r="N79" s="549"/>
      <c r="O79" s="549" t="e">
        <f>+I79-L79</f>
        <v>#REF!</v>
      </c>
      <c r="P79" s="1244" t="e">
        <f t="shared" si="20"/>
        <v>#REF!</v>
      </c>
      <c r="Q79" s="1244">
        <v>1</v>
      </c>
      <c r="R79" s="1252" t="e">
        <f t="shared" si="21"/>
        <v>#REF!</v>
      </c>
      <c r="Y79" s="557" t="e">
        <f>+M79-P79-S79-V79</f>
        <v>#REF!</v>
      </c>
      <c r="AA79" s="557" t="e">
        <f>+O79-R79-U79-X79</f>
        <v>#REF!</v>
      </c>
    </row>
    <row r="80" spans="1:27" ht="15">
      <c r="A80" s="534" t="s">
        <v>190</v>
      </c>
      <c r="B80" s="114">
        <v>1952</v>
      </c>
      <c r="C80" s="114" t="s">
        <v>363</v>
      </c>
      <c r="D80" s="534" t="s">
        <v>1049</v>
      </c>
      <c r="E80" s="534" t="s">
        <v>1426</v>
      </c>
      <c r="F80" s="534" t="s">
        <v>1427</v>
      </c>
      <c r="G80" s="132"/>
      <c r="H80" s="132"/>
      <c r="I80" s="418"/>
      <c r="J80" s="593"/>
      <c r="K80" s="594"/>
      <c r="L80" s="1243"/>
      <c r="M80" s="549">
        <f>+G80-J80</f>
        <v>0</v>
      </c>
      <c r="N80" s="549"/>
      <c r="O80" s="549">
        <f>+I80-L80</f>
        <v>0</v>
      </c>
      <c r="P80" s="597"/>
      <c r="Q80" s="597"/>
      <c r="R80" s="597"/>
      <c r="V80" s="557">
        <f t="shared" ref="V80" si="22">+M80</f>
        <v>0</v>
      </c>
      <c r="X80" s="557">
        <f t="shared" ref="X80" si="23">+O80</f>
        <v>0</v>
      </c>
      <c r="Y80" s="557">
        <f>+M80-P80-S80-V80</f>
        <v>0</v>
      </c>
      <c r="AA80" s="557">
        <f>+O80-R80-U80-X80</f>
        <v>0</v>
      </c>
    </row>
    <row r="81" spans="1:27">
      <c r="A81" s="534"/>
      <c r="B81" s="114"/>
      <c r="C81" s="114"/>
      <c r="D81" s="534"/>
      <c r="E81" s="534"/>
      <c r="F81" s="534"/>
      <c r="G81" s="535"/>
      <c r="H81" s="609"/>
      <c r="I81" s="535"/>
      <c r="J81" s="593"/>
      <c r="K81" s="594"/>
      <c r="L81" s="595"/>
      <c r="M81" s="549"/>
      <c r="N81" s="549"/>
      <c r="O81" s="549"/>
      <c r="P81" s="597"/>
      <c r="Q81" s="597"/>
      <c r="R81" s="597"/>
    </row>
    <row r="82" spans="1:27">
      <c r="A82" s="534"/>
      <c r="B82" s="114"/>
      <c r="C82" s="114"/>
      <c r="D82" s="534"/>
      <c r="E82" s="534"/>
      <c r="F82" s="534"/>
      <c r="G82" s="535"/>
      <c r="H82" s="609"/>
      <c r="J82" s="593"/>
      <c r="K82" s="594"/>
      <c r="L82" s="595"/>
      <c r="M82" s="549"/>
      <c r="N82" s="549"/>
      <c r="O82" s="549"/>
      <c r="P82" s="597"/>
      <c r="Q82" s="597"/>
      <c r="R82" s="597"/>
    </row>
    <row r="83" spans="1:27" s="602" customFormat="1">
      <c r="B83" s="600"/>
      <c r="C83" s="600"/>
      <c r="G83" s="603" t="e">
        <f>SUM(G76:G82)</f>
        <v>#REF!</v>
      </c>
      <c r="H83" s="601"/>
      <c r="I83" s="604" t="e">
        <f>SUM(I76:I82)</f>
        <v>#REF!</v>
      </c>
      <c r="J83" s="605">
        <v>0</v>
      </c>
      <c r="K83" s="606"/>
      <c r="L83" s="607">
        <v>0</v>
      </c>
      <c r="M83" s="603" t="e">
        <f>SUM(M76:M82)</f>
        <v>#REF!</v>
      </c>
      <c r="N83" s="601"/>
      <c r="O83" s="603" t="e">
        <f>SUM(O76:O82)</f>
        <v>#REF!</v>
      </c>
      <c r="P83" s="603" t="e">
        <f>SUM(P76:P82)</f>
        <v>#REF!</v>
      </c>
      <c r="Q83" s="601"/>
      <c r="R83" s="603" t="e">
        <f>SUM(R76:R82)</f>
        <v>#REF!</v>
      </c>
      <c r="S83" s="603">
        <f>SUM(S76:S82)</f>
        <v>0</v>
      </c>
      <c r="T83" s="601"/>
      <c r="U83" s="603">
        <f>SUM(U76:U82)</f>
        <v>0</v>
      </c>
      <c r="V83" s="608">
        <f>SUM(V76:V82)</f>
        <v>0</v>
      </c>
      <c r="W83" s="603"/>
      <c r="X83" s="608">
        <f>SUM(X76:X82)</f>
        <v>0</v>
      </c>
      <c r="Y83" s="603" t="e">
        <f>SUM(Y76:Y82)</f>
        <v>#REF!</v>
      </c>
      <c r="Z83" s="601"/>
      <c r="AA83" s="603" t="e">
        <f>SUM(AA76:AA82)</f>
        <v>#REF!</v>
      </c>
    </row>
    <row r="84" spans="1:27">
      <c r="A84" s="534"/>
      <c r="B84" s="114"/>
      <c r="C84" s="114"/>
      <c r="D84" s="534"/>
      <c r="E84" s="534"/>
      <c r="F84" s="534"/>
      <c r="G84" s="535"/>
      <c r="H84" s="609"/>
      <c r="J84" s="593"/>
      <c r="K84" s="594"/>
      <c r="L84" s="595"/>
      <c r="M84" s="549"/>
      <c r="N84" s="549"/>
      <c r="O84" s="549"/>
      <c r="P84" s="597"/>
      <c r="Q84" s="597"/>
      <c r="R84" s="597"/>
    </row>
    <row r="85" spans="1:27" ht="15">
      <c r="A85" s="553" t="s">
        <v>192</v>
      </c>
      <c r="B85" s="558">
        <v>1116</v>
      </c>
      <c r="C85" s="558" t="s">
        <v>199</v>
      </c>
      <c r="D85" s="548" t="s">
        <v>1049</v>
      </c>
      <c r="E85" s="548" t="s">
        <v>1426</v>
      </c>
      <c r="F85" s="548" t="s">
        <v>1427</v>
      </c>
      <c r="G85" s="132" t="e">
        <f>VLOOKUP($B85,#REF!,11,0)</f>
        <v>#REF!</v>
      </c>
      <c r="H85" s="132" t="e">
        <f>VLOOKUP($B85,#REF!,12,0)</f>
        <v>#REF!</v>
      </c>
      <c r="I85" s="418" t="e">
        <f>VLOOKUP($B85,#REF!,13,0)</f>
        <v>#REF!</v>
      </c>
      <c r="J85" s="593">
        <v>0</v>
      </c>
      <c r="K85" s="594">
        <v>0</v>
      </c>
      <c r="L85" s="1243">
        <v>0</v>
      </c>
      <c r="M85" s="549" t="e">
        <f t="shared" ref="M85:M93" si="24">+G85-J85</f>
        <v>#REF!</v>
      </c>
      <c r="N85" s="549"/>
      <c r="O85" s="549" t="e">
        <f t="shared" ref="O85:O93" si="25">+I85-L85</f>
        <v>#REF!</v>
      </c>
      <c r="P85" s="1244" t="e">
        <f t="shared" ref="P85" si="26">+M85-S85-V85</f>
        <v>#REF!</v>
      </c>
      <c r="Q85" s="597" t="e">
        <f>+#REF!</f>
        <v>#REF!</v>
      </c>
      <c r="R85" s="1252" t="e">
        <f t="shared" ref="R85" si="27">+P85*Q85</f>
        <v>#REF!</v>
      </c>
      <c r="S85" s="557">
        <v>0</v>
      </c>
      <c r="T85" s="557">
        <v>0</v>
      </c>
    </row>
    <row r="86" spans="1:27" ht="15">
      <c r="A86" s="553" t="s">
        <v>192</v>
      </c>
      <c r="B86" s="558">
        <v>1121</v>
      </c>
      <c r="C86" s="620" t="s">
        <v>200</v>
      </c>
      <c r="D86" s="548" t="s">
        <v>1049</v>
      </c>
      <c r="E86" s="548" t="s">
        <v>1426</v>
      </c>
      <c r="F86" s="548" t="s">
        <v>1427</v>
      </c>
      <c r="G86" s="132" t="e">
        <f>VLOOKUP($B86,#REF!,11,0)</f>
        <v>#REF!</v>
      </c>
      <c r="H86" s="132" t="e">
        <f>VLOOKUP($B86,#REF!,12,0)</f>
        <v>#REF!</v>
      </c>
      <c r="I86" s="418" t="e">
        <f>VLOOKUP($B86,#REF!,13,0)</f>
        <v>#REF!</v>
      </c>
      <c r="J86" s="593">
        <v>0</v>
      </c>
      <c r="K86" s="594">
        <v>0</v>
      </c>
      <c r="L86" s="1243">
        <v>0</v>
      </c>
      <c r="M86" s="549" t="e">
        <f t="shared" si="24"/>
        <v>#REF!</v>
      </c>
      <c r="N86" s="549"/>
      <c r="O86" s="549" t="e">
        <f t="shared" si="25"/>
        <v>#REF!</v>
      </c>
      <c r="P86" s="597"/>
      <c r="Q86" s="597"/>
      <c r="R86" s="597"/>
      <c r="S86" s="557">
        <v>0</v>
      </c>
      <c r="T86" s="557">
        <v>0</v>
      </c>
    </row>
    <row r="87" spans="1:27" ht="15">
      <c r="A87" s="553" t="s">
        <v>192</v>
      </c>
      <c r="B87" s="620">
        <v>1126</v>
      </c>
      <c r="C87" s="558" t="s">
        <v>201</v>
      </c>
      <c r="D87" s="548" t="s">
        <v>1049</v>
      </c>
      <c r="E87" s="548" t="s">
        <v>1426</v>
      </c>
      <c r="F87" s="548" t="s">
        <v>1427</v>
      </c>
      <c r="G87" s="132" t="e">
        <f>VLOOKUP($B87,#REF!,11,0)</f>
        <v>#REF!</v>
      </c>
      <c r="H87" s="132" t="e">
        <f>VLOOKUP($B87,#REF!,12,0)</f>
        <v>#REF!</v>
      </c>
      <c r="I87" s="418" t="e">
        <f>VLOOKUP($B87,#REF!,13,0)</f>
        <v>#REF!</v>
      </c>
      <c r="J87" s="593">
        <v>0</v>
      </c>
      <c r="K87" s="594">
        <v>0</v>
      </c>
      <c r="L87" s="1243">
        <v>0</v>
      </c>
      <c r="M87" s="549" t="e">
        <f t="shared" si="24"/>
        <v>#REF!</v>
      </c>
      <c r="N87" s="549"/>
      <c r="O87" s="549" t="e">
        <f t="shared" si="25"/>
        <v>#REF!</v>
      </c>
      <c r="P87" s="597"/>
      <c r="Q87" s="597"/>
      <c r="R87" s="597"/>
      <c r="S87" s="557">
        <v>0</v>
      </c>
      <c r="T87" s="557">
        <v>0</v>
      </c>
    </row>
    <row r="88" spans="1:27" ht="15">
      <c r="A88" s="553" t="s">
        <v>192</v>
      </c>
      <c r="B88" s="620">
        <v>1127</v>
      </c>
      <c r="C88" s="548" t="s">
        <v>1227</v>
      </c>
      <c r="D88" s="548" t="s">
        <v>1049</v>
      </c>
      <c r="E88" s="548" t="s">
        <v>1426</v>
      </c>
      <c r="F88" s="548" t="s">
        <v>1427</v>
      </c>
      <c r="G88" s="132" t="e">
        <f>VLOOKUP($B88,#REF!,11,0)</f>
        <v>#REF!</v>
      </c>
      <c r="H88" s="132" t="e">
        <f>VLOOKUP($B88,#REF!,12,0)</f>
        <v>#REF!</v>
      </c>
      <c r="I88" s="418" t="e">
        <f>VLOOKUP($B88,#REF!,13,0)</f>
        <v>#REF!</v>
      </c>
      <c r="J88" s="593">
        <v>0</v>
      </c>
      <c r="K88" s="594">
        <v>0</v>
      </c>
      <c r="L88" s="1243">
        <v>0</v>
      </c>
      <c r="M88" s="549" t="e">
        <f>+G88-J88</f>
        <v>#REF!</v>
      </c>
      <c r="N88" s="549"/>
      <c r="O88" s="549" t="e">
        <f>+I88-L88</f>
        <v>#REF!</v>
      </c>
      <c r="P88" s="597"/>
      <c r="Q88" s="597"/>
      <c r="R88" s="597"/>
      <c r="S88" s="557">
        <v>0</v>
      </c>
      <c r="T88" s="557">
        <v>0</v>
      </c>
    </row>
    <row r="89" spans="1:27" ht="15">
      <c r="A89" s="553" t="s">
        <v>192</v>
      </c>
      <c r="B89" s="558">
        <v>1131</v>
      </c>
      <c r="C89" s="620" t="s">
        <v>202</v>
      </c>
      <c r="D89" s="548" t="s">
        <v>1049</v>
      </c>
      <c r="E89" s="548" t="s">
        <v>1426</v>
      </c>
      <c r="F89" s="548" t="s">
        <v>1427</v>
      </c>
      <c r="G89" s="132" t="e">
        <f>VLOOKUP($B89,#REF!,11,0)</f>
        <v>#REF!</v>
      </c>
      <c r="H89" s="132" t="e">
        <f>VLOOKUP($B89,#REF!,12,0)</f>
        <v>#REF!</v>
      </c>
      <c r="I89" s="418" t="e">
        <f>VLOOKUP($B89,#REF!,13,0)</f>
        <v>#REF!</v>
      </c>
      <c r="J89" s="593">
        <v>0</v>
      </c>
      <c r="K89" s="594">
        <v>0</v>
      </c>
      <c r="L89" s="1243">
        <v>0</v>
      </c>
      <c r="M89" s="549" t="e">
        <f t="shared" si="24"/>
        <v>#REF!</v>
      </c>
      <c r="N89" s="549"/>
      <c r="O89" s="549" t="e">
        <f t="shared" si="25"/>
        <v>#REF!</v>
      </c>
      <c r="P89" s="1244" t="e">
        <f t="shared" ref="P89" si="28">+M89-S89-V89</f>
        <v>#REF!</v>
      </c>
      <c r="Q89" s="597" t="e">
        <f>+#REF!</f>
        <v>#REF!</v>
      </c>
      <c r="R89" s="1252" t="e">
        <f t="shared" ref="R89" si="29">+P89*Q89</f>
        <v>#REF!</v>
      </c>
      <c r="S89" s="557">
        <v>0</v>
      </c>
      <c r="T89" s="557">
        <v>0</v>
      </c>
    </row>
    <row r="90" spans="1:27" ht="15">
      <c r="A90" s="553" t="s">
        <v>192</v>
      </c>
      <c r="B90" s="558">
        <v>1132</v>
      </c>
      <c r="C90" s="620" t="s">
        <v>299</v>
      </c>
      <c r="D90" s="548" t="s">
        <v>1049</v>
      </c>
      <c r="E90" s="548" t="s">
        <v>1426</v>
      </c>
      <c r="F90" s="548" t="s">
        <v>1427</v>
      </c>
      <c r="G90" s="132">
        <v>0</v>
      </c>
      <c r="H90" s="132">
        <v>0</v>
      </c>
      <c r="I90" s="418">
        <v>0</v>
      </c>
      <c r="J90" s="593">
        <v>0</v>
      </c>
      <c r="K90" s="594">
        <v>0</v>
      </c>
      <c r="L90" s="1243">
        <v>0</v>
      </c>
      <c r="M90" s="549">
        <f t="shared" si="24"/>
        <v>0</v>
      </c>
      <c r="N90" s="549"/>
      <c r="O90" s="549">
        <f t="shared" si="25"/>
        <v>0</v>
      </c>
      <c r="P90" s="597"/>
      <c r="Q90" s="597"/>
      <c r="R90" s="597"/>
      <c r="S90" s="557">
        <v>0</v>
      </c>
      <c r="T90" s="557">
        <v>0</v>
      </c>
    </row>
    <row r="91" spans="1:27" ht="15">
      <c r="A91" s="553" t="s">
        <v>192</v>
      </c>
      <c r="B91" s="621">
        <v>1136</v>
      </c>
      <c r="C91" s="561" t="s">
        <v>300</v>
      </c>
      <c r="D91" s="548" t="s">
        <v>1049</v>
      </c>
      <c r="E91" s="548" t="s">
        <v>1426</v>
      </c>
      <c r="F91" s="548" t="s">
        <v>1427</v>
      </c>
      <c r="G91" s="132" t="e">
        <f>VLOOKUP($B91,#REF!,11,0)</f>
        <v>#REF!</v>
      </c>
      <c r="H91" s="132" t="e">
        <f>VLOOKUP($B91,#REF!,12,0)</f>
        <v>#REF!</v>
      </c>
      <c r="I91" s="418" t="e">
        <f>VLOOKUP($B91,#REF!,13,0)</f>
        <v>#REF!</v>
      </c>
      <c r="J91" s="593">
        <v>0</v>
      </c>
      <c r="K91" s="594">
        <v>0</v>
      </c>
      <c r="L91" s="1243">
        <v>0</v>
      </c>
      <c r="M91" s="549" t="e">
        <f t="shared" si="24"/>
        <v>#REF!</v>
      </c>
      <c r="N91" s="549"/>
      <c r="O91" s="549" t="e">
        <f t="shared" si="25"/>
        <v>#REF!</v>
      </c>
      <c r="P91" s="597"/>
      <c r="Q91" s="597"/>
      <c r="R91" s="597"/>
      <c r="S91" s="557">
        <v>0</v>
      </c>
      <c r="T91" s="557">
        <v>0</v>
      </c>
    </row>
    <row r="92" spans="1:27" ht="15">
      <c r="A92" s="553" t="s">
        <v>192</v>
      </c>
      <c r="B92" s="558">
        <v>1139</v>
      </c>
      <c r="C92" s="620" t="s">
        <v>1428</v>
      </c>
      <c r="D92" s="548" t="s">
        <v>1049</v>
      </c>
      <c r="E92" s="548" t="s">
        <v>1426</v>
      </c>
      <c r="F92" s="548" t="s">
        <v>1427</v>
      </c>
      <c r="G92" s="132">
        <v>0</v>
      </c>
      <c r="H92" s="132">
        <v>0</v>
      </c>
      <c r="I92" s="132">
        <v>0</v>
      </c>
      <c r="J92" s="593">
        <v>0</v>
      </c>
      <c r="K92" s="594">
        <v>0</v>
      </c>
      <c r="L92" s="1243">
        <v>0</v>
      </c>
      <c r="M92" s="549">
        <f t="shared" si="24"/>
        <v>0</v>
      </c>
      <c r="N92" s="549"/>
      <c r="O92" s="549">
        <f t="shared" si="25"/>
        <v>0</v>
      </c>
      <c r="P92" s="597"/>
      <c r="Q92" s="597"/>
      <c r="R92" s="597"/>
      <c r="S92" s="557">
        <v>0</v>
      </c>
      <c r="T92" s="557">
        <v>0</v>
      </c>
    </row>
    <row r="93" spans="1:27" ht="15">
      <c r="A93" s="553" t="s">
        <v>192</v>
      </c>
      <c r="B93" s="560">
        <v>1952</v>
      </c>
      <c r="C93" s="548" t="s">
        <v>1429</v>
      </c>
      <c r="D93" s="548" t="s">
        <v>1049</v>
      </c>
      <c r="E93" s="548" t="s">
        <v>1426</v>
      </c>
      <c r="F93" s="548" t="s">
        <v>1427</v>
      </c>
      <c r="G93" s="132">
        <v>0</v>
      </c>
      <c r="H93" s="132">
        <v>0</v>
      </c>
      <c r="I93" s="132">
        <v>0</v>
      </c>
      <c r="J93" s="593">
        <v>0</v>
      </c>
      <c r="K93" s="594">
        <v>0</v>
      </c>
      <c r="L93" s="595">
        <v>0</v>
      </c>
      <c r="M93" s="549">
        <f t="shared" si="24"/>
        <v>0</v>
      </c>
      <c r="N93" s="549"/>
      <c r="O93" s="549">
        <f t="shared" si="25"/>
        <v>0</v>
      </c>
      <c r="P93" s="597"/>
      <c r="Q93" s="597"/>
      <c r="R93" s="597"/>
      <c r="S93" s="557">
        <v>0</v>
      </c>
      <c r="T93" s="557">
        <v>0</v>
      </c>
    </row>
    <row r="94" spans="1:27">
      <c r="A94" s="553"/>
      <c r="B94" s="560"/>
      <c r="G94" s="535"/>
      <c r="H94" s="609"/>
      <c r="J94" s="593"/>
      <c r="K94" s="594"/>
      <c r="L94" s="595"/>
      <c r="M94" s="549"/>
      <c r="N94" s="549"/>
      <c r="O94" s="549"/>
      <c r="P94" s="597"/>
      <c r="Q94" s="597"/>
      <c r="R94" s="597"/>
    </row>
    <row r="95" spans="1:27">
      <c r="A95" s="553"/>
      <c r="B95" s="560"/>
      <c r="G95" s="535"/>
      <c r="H95" s="609"/>
      <c r="J95" s="593"/>
      <c r="K95" s="594"/>
      <c r="L95" s="595"/>
      <c r="M95" s="549"/>
      <c r="N95" s="549"/>
      <c r="O95" s="549"/>
      <c r="P95" s="597"/>
      <c r="Q95" s="597"/>
      <c r="R95" s="597"/>
    </row>
    <row r="96" spans="1:27" s="602" customFormat="1">
      <c r="A96" s="622"/>
      <c r="B96" s="623"/>
      <c r="G96" s="603" t="e">
        <f>SUM(G85:G95)</f>
        <v>#REF!</v>
      </c>
      <c r="H96" s="601"/>
      <c r="I96" s="604" t="e">
        <f>SUM(I85:I95)</f>
        <v>#REF!</v>
      </c>
      <c r="J96" s="605">
        <v>0</v>
      </c>
      <c r="K96" s="606"/>
      <c r="L96" s="607">
        <v>0</v>
      </c>
      <c r="M96" s="603" t="e">
        <f>SUM(M85:M95)</f>
        <v>#REF!</v>
      </c>
      <c r="N96" s="601"/>
      <c r="O96" s="603" t="e">
        <f>SUM(O85:O95)</f>
        <v>#REF!</v>
      </c>
      <c r="P96" s="603" t="e">
        <f>SUM(P85:P95)</f>
        <v>#REF!</v>
      </c>
      <c r="Q96" s="601"/>
      <c r="R96" s="603" t="e">
        <f>SUM(R85:R95)</f>
        <v>#REF!</v>
      </c>
      <c r="S96" s="603">
        <f>SUM(S85:S95)</f>
        <v>0</v>
      </c>
      <c r="T96" s="601"/>
      <c r="U96" s="603">
        <f>SUM(U85:U95)</f>
        <v>0</v>
      </c>
      <c r="V96" s="608">
        <f>SUM(V85:V95)</f>
        <v>0</v>
      </c>
      <c r="W96" s="603"/>
      <c r="X96" s="608">
        <f>SUM(X85:X95)</f>
        <v>0</v>
      </c>
      <c r="Y96" s="603">
        <f>SUM(Y85:Y95)</f>
        <v>0</v>
      </c>
      <c r="Z96" s="601"/>
      <c r="AA96" s="603">
        <f>SUM(AA85:AA95)</f>
        <v>0</v>
      </c>
    </row>
    <row r="97" spans="1:27">
      <c r="A97" s="553"/>
      <c r="B97" s="560"/>
      <c r="G97" s="535"/>
      <c r="H97" s="609"/>
      <c r="J97" s="593"/>
      <c r="K97" s="594"/>
      <c r="L97" s="595"/>
      <c r="M97" s="549"/>
      <c r="N97" s="549"/>
      <c r="O97" s="549"/>
      <c r="P97" s="597"/>
      <c r="Q97" s="597"/>
      <c r="R97" s="597"/>
    </row>
    <row r="98" spans="1:27">
      <c r="A98" s="548" t="s">
        <v>559</v>
      </c>
      <c r="B98" s="548">
        <v>1121</v>
      </c>
      <c r="C98" s="548" t="s">
        <v>200</v>
      </c>
      <c r="D98" s="548" t="s">
        <v>1049</v>
      </c>
      <c r="E98" s="548" t="s">
        <v>1426</v>
      </c>
      <c r="F98" s="548" t="s">
        <v>1427</v>
      </c>
      <c r="G98" s="535" t="e">
        <f>VLOOKUP(B98,#REF!,11,0)</f>
        <v>#REF!</v>
      </c>
      <c r="H98" s="535" t="e">
        <f>VLOOKUP(B98,#REF!,12,0)</f>
        <v>#REF!</v>
      </c>
      <c r="I98" s="557" t="e">
        <f>VLOOKUP(B98,#REF!,13,0)</f>
        <v>#REF!</v>
      </c>
      <c r="J98" s="593">
        <v>2733.9659999999999</v>
      </c>
      <c r="K98" s="594">
        <v>95.472999999999999</v>
      </c>
      <c r="L98" s="1243">
        <v>261019.94</v>
      </c>
      <c r="M98" s="549"/>
      <c r="N98" s="549"/>
      <c r="O98" s="549"/>
      <c r="P98" s="597">
        <v>0</v>
      </c>
      <c r="Q98" s="597"/>
      <c r="R98" s="597">
        <v>0</v>
      </c>
      <c r="Y98" s="557">
        <f>+M98-P98-S98-V98</f>
        <v>0</v>
      </c>
      <c r="AA98" s="557">
        <f>+O98-R98-U98-X98</f>
        <v>0</v>
      </c>
    </row>
    <row r="99" spans="1:27">
      <c r="A99" s="548" t="s">
        <v>559</v>
      </c>
      <c r="B99" s="548">
        <v>1116</v>
      </c>
      <c r="C99" s="548" t="s">
        <v>199</v>
      </c>
      <c r="D99" s="548" t="s">
        <v>1049</v>
      </c>
      <c r="E99" s="548" t="s">
        <v>1426</v>
      </c>
      <c r="F99" s="548" t="s">
        <v>1427</v>
      </c>
      <c r="G99" s="535" t="e">
        <f>VLOOKUP(B99,#REF!,11,0)</f>
        <v>#REF!</v>
      </c>
      <c r="H99" s="535" t="e">
        <f>VLOOKUP(B99,#REF!,12,0)</f>
        <v>#REF!</v>
      </c>
      <c r="I99" s="557" t="e">
        <f>VLOOKUP(B99,#REF!,13,0)</f>
        <v>#REF!</v>
      </c>
      <c r="J99" s="593">
        <v>5468.6080000000002</v>
      </c>
      <c r="K99" s="594">
        <v>95.472999999999999</v>
      </c>
      <c r="L99" s="1243">
        <v>522104.41</v>
      </c>
      <c r="M99" s="549"/>
      <c r="N99" s="549"/>
      <c r="O99" s="549"/>
      <c r="P99" s="597">
        <v>0</v>
      </c>
      <c r="Q99" s="597"/>
      <c r="R99" s="597">
        <v>0</v>
      </c>
      <c r="Y99" s="557">
        <f>+M99-P99-S99-V99</f>
        <v>0</v>
      </c>
      <c r="AA99" s="557">
        <f>+O99-R99-U99-X99</f>
        <v>0</v>
      </c>
    </row>
    <row r="100" spans="1:27">
      <c r="A100" s="548" t="s">
        <v>559</v>
      </c>
      <c r="B100" s="548">
        <v>1127</v>
      </c>
      <c r="C100" s="548" t="s">
        <v>1227</v>
      </c>
      <c r="D100" s="548" t="s">
        <v>1128</v>
      </c>
      <c r="E100" s="548" t="s">
        <v>48</v>
      </c>
      <c r="F100" s="548" t="s">
        <v>49</v>
      </c>
      <c r="G100" s="535" t="e">
        <f>VLOOKUP(B100,#REF!,11,0)</f>
        <v>#REF!</v>
      </c>
      <c r="H100" s="535" t="e">
        <f>VLOOKUP(B100,#REF!,12,0)</f>
        <v>#REF!</v>
      </c>
      <c r="I100" s="557" t="e">
        <f>VLOOKUP(B100,#REF!,13,0)</f>
        <v>#REF!</v>
      </c>
      <c r="J100" s="593">
        <v>1425.4840000000002</v>
      </c>
      <c r="K100" s="594">
        <v>95.472999999999999</v>
      </c>
      <c r="L100" s="1243">
        <v>136095.23000000001</v>
      </c>
      <c r="M100" s="549"/>
      <c r="N100" s="549"/>
      <c r="O100" s="549"/>
      <c r="P100" s="597">
        <v>0</v>
      </c>
      <c r="Q100" s="597"/>
      <c r="R100" s="597">
        <v>0</v>
      </c>
      <c r="Y100" s="557">
        <f>+M100-P100-S100-V100</f>
        <v>0</v>
      </c>
      <c r="AA100" s="557">
        <f>+O100-R100-U100-X100</f>
        <v>0</v>
      </c>
    </row>
    <row r="101" spans="1:27">
      <c r="A101" s="548" t="s">
        <v>559</v>
      </c>
      <c r="B101" s="548">
        <v>1131</v>
      </c>
      <c r="C101" s="548" t="s">
        <v>202</v>
      </c>
      <c r="D101" s="548" t="s">
        <v>1128</v>
      </c>
      <c r="E101" s="548" t="s">
        <v>48</v>
      </c>
      <c r="F101" s="548" t="s">
        <v>49</v>
      </c>
      <c r="G101" s="535" t="e">
        <f>VLOOKUP(B101,#REF!,11,0)</f>
        <v>#REF!</v>
      </c>
      <c r="H101" s="535" t="e">
        <f>VLOOKUP(B101,#REF!,12,0)</f>
        <v>#REF!</v>
      </c>
      <c r="I101" s="557" t="e">
        <f>VLOOKUP(B101,#REF!,13,0)</f>
        <v>#REF!</v>
      </c>
      <c r="J101" s="593">
        <v>759.19600000000003</v>
      </c>
      <c r="K101" s="594">
        <v>95.472999999999999</v>
      </c>
      <c r="L101" s="1243">
        <v>72482.720000000001</v>
      </c>
      <c r="M101" s="549"/>
      <c r="N101" s="549"/>
      <c r="O101" s="549"/>
      <c r="P101" s="597">
        <v>0</v>
      </c>
      <c r="Q101" s="597"/>
      <c r="R101" s="597">
        <v>0</v>
      </c>
      <c r="Y101" s="557">
        <f>+M101-P101-S101-V101</f>
        <v>0</v>
      </c>
      <c r="AA101" s="557">
        <f>+O101-R101-U101-X101</f>
        <v>0</v>
      </c>
    </row>
    <row r="102" spans="1:27">
      <c r="G102" s="535"/>
      <c r="H102" s="535"/>
      <c r="J102" s="593"/>
      <c r="K102" s="594"/>
      <c r="L102" s="595"/>
      <c r="M102" s="549"/>
      <c r="N102" s="549"/>
      <c r="O102" s="549"/>
      <c r="P102" s="597"/>
      <c r="Q102" s="597"/>
      <c r="R102" s="597"/>
    </row>
    <row r="103" spans="1:27">
      <c r="G103" s="535"/>
      <c r="H103" s="535"/>
      <c r="J103" s="593"/>
      <c r="K103" s="594"/>
      <c r="L103" s="595"/>
      <c r="M103" s="549"/>
      <c r="N103" s="549"/>
      <c r="O103" s="549"/>
      <c r="P103" s="597"/>
      <c r="Q103" s="597"/>
      <c r="R103" s="597"/>
    </row>
    <row r="104" spans="1:27">
      <c r="G104" s="535"/>
      <c r="H104" s="535"/>
      <c r="J104" s="593"/>
      <c r="K104" s="594"/>
      <c r="L104" s="595"/>
      <c r="M104" s="549"/>
      <c r="N104" s="549"/>
      <c r="O104" s="549"/>
      <c r="P104" s="597"/>
      <c r="Q104" s="597"/>
      <c r="R104" s="597"/>
    </row>
    <row r="105" spans="1:27">
      <c r="G105" s="535"/>
      <c r="H105" s="535"/>
      <c r="J105" s="593"/>
      <c r="K105" s="594"/>
      <c r="L105" s="595"/>
      <c r="M105" s="549"/>
      <c r="N105" s="549"/>
      <c r="O105" s="549"/>
      <c r="P105" s="597"/>
      <c r="Q105" s="597"/>
      <c r="R105" s="597"/>
    </row>
    <row r="106" spans="1:27" s="602" customFormat="1">
      <c r="G106" s="603" t="e">
        <f>SUM(G98:G102)</f>
        <v>#REF!</v>
      </c>
      <c r="H106" s="601"/>
      <c r="I106" s="603" t="e">
        <f>SUM(I98:I102)</f>
        <v>#REF!</v>
      </c>
      <c r="J106" s="1246">
        <f>SUM(J98:J105)</f>
        <v>10387.254000000001</v>
      </c>
      <c r="K106" s="603"/>
      <c r="L106" s="603">
        <f>SUM(L98:L105)</f>
        <v>991702.29999999993</v>
      </c>
      <c r="M106" s="603">
        <f t="shared" ref="M106:AA106" si="30">SUM(M98:M102)</f>
        <v>0</v>
      </c>
      <c r="N106" s="603">
        <f t="shared" si="30"/>
        <v>0</v>
      </c>
      <c r="O106" s="603">
        <f t="shared" si="30"/>
        <v>0</v>
      </c>
      <c r="P106" s="603">
        <f t="shared" si="30"/>
        <v>0</v>
      </c>
      <c r="Q106" s="603">
        <f t="shared" si="30"/>
        <v>0</v>
      </c>
      <c r="R106" s="603">
        <f t="shared" si="30"/>
        <v>0</v>
      </c>
      <c r="S106" s="603">
        <f t="shared" si="30"/>
        <v>0</v>
      </c>
      <c r="T106" s="603">
        <f t="shared" si="30"/>
        <v>0</v>
      </c>
      <c r="U106" s="603">
        <f t="shared" si="30"/>
        <v>0</v>
      </c>
      <c r="V106" s="603">
        <f t="shared" si="30"/>
        <v>0</v>
      </c>
      <c r="W106" s="603">
        <f t="shared" si="30"/>
        <v>0</v>
      </c>
      <c r="X106" s="603">
        <f t="shared" si="30"/>
        <v>0</v>
      </c>
      <c r="Y106" s="603">
        <f t="shared" si="30"/>
        <v>0</v>
      </c>
      <c r="Z106" s="603">
        <f t="shared" si="30"/>
        <v>0</v>
      </c>
      <c r="AA106" s="603">
        <f t="shared" si="30"/>
        <v>0</v>
      </c>
    </row>
    <row r="107" spans="1:27">
      <c r="G107" s="535"/>
      <c r="H107" s="609"/>
      <c r="J107" s="593"/>
      <c r="K107" s="594"/>
      <c r="L107" s="595"/>
      <c r="M107" s="549"/>
      <c r="N107" s="549"/>
      <c r="O107" s="549"/>
      <c r="P107" s="597"/>
      <c r="Q107" s="597"/>
      <c r="R107" s="597"/>
    </row>
    <row r="108" spans="1:27" ht="15">
      <c r="A108" s="548" t="s">
        <v>189</v>
      </c>
      <c r="B108" s="548">
        <v>1116</v>
      </c>
      <c r="C108" s="548" t="s">
        <v>199</v>
      </c>
      <c r="D108" s="548" t="s">
        <v>1049</v>
      </c>
      <c r="E108" s="548" t="s">
        <v>1426</v>
      </c>
      <c r="F108" s="548" t="s">
        <v>1427</v>
      </c>
      <c r="G108" s="132" t="e">
        <f>VLOOKUP($B108,#REF!,11,0)</f>
        <v>#REF!</v>
      </c>
      <c r="H108" s="132" t="e">
        <f>VLOOKUP($B108,#REF!,12,0)</f>
        <v>#REF!</v>
      </c>
      <c r="I108" s="418" t="e">
        <f>VLOOKUP($B108,#REF!,13,0)</f>
        <v>#REF!</v>
      </c>
      <c r="J108" s="593">
        <v>251430.91</v>
      </c>
      <c r="K108" s="594">
        <v>95.472999999999999</v>
      </c>
      <c r="L108" s="1243">
        <v>24004863.27</v>
      </c>
      <c r="M108" s="549" t="e">
        <f>+G108-J108</f>
        <v>#REF!</v>
      </c>
      <c r="N108" s="549"/>
      <c r="O108" s="549" t="e">
        <f>+I108-L108</f>
        <v>#REF!</v>
      </c>
      <c r="P108" s="597">
        <f>(8835.97+1180.98)+10732.2+22086.08+8495.25+14285+765</f>
        <v>66380.48000000001</v>
      </c>
      <c r="Q108" s="597"/>
      <c r="R108" s="597">
        <f>8835.97*97.03+1180.98*98.3775+10732.2*88.32+12585*80.9525+9501.08*83.4625+8495.25*84.46+14285*82.9025+765*80.9025</f>
        <v>5696836.4750500005</v>
      </c>
      <c r="Y108" s="557" t="e">
        <f>+M108-P108-S108-V108</f>
        <v>#REF!</v>
      </c>
      <c r="AA108" s="557" t="e">
        <f>+O108-R108-U108-X108</f>
        <v>#REF!</v>
      </c>
    </row>
    <row r="109" spans="1:27" ht="15">
      <c r="A109" s="548" t="s">
        <v>189</v>
      </c>
      <c r="B109" s="548">
        <v>1121</v>
      </c>
      <c r="C109" s="548" t="s">
        <v>200</v>
      </c>
      <c r="D109" s="548" t="s">
        <v>1049</v>
      </c>
      <c r="E109" s="548" t="s">
        <v>1426</v>
      </c>
      <c r="F109" s="548" t="s">
        <v>1427</v>
      </c>
      <c r="G109" s="132" t="e">
        <f>VLOOKUP($B109,#REF!,11,0)</f>
        <v>#REF!</v>
      </c>
      <c r="H109" s="132" t="e">
        <f>VLOOKUP($B109,#REF!,12,0)</f>
        <v>#REF!</v>
      </c>
      <c r="I109" s="418" t="e">
        <f>VLOOKUP($B109,#REF!,13,0)</f>
        <v>#REF!</v>
      </c>
      <c r="J109" s="593">
        <v>79487.81</v>
      </c>
      <c r="K109" s="594">
        <v>95.472999999999999</v>
      </c>
      <c r="L109" s="1243">
        <v>7588939.6799999997</v>
      </c>
      <c r="M109" s="549" t="e">
        <f>+G109-J109</f>
        <v>#REF!</v>
      </c>
      <c r="N109" s="549"/>
      <c r="O109" s="549" t="e">
        <f>+I109-L109</f>
        <v>#REF!</v>
      </c>
      <c r="P109" s="597"/>
      <c r="Q109" s="597"/>
      <c r="R109" s="597"/>
      <c r="Y109" s="557" t="e">
        <f>+M109-P109-S109-V109</f>
        <v>#REF!</v>
      </c>
      <c r="AA109" s="557" t="e">
        <f>+O109-R109-U109-X109</f>
        <v>#REF!</v>
      </c>
    </row>
    <row r="110" spans="1:27" ht="15">
      <c r="A110" s="548" t="s">
        <v>189</v>
      </c>
      <c r="B110" s="548">
        <v>1126</v>
      </c>
      <c r="C110" s="548" t="s">
        <v>201</v>
      </c>
      <c r="D110" s="548" t="s">
        <v>1049</v>
      </c>
      <c r="E110" s="548" t="s">
        <v>1426</v>
      </c>
      <c r="F110" s="548" t="s">
        <v>1427</v>
      </c>
      <c r="G110" s="132" t="e">
        <f>VLOOKUP($B110,#REF!,11,0)</f>
        <v>#REF!</v>
      </c>
      <c r="H110" s="132" t="e">
        <f>VLOOKUP($B110,#REF!,12,0)</f>
        <v>#REF!</v>
      </c>
      <c r="I110" s="418" t="e">
        <f>VLOOKUP($B110,#REF!,13,0)</f>
        <v>#REF!</v>
      </c>
      <c r="J110" s="593">
        <v>92502.34</v>
      </c>
      <c r="K110" s="594">
        <v>95.472999999999999</v>
      </c>
      <c r="L110" s="1243">
        <v>8831475.9100000001</v>
      </c>
      <c r="M110" s="549" t="e">
        <f>+G110-J110</f>
        <v>#REF!</v>
      </c>
      <c r="N110" s="549"/>
      <c r="O110" s="549" t="e">
        <f>+I110-L110</f>
        <v>#REF!</v>
      </c>
      <c r="P110" s="597">
        <v>3423</v>
      </c>
      <c r="Q110" s="597"/>
      <c r="R110" s="597">
        <f>3423*80.9525</f>
        <v>277100.40750000003</v>
      </c>
      <c r="Y110" s="557" t="e">
        <f>+M110-P110-S110-V110</f>
        <v>#REF!</v>
      </c>
      <c r="AA110" s="557" t="e">
        <f>+O110-R110-U110-X110</f>
        <v>#REF!</v>
      </c>
    </row>
    <row r="111" spans="1:27" ht="15">
      <c r="A111" s="548" t="s">
        <v>189</v>
      </c>
      <c r="B111" s="548">
        <v>1131</v>
      </c>
      <c r="C111" s="548" t="s">
        <v>202</v>
      </c>
      <c r="D111" s="548" t="s">
        <v>1049</v>
      </c>
      <c r="E111" s="548" t="s">
        <v>1426</v>
      </c>
      <c r="F111" s="548" t="s">
        <v>1427</v>
      </c>
      <c r="G111" s="132" t="e">
        <f>VLOOKUP($B111,#REF!,11,0)</f>
        <v>#REF!</v>
      </c>
      <c r="H111" s="132" t="e">
        <f>VLOOKUP($B111,#REF!,12,0)</f>
        <v>#REF!</v>
      </c>
      <c r="I111" s="418" t="e">
        <f>VLOOKUP($B111,#REF!,13,0)</f>
        <v>#REF!</v>
      </c>
      <c r="J111" s="593">
        <v>134383.03</v>
      </c>
      <c r="K111" s="594">
        <v>95.472999999999999</v>
      </c>
      <c r="L111" s="1243">
        <v>12829951.02</v>
      </c>
      <c r="M111" s="549" t="e">
        <f>+G111-J111</f>
        <v>#REF!</v>
      </c>
      <c r="N111" s="549"/>
      <c r="O111" s="549" t="e">
        <f>+I111-L111</f>
        <v>#REF!</v>
      </c>
      <c r="P111" s="597">
        <v>0</v>
      </c>
      <c r="Q111" s="597"/>
      <c r="R111" s="597">
        <v>0</v>
      </c>
      <c r="Y111" s="557" t="e">
        <f>+M111-P111-S111-V111</f>
        <v>#REF!</v>
      </c>
      <c r="AA111" s="557" t="e">
        <f>+O111-R111-U111-X111</f>
        <v>#REF!</v>
      </c>
    </row>
    <row r="112" spans="1:27">
      <c r="J112" s="593"/>
      <c r="K112" s="594"/>
      <c r="L112" s="595"/>
      <c r="M112" s="549"/>
      <c r="N112" s="549"/>
      <c r="O112" s="549"/>
      <c r="P112" s="597"/>
      <c r="Q112" s="597"/>
      <c r="R112" s="597"/>
    </row>
    <row r="113" spans="1:27" s="602" customFormat="1">
      <c r="G113" s="603" t="e">
        <f>SUM(G108:G112)</f>
        <v>#REF!</v>
      </c>
      <c r="H113" s="603"/>
      <c r="I113" s="624" t="e">
        <f>SUM(I108:I112)</f>
        <v>#REF!</v>
      </c>
      <c r="J113" s="603">
        <f>SUM(J108:J112)</f>
        <v>557804.09</v>
      </c>
      <c r="K113" s="625"/>
      <c r="L113" s="624">
        <f>SUM(L108:L112)</f>
        <v>53255229.879999995</v>
      </c>
      <c r="M113" s="603" t="e">
        <f>SUM(M108:M112)</f>
        <v>#REF!</v>
      </c>
      <c r="N113" s="603"/>
      <c r="O113" s="603" t="e">
        <f>SUM(O108:O112)</f>
        <v>#REF!</v>
      </c>
      <c r="P113" s="603">
        <f>SUM(P108:P112)</f>
        <v>69803.48000000001</v>
      </c>
      <c r="Q113" s="603"/>
      <c r="R113" s="603">
        <f>SUM(R108:R112)</f>
        <v>5973936.8825500002</v>
      </c>
      <c r="S113" s="603">
        <f>SUM(S108:S112)</f>
        <v>0</v>
      </c>
      <c r="T113" s="603"/>
      <c r="U113" s="603">
        <f>SUM(U108:U112)</f>
        <v>0</v>
      </c>
      <c r="V113" s="603">
        <f>SUM(V108:V112)</f>
        <v>0</v>
      </c>
      <c r="W113" s="603"/>
      <c r="X113" s="603">
        <f>SUM(X108:X112)</f>
        <v>0</v>
      </c>
      <c r="Y113" s="603" t="e">
        <f>SUM(Y108:Y112)</f>
        <v>#REF!</v>
      </c>
      <c r="Z113" s="603"/>
      <c r="AA113" s="603" t="e">
        <f>SUM(AA108:AA112)</f>
        <v>#REF!</v>
      </c>
    </row>
    <row r="115" spans="1:27" s="626" customFormat="1" ht="15">
      <c r="A115" s="626" t="s">
        <v>1430</v>
      </c>
      <c r="G115" s="627"/>
      <c r="H115" s="627"/>
      <c r="I115" s="628" t="e">
        <f>+I113+I106+I96+I83+I74+I57+I50+I45+I39+I31+I23+I18</f>
        <v>#REF!</v>
      </c>
      <c r="J115" s="627"/>
      <c r="K115" s="627"/>
      <c r="L115" s="628">
        <f>+L113+L106+L96+L83+L74+L57+L50+L45+L39+L31+L23+L18</f>
        <v>2087536115.72</v>
      </c>
      <c r="M115" s="627"/>
      <c r="N115" s="627"/>
      <c r="O115" s="627" t="e">
        <f>+O113+O106+O96+O83+O74+O57+O50+O45+O39+O31+O23+O18</f>
        <v>#REF!</v>
      </c>
      <c r="P115" s="627"/>
      <c r="Q115" s="627"/>
      <c r="R115" s="627" t="e">
        <f>+R113+R106+R96+R83+R74+R57+R50+R45+R39+R31+R23+R18</f>
        <v>#REF!</v>
      </c>
      <c r="S115" s="627"/>
      <c r="T115" s="627"/>
      <c r="U115" s="627">
        <f>+U113+U106+U96+U83+U74+U57+U50+U45+U39+U31+U23+U18</f>
        <v>0</v>
      </c>
      <c r="V115" s="627">
        <f>+V113+V106+V96+V83+V74+V57+V50+V45+V39+V31+V23+V18</f>
        <v>-12793582</v>
      </c>
      <c r="W115" s="627">
        <f>+W113+W106+W96+W83+W74+W57+W50+W45+W39+W31+W23+W18</f>
        <v>0</v>
      </c>
      <c r="X115" s="627">
        <f>+X113+X106+X96+X83+X74+X57+X50+X45+X39+X31+X23+X18</f>
        <v>-12793582</v>
      </c>
      <c r="Y115" s="627"/>
      <c r="Z115" s="627"/>
      <c r="AA115" s="627" t="e">
        <f>+AA113+AA106+AA96+AA83+AA74+AA57+AA50+AA45+AA39+AA31+AA23+AA18</f>
        <v>#REF!</v>
      </c>
    </row>
    <row r="116" spans="1:27">
      <c r="I116" s="548"/>
      <c r="L116" s="548"/>
    </row>
    <row r="117" spans="1:27" s="626" customFormat="1" ht="15">
      <c r="A117" s="626" t="s">
        <v>1431</v>
      </c>
      <c r="G117" s="627"/>
      <c r="H117" s="627"/>
      <c r="I117" s="628" t="e">
        <f>+I115/10^5</f>
        <v>#REF!</v>
      </c>
      <c r="J117" s="627"/>
      <c r="K117" s="627"/>
      <c r="L117" s="628">
        <f>+L115/10^5</f>
        <v>20875.361157200001</v>
      </c>
      <c r="M117" s="627"/>
      <c r="N117" s="627"/>
      <c r="O117" s="627" t="e">
        <f>+O115/10^5</f>
        <v>#REF!</v>
      </c>
      <c r="P117" s="627"/>
      <c r="Q117" s="627"/>
      <c r="R117" s="627" t="e">
        <f>+R115/10^5</f>
        <v>#REF!</v>
      </c>
      <c r="S117" s="627"/>
      <c r="T117" s="627"/>
      <c r="U117" s="627">
        <f>+U115/10^5</f>
        <v>0</v>
      </c>
      <c r="V117" s="627">
        <f>+V115/10^5</f>
        <v>-127.93582000000001</v>
      </c>
      <c r="W117" s="627">
        <f>+W115/10^5</f>
        <v>0</v>
      </c>
      <c r="X117" s="627">
        <f>+X115/10^5</f>
        <v>-127.93582000000001</v>
      </c>
      <c r="Y117" s="627"/>
      <c r="Z117" s="627"/>
      <c r="AA117" s="627" t="e">
        <f>+AA115/10^5</f>
        <v>#REF!</v>
      </c>
    </row>
    <row r="118" spans="1:27" s="629" customFormat="1" ht="15.75">
      <c r="G118" s="630" t="s">
        <v>1432</v>
      </c>
      <c r="H118" s="630"/>
      <c r="I118" s="630" t="e">
        <f>+I117-I122</f>
        <v>#REF!</v>
      </c>
      <c r="J118" s="630"/>
      <c r="K118" s="630"/>
      <c r="L118" s="630" t="e">
        <f>+L117-L122</f>
        <v>#REF!</v>
      </c>
      <c r="M118" s="630"/>
      <c r="N118" s="630"/>
      <c r="O118" s="630"/>
      <c r="P118" s="630"/>
      <c r="Q118" s="630"/>
      <c r="R118" s="630"/>
      <c r="S118" s="630"/>
      <c r="T118" s="630"/>
      <c r="U118" s="630"/>
      <c r="V118" s="630"/>
      <c r="W118" s="630"/>
      <c r="X118" s="630"/>
      <c r="Y118" s="630"/>
      <c r="Z118" s="630"/>
      <c r="AA118" s="630"/>
    </row>
    <row r="119" spans="1:27">
      <c r="G119" s="557" t="s">
        <v>1433</v>
      </c>
      <c r="I119" s="557" t="e">
        <f>#REF!</f>
        <v>#REF!</v>
      </c>
      <c r="L119" s="557" t="e">
        <f>+#REF!</f>
        <v>#REF!</v>
      </c>
    </row>
    <row r="120" spans="1:27">
      <c r="G120" s="557" t="s">
        <v>1433</v>
      </c>
      <c r="I120" s="557" t="e">
        <f>#REF!</f>
        <v>#REF!</v>
      </c>
      <c r="L120" s="557" t="e">
        <f>+#REF!</f>
        <v>#REF!</v>
      </c>
    </row>
    <row r="121" spans="1:27">
      <c r="G121" s="557" t="s">
        <v>1434</v>
      </c>
      <c r="I121" s="557">
        <v>0</v>
      </c>
      <c r="L121" s="557">
        <v>0</v>
      </c>
    </row>
    <row r="122" spans="1:27">
      <c r="I122" s="557" t="e">
        <f>+I119+I120+I121</f>
        <v>#REF!</v>
      </c>
      <c r="L122" s="557" t="e">
        <f>+L119+L120+L121</f>
        <v>#REF!</v>
      </c>
    </row>
    <row r="123" spans="1:27" ht="12.75">
      <c r="C123" s="631" t="s">
        <v>912</v>
      </c>
      <c r="D123" s="632"/>
      <c r="E123" s="632"/>
      <c r="F123" s="632"/>
      <c r="G123" s="633"/>
      <c r="H123" s="633"/>
      <c r="I123" s="633"/>
      <c r="J123" s="633"/>
      <c r="K123" s="633"/>
      <c r="L123" s="633"/>
      <c r="M123" s="633"/>
      <c r="N123" s="633"/>
      <c r="O123" s="633"/>
      <c r="P123" s="633"/>
      <c r="Q123" s="633"/>
      <c r="R123" s="633"/>
      <c r="S123" s="633"/>
      <c r="T123" s="633"/>
      <c r="U123" s="633"/>
      <c r="V123" s="633"/>
      <c r="W123" s="633"/>
      <c r="X123" s="633"/>
      <c r="Y123" s="633"/>
      <c r="Z123" s="633"/>
      <c r="AA123" s="633"/>
    </row>
    <row r="124" spans="1:27" ht="12.75">
      <c r="C124" s="631" t="s">
        <v>86</v>
      </c>
      <c r="D124" s="632"/>
      <c r="E124" s="632"/>
      <c r="F124" s="632"/>
      <c r="G124" s="633"/>
      <c r="H124" s="633" t="e">
        <f t="shared" ref="H124:H129" si="31">+I124/10^5</f>
        <v>#REF!</v>
      </c>
      <c r="I124" s="633" t="e">
        <f>+I4-I145</f>
        <v>#REF!</v>
      </c>
      <c r="J124" s="633"/>
      <c r="K124" s="633">
        <f t="shared" ref="K124:K129" si="32">+L124/10^5</f>
        <v>2672.7627017</v>
      </c>
      <c r="L124" s="1226">
        <f>+L4-L145</f>
        <v>267276270.16999999</v>
      </c>
      <c r="M124" s="633"/>
      <c r="N124" s="633"/>
      <c r="O124" s="633" t="e">
        <f>+O4-O145</f>
        <v>#REF!</v>
      </c>
      <c r="P124" s="633"/>
      <c r="Q124" s="633"/>
      <c r="R124" s="633" t="e">
        <f>+R4-R145</f>
        <v>#REF!</v>
      </c>
      <c r="S124" s="633"/>
      <c r="T124" s="633"/>
      <c r="U124" s="633">
        <f>+U4-U145</f>
        <v>0</v>
      </c>
      <c r="V124" s="633"/>
      <c r="W124" s="633"/>
      <c r="X124" s="633">
        <f>+X4-X145</f>
        <v>0</v>
      </c>
      <c r="Y124" s="633"/>
      <c r="Z124" s="633"/>
      <c r="AA124" s="633" t="e">
        <f>+AA4-AA145</f>
        <v>#REF!</v>
      </c>
    </row>
    <row r="125" spans="1:27" ht="12.75">
      <c r="C125" s="631" t="s">
        <v>1259</v>
      </c>
      <c r="D125" s="632"/>
      <c r="E125" s="632"/>
      <c r="F125" s="632"/>
      <c r="G125" s="633" t="e">
        <f>4416.99-H125</f>
        <v>#REF!</v>
      </c>
      <c r="H125" s="633" t="e">
        <f t="shared" si="31"/>
        <v>#REF!</v>
      </c>
      <c r="I125" s="633" t="e">
        <f>+I5+I21+I25+I33+I41+I59+I76+I85+I108</f>
        <v>#REF!</v>
      </c>
      <c r="J125" s="633"/>
      <c r="K125" s="633">
        <f t="shared" si="32"/>
        <v>2515.9325267000004</v>
      </c>
      <c r="L125" s="1226">
        <f>+L5+L21+L25+L33+L41+L59+L76+L85+L108</f>
        <v>251593252.67000002</v>
      </c>
      <c r="M125" s="633"/>
      <c r="N125" s="633"/>
      <c r="O125" s="633" t="e">
        <f>+O5+O21+O25+O33+O41+O59+O76+O85+O108</f>
        <v>#REF!</v>
      </c>
      <c r="P125" s="633"/>
      <c r="Q125" s="633"/>
      <c r="R125" s="633" t="e">
        <f>+R5+R21+R25+R33+R41+R59+R76+R85+R108</f>
        <v>#REF!</v>
      </c>
      <c r="S125" s="633"/>
      <c r="T125" s="633"/>
      <c r="U125" s="633">
        <f>+U5+U21+U25+U33+U41+U59+U76+U85+U108</f>
        <v>0</v>
      </c>
      <c r="V125" s="633"/>
      <c r="W125" s="633"/>
      <c r="X125" s="633">
        <f>+X5+X21+X25+X33+X41+X59+X76+X85+X108</f>
        <v>0</v>
      </c>
      <c r="Y125" s="633"/>
      <c r="Z125" s="633"/>
      <c r="AA125" s="633" t="e">
        <f>+AA5+AA21+AA25+AA33+AA41+AA59+AA76+AA85+AA108</f>
        <v>#REF!</v>
      </c>
    </row>
    <row r="126" spans="1:27" ht="12.75">
      <c r="C126" s="631" t="s">
        <v>1039</v>
      </c>
      <c r="D126" s="632"/>
      <c r="E126" s="632"/>
      <c r="F126" s="632"/>
      <c r="G126" s="633" t="e">
        <f>4491.35-H126</f>
        <v>#REF!</v>
      </c>
      <c r="H126" s="633" t="e">
        <f t="shared" si="31"/>
        <v>#REF!</v>
      </c>
      <c r="I126" s="633" t="e">
        <f>+I8+I27+I35+I61+I78+I87+I110</f>
        <v>#REF!</v>
      </c>
      <c r="J126" s="633">
        <f>4406.53-K126</f>
        <v>1656.9205006999996</v>
      </c>
      <c r="K126" s="633">
        <f t="shared" si="32"/>
        <v>2749.6094993000002</v>
      </c>
      <c r="L126" s="1226">
        <f>+L8+L27+L35+L61+L78+L87+L99+L110</f>
        <v>274960949.93000001</v>
      </c>
      <c r="M126" s="633"/>
      <c r="N126" s="633"/>
      <c r="O126" s="633" t="e">
        <f>+O8+O27+O35+O61+O78+O87+O110</f>
        <v>#REF!</v>
      </c>
      <c r="P126" s="633"/>
      <c r="Q126" s="633"/>
      <c r="R126" s="633" t="e">
        <f>+R8+R27+R35+R61+R78+R87+R110+R155</f>
        <v>#REF!</v>
      </c>
      <c r="S126" s="633"/>
      <c r="T126" s="633"/>
      <c r="U126" s="633">
        <f>+U8+U27+U35+U61+U78+U87+U110</f>
        <v>0</v>
      </c>
      <c r="V126" s="633"/>
      <c r="W126" s="633"/>
      <c r="X126" s="633">
        <f>+X8+X27+X35+X61+X78+X87+X99+X110</f>
        <v>0</v>
      </c>
      <c r="Y126" s="633"/>
      <c r="Z126" s="633"/>
      <c r="AA126" s="633" t="e">
        <f>+AA8+AA27+AA35+AA61+AA78+AA87+AA110+AA155</f>
        <v>#REF!</v>
      </c>
    </row>
    <row r="127" spans="1:27" ht="12.75">
      <c r="C127" s="631" t="s">
        <v>73</v>
      </c>
      <c r="D127" s="632"/>
      <c r="E127" s="632"/>
      <c r="F127" s="632"/>
      <c r="G127" s="633" t="e">
        <f>6207.6-H127</f>
        <v>#REF!</v>
      </c>
      <c r="H127" s="633" t="e">
        <f t="shared" si="31"/>
        <v>#REF!</v>
      </c>
      <c r="I127" s="633" t="e">
        <f>+I28+I36+I62+I89+I111+I10</f>
        <v>#REF!</v>
      </c>
      <c r="J127" s="633">
        <f>6152.2-K127</f>
        <v>1694.0497536000003</v>
      </c>
      <c r="K127" s="633">
        <f t="shared" si="32"/>
        <v>4458.1502463999996</v>
      </c>
      <c r="L127" s="1226">
        <f>+L28+L36+L62+L89+L111+L10+L101</f>
        <v>445815024.63999999</v>
      </c>
      <c r="M127" s="633"/>
      <c r="N127" s="633"/>
      <c r="O127" s="633" t="e">
        <f>+O28+O36+O62+O89+O111+O10</f>
        <v>#REF!</v>
      </c>
      <c r="P127" s="633"/>
      <c r="Q127" s="633"/>
      <c r="R127" s="633" t="e">
        <f>+R28+R36+R62+R89+R111+R10</f>
        <v>#REF!</v>
      </c>
      <c r="S127" s="633"/>
      <c r="T127" s="633"/>
      <c r="U127" s="633">
        <f>+U28+U36+U62+U89+U111+U10</f>
        <v>0</v>
      </c>
      <c r="V127" s="633"/>
      <c r="W127" s="633"/>
      <c r="X127" s="633">
        <f>+X9+X28+X36+X62+X89+X111</f>
        <v>0</v>
      </c>
      <c r="Y127" s="633"/>
      <c r="Z127" s="633"/>
      <c r="AA127" s="633" t="e">
        <f>+AA28+AA36+AA62+AA89+AA111+AA10</f>
        <v>#REF!</v>
      </c>
    </row>
    <row r="128" spans="1:27" ht="12.75">
      <c r="C128" s="631" t="s">
        <v>74</v>
      </c>
      <c r="D128" s="632"/>
      <c r="E128" s="632"/>
      <c r="F128" s="632"/>
      <c r="G128" s="633" t="e">
        <f>351.09-H128+195.05</f>
        <v>#REF!</v>
      </c>
      <c r="H128" s="633" t="e">
        <f t="shared" si="31"/>
        <v>#REF!</v>
      </c>
      <c r="I128" s="633" t="e">
        <f>+I12+I91</f>
        <v>#REF!</v>
      </c>
      <c r="J128" s="633">
        <f>365.32+81.96-K128</f>
        <v>103.96582999999998</v>
      </c>
      <c r="K128" s="633">
        <f t="shared" si="32"/>
        <v>343.31416999999999</v>
      </c>
      <c r="L128" s="1226">
        <f>+L12+L91</f>
        <v>34331417</v>
      </c>
      <c r="M128" s="633"/>
      <c r="N128" s="633"/>
      <c r="O128" s="633" t="e">
        <f>+O12+O91</f>
        <v>#REF!</v>
      </c>
      <c r="P128" s="633"/>
      <c r="Q128" s="633"/>
      <c r="R128" s="633" t="e">
        <f>+R12+R91</f>
        <v>#REF!</v>
      </c>
      <c r="S128" s="633"/>
      <c r="T128" s="633"/>
      <c r="U128" s="633">
        <f>+U12+U91</f>
        <v>0</v>
      </c>
      <c r="V128" s="633"/>
      <c r="W128" s="633"/>
      <c r="X128" s="633">
        <f>+X11+X91</f>
        <v>0</v>
      </c>
      <c r="Y128" s="633"/>
      <c r="Z128" s="633"/>
      <c r="AA128" s="633">
        <f>+AA12+AA91</f>
        <v>0</v>
      </c>
    </row>
    <row r="129" spans="3:27" ht="12.75">
      <c r="C129" s="631" t="s">
        <v>75</v>
      </c>
      <c r="D129" s="632"/>
      <c r="E129" s="632"/>
      <c r="F129" s="632"/>
      <c r="G129" s="633" t="e">
        <f>1814.99-H129</f>
        <v>#REF!</v>
      </c>
      <c r="H129" s="633" t="e">
        <f t="shared" si="31"/>
        <v>#REF!</v>
      </c>
      <c r="I129" s="633" t="e">
        <f>+I9+I88+I63</f>
        <v>#REF!</v>
      </c>
      <c r="J129" s="633">
        <f>1781.71-K129</f>
        <v>203.40243030000011</v>
      </c>
      <c r="K129" s="633">
        <f t="shared" si="32"/>
        <v>1578.3075696999999</v>
      </c>
      <c r="L129" s="1226">
        <f>+L9+L88+L63+L100</f>
        <v>157830756.97</v>
      </c>
      <c r="M129" s="633"/>
      <c r="N129" s="633"/>
      <c r="O129" s="633" t="e">
        <f>+O9+O88+O63</f>
        <v>#REF!</v>
      </c>
      <c r="P129" s="633"/>
      <c r="Q129" s="633"/>
      <c r="R129" s="633" t="e">
        <f>+R9+R88+R63</f>
        <v>#REF!</v>
      </c>
      <c r="S129" s="633"/>
      <c r="T129" s="633"/>
      <c r="U129" s="633">
        <f>+U9+U88+U63</f>
        <v>0</v>
      </c>
      <c r="V129" s="633"/>
      <c r="W129" s="633"/>
      <c r="X129" s="633">
        <f>+X12</f>
        <v>-12783682</v>
      </c>
      <c r="Y129" s="633"/>
      <c r="Z129" s="633"/>
      <c r="AA129" s="633" t="e">
        <f>+AA9+AA88+AA63</f>
        <v>#REF!</v>
      </c>
    </row>
    <row r="130" spans="3:27" ht="12.75">
      <c r="C130" s="634" t="s">
        <v>914</v>
      </c>
      <c r="D130" s="632"/>
      <c r="E130" s="632"/>
      <c r="F130" s="632"/>
      <c r="G130" s="633"/>
      <c r="H130" s="633"/>
      <c r="I130" s="633"/>
      <c r="J130" s="633"/>
      <c r="K130" s="633"/>
      <c r="L130" s="1226"/>
      <c r="M130" s="633"/>
      <c r="N130" s="633"/>
      <c r="O130" s="633"/>
      <c r="P130" s="633"/>
      <c r="Q130" s="633"/>
      <c r="R130" s="633"/>
      <c r="S130" s="633"/>
      <c r="T130" s="633"/>
      <c r="U130" s="633"/>
      <c r="V130" s="633"/>
      <c r="W130" s="633"/>
      <c r="X130" s="633"/>
      <c r="Y130" s="633"/>
      <c r="Z130" s="633"/>
      <c r="AA130" s="633"/>
    </row>
    <row r="131" spans="3:27">
      <c r="C131" s="632"/>
      <c r="D131" s="632"/>
      <c r="E131" s="632"/>
      <c r="F131" s="632"/>
      <c r="G131" s="633"/>
      <c r="H131" s="633"/>
      <c r="I131" s="633"/>
      <c r="J131" s="633"/>
      <c r="K131" s="633"/>
      <c r="L131" s="1226"/>
      <c r="M131" s="633"/>
      <c r="N131" s="633"/>
      <c r="O131" s="633"/>
      <c r="P131" s="633"/>
      <c r="Q131" s="633"/>
      <c r="R131" s="633"/>
      <c r="S131" s="633"/>
      <c r="T131" s="633"/>
      <c r="U131" s="633"/>
      <c r="V131" s="633"/>
      <c r="W131" s="633"/>
      <c r="X131" s="633"/>
      <c r="Y131" s="633"/>
      <c r="Z131" s="633"/>
      <c r="AA131" s="633"/>
    </row>
    <row r="132" spans="3:27" ht="12.75">
      <c r="C132" s="631" t="s">
        <v>913</v>
      </c>
      <c r="D132" s="632"/>
      <c r="E132" s="632"/>
      <c r="F132" s="632"/>
      <c r="G132" s="633"/>
      <c r="H132" s="633"/>
      <c r="I132" s="633"/>
      <c r="J132" s="633"/>
      <c r="K132" s="633"/>
      <c r="L132" s="1226"/>
      <c r="M132" s="633"/>
      <c r="N132" s="633"/>
      <c r="O132" s="633"/>
      <c r="P132" s="633"/>
      <c r="Q132" s="633"/>
      <c r="R132" s="633"/>
      <c r="S132" s="633"/>
      <c r="T132" s="633"/>
      <c r="U132" s="633"/>
      <c r="V132" s="633"/>
      <c r="W132" s="633"/>
      <c r="X132" s="633"/>
      <c r="Y132" s="633"/>
      <c r="Z132" s="633"/>
      <c r="AA132" s="633"/>
    </row>
    <row r="133" spans="3:27" ht="12.75">
      <c r="C133" s="631" t="s">
        <v>76</v>
      </c>
      <c r="D133" s="632"/>
      <c r="E133" s="632"/>
      <c r="F133" s="632"/>
      <c r="G133" s="633"/>
      <c r="H133" s="633" t="e">
        <f>+I133/10^5</f>
        <v>#REF!</v>
      </c>
      <c r="I133" s="633" t="e">
        <f>+I3</f>
        <v>#REF!</v>
      </c>
      <c r="J133" s="633"/>
      <c r="K133" s="633">
        <f>+L133/10^5</f>
        <v>2475.9573346000002</v>
      </c>
      <c r="L133" s="1226">
        <f>+L3</f>
        <v>247595733.46000001</v>
      </c>
      <c r="M133" s="633"/>
      <c r="N133" s="633"/>
      <c r="O133" s="633" t="e">
        <f>+O3</f>
        <v>#REF!</v>
      </c>
      <c r="P133" s="633"/>
      <c r="Q133" s="633"/>
      <c r="R133" s="633" t="e">
        <f>+R3</f>
        <v>#REF!</v>
      </c>
      <c r="S133" s="633"/>
      <c r="T133" s="633"/>
      <c r="U133" s="633">
        <f>+U3</f>
        <v>0</v>
      </c>
      <c r="V133" s="633"/>
      <c r="W133" s="633"/>
      <c r="X133" s="633">
        <f>+X3</f>
        <v>0</v>
      </c>
      <c r="Y133" s="633"/>
      <c r="Z133" s="633"/>
      <c r="AA133" s="633" t="e">
        <f>+AA3</f>
        <v>#REF!</v>
      </c>
    </row>
    <row r="134" spans="3:27" ht="12.75">
      <c r="C134" s="631" t="s">
        <v>86</v>
      </c>
      <c r="D134" s="632"/>
      <c r="E134" s="632"/>
      <c r="F134" s="632"/>
      <c r="G134" s="633" t="e">
        <f>523.34-H134</f>
        <v>#REF!</v>
      </c>
      <c r="H134" s="633" t="e">
        <f>+I134/10^5</f>
        <v>#REF!</v>
      </c>
      <c r="I134" s="633" t="e">
        <f>+I11+I64+I79+I90</f>
        <v>#REF!</v>
      </c>
      <c r="J134" s="633"/>
      <c r="K134" s="633">
        <f>+L134/10^5</f>
        <v>321.94041490000001</v>
      </c>
      <c r="L134" s="1226">
        <f>+L11+L64+L79+L90</f>
        <v>32194041.489999998</v>
      </c>
      <c r="M134" s="633"/>
      <c r="N134" s="633"/>
      <c r="O134" s="633" t="e">
        <f>+O11++O64+O79+O90</f>
        <v>#REF!</v>
      </c>
      <c r="P134" s="633"/>
      <c r="Q134" s="633"/>
      <c r="R134" s="633" t="e">
        <f>+R11++R64+R79+R90</f>
        <v>#REF!</v>
      </c>
      <c r="S134" s="633"/>
      <c r="T134" s="633"/>
      <c r="U134" s="633">
        <f>+U11++U64+U79+U90</f>
        <v>0</v>
      </c>
      <c r="V134" s="633"/>
      <c r="W134" s="633"/>
      <c r="X134" s="633">
        <f>+X11++X64+X79+X90</f>
        <v>0</v>
      </c>
      <c r="Y134" s="633"/>
      <c r="Z134" s="633"/>
      <c r="AA134" s="633" t="e">
        <f>+AA11++AA64+AA79+AA90</f>
        <v>#REF!</v>
      </c>
    </row>
    <row r="135" spans="3:27" ht="12.75">
      <c r="C135" s="631" t="s">
        <v>74</v>
      </c>
      <c r="D135" s="632"/>
      <c r="E135" s="632"/>
      <c r="F135" s="632"/>
      <c r="G135" s="633"/>
      <c r="H135" s="633"/>
      <c r="I135" s="633"/>
      <c r="J135" s="633"/>
      <c r="K135" s="633">
        <f>+L135/10^5</f>
        <v>0</v>
      </c>
      <c r="L135" s="633"/>
      <c r="M135" s="633"/>
      <c r="N135" s="633"/>
      <c r="O135" s="633"/>
      <c r="P135" s="633"/>
      <c r="Q135" s="633"/>
      <c r="R135" s="633"/>
      <c r="S135" s="633"/>
      <c r="T135" s="633"/>
      <c r="U135" s="633"/>
      <c r="V135" s="633"/>
      <c r="W135" s="633"/>
      <c r="X135" s="633"/>
      <c r="Y135" s="633"/>
      <c r="Z135" s="633"/>
      <c r="AA135" s="633"/>
    </row>
    <row r="136" spans="3:27" ht="12.75">
      <c r="C136" s="634" t="s">
        <v>915</v>
      </c>
      <c r="D136" s="632"/>
      <c r="E136" s="632"/>
      <c r="F136" s="632"/>
      <c r="G136" s="633"/>
      <c r="H136" s="633"/>
      <c r="I136" s="633"/>
      <c r="J136" s="633"/>
      <c r="K136" s="633"/>
      <c r="L136" s="633"/>
      <c r="M136" s="633"/>
      <c r="N136" s="633"/>
      <c r="O136" s="633"/>
      <c r="P136" s="633"/>
      <c r="Q136" s="633"/>
      <c r="R136" s="633"/>
      <c r="S136" s="633"/>
      <c r="T136" s="633"/>
      <c r="U136" s="633"/>
      <c r="V136" s="633"/>
      <c r="W136" s="633"/>
      <c r="X136" s="633"/>
      <c r="Y136" s="633"/>
      <c r="Z136" s="633"/>
      <c r="AA136" s="633"/>
    </row>
    <row r="137" spans="3:27">
      <c r="C137" s="632"/>
      <c r="D137" s="632"/>
      <c r="E137" s="632"/>
      <c r="F137" s="632"/>
      <c r="G137" s="633"/>
      <c r="H137" s="633"/>
      <c r="I137" s="633"/>
      <c r="J137" s="633"/>
      <c r="K137" s="633"/>
      <c r="L137" s="633"/>
      <c r="M137" s="633"/>
      <c r="N137" s="633"/>
      <c r="O137" s="633"/>
      <c r="P137" s="633"/>
      <c r="Q137" s="633"/>
      <c r="R137" s="633"/>
      <c r="S137" s="633"/>
      <c r="T137" s="633"/>
      <c r="U137" s="633"/>
      <c r="V137" s="633"/>
      <c r="W137" s="633"/>
      <c r="X137" s="633"/>
      <c r="Y137" s="633"/>
      <c r="Z137" s="633"/>
      <c r="AA137" s="633"/>
    </row>
    <row r="138" spans="3:27" ht="12.75">
      <c r="C138" s="631" t="s">
        <v>363</v>
      </c>
      <c r="D138" s="632"/>
      <c r="E138" s="632"/>
      <c r="F138" s="632"/>
      <c r="G138" s="633" t="e">
        <f>17147.93-H138</f>
        <v>#REF!</v>
      </c>
      <c r="H138" s="633" t="e">
        <f>+I138/10^5</f>
        <v>#REF!</v>
      </c>
      <c r="I138" s="633" t="e">
        <f>+I52+I53+I54+I55+I70+I71+I72+I80+I67+I68+I69</f>
        <v>#REF!</v>
      </c>
      <c r="J138" s="633"/>
      <c r="K138" s="633">
        <f>+L138/10^5</f>
        <v>0</v>
      </c>
      <c r="L138" s="633">
        <f>+L52+L53+L54+L55+L70+L71+L72+L80+L67+L68+L69</f>
        <v>0</v>
      </c>
      <c r="M138" s="633"/>
      <c r="N138" s="633"/>
      <c r="O138" s="633" t="e">
        <f>+O52+O53+O54+O55+O70+O71+O72+O80+O67+O68+O69</f>
        <v>#REF!</v>
      </c>
      <c r="P138" s="633" t="e">
        <f>+P154</f>
        <v>#REF!</v>
      </c>
      <c r="Q138" s="633"/>
      <c r="R138" s="633">
        <f>+R154</f>
        <v>38868583.799999997</v>
      </c>
      <c r="S138" s="633"/>
      <c r="T138" s="633"/>
      <c r="U138" s="633">
        <f>+U52+U53+U54+U55+U70+U71+U72+U80+U67+U68+U69</f>
        <v>0</v>
      </c>
      <c r="V138" s="633" t="s">
        <v>1247</v>
      </c>
      <c r="W138" s="633"/>
      <c r="X138" s="633">
        <f>+X52+X53+X54+X55+X70+X71+X72+X80+X67+X68+X69</f>
        <v>0</v>
      </c>
      <c r="Y138" s="633"/>
      <c r="Z138" s="633"/>
      <c r="AA138" s="633" t="e">
        <f>+AA52+AA53+AA54+AA55+AA70+AA71+AA72+AA80+AA68+AA67+AA69+AA154</f>
        <v>#REF!</v>
      </c>
    </row>
    <row r="139" spans="3:27" ht="12.75">
      <c r="C139" s="631" t="s">
        <v>917</v>
      </c>
      <c r="D139" s="632"/>
      <c r="E139" s="632"/>
      <c r="F139" s="632"/>
      <c r="G139" s="633" t="e">
        <f>5416.88-H139</f>
        <v>#REF!</v>
      </c>
      <c r="H139" s="633" t="e">
        <f>+I139/10^5</f>
        <v>#REF!</v>
      </c>
      <c r="I139" s="633" t="e">
        <f>+I6+I7+I26++I34+I42+I60+I77++I86+I109</f>
        <v>#REF!</v>
      </c>
      <c r="J139" s="633">
        <f>10989.52-K139</f>
        <v>7230.1333061000005</v>
      </c>
      <c r="K139" s="633">
        <f>+L139/10^5</f>
        <v>3759.3866939</v>
      </c>
      <c r="L139" s="633">
        <f>+L6+L26+L34+L42+L60+L77++L86+L109+L7+L98</f>
        <v>375938669.38999999</v>
      </c>
      <c r="M139" s="633"/>
      <c r="N139" s="633"/>
      <c r="O139" s="633" t="e">
        <f>+O6+O7+O26++O34+O42+O60+O77++O86++O109</f>
        <v>#REF!</v>
      </c>
      <c r="P139" s="633"/>
      <c r="Q139" s="633"/>
      <c r="R139" s="633" t="e">
        <f>+R6+R7+R26++R34+R42+R60+R77++R86++R109</f>
        <v>#REF!</v>
      </c>
      <c r="S139" s="633"/>
      <c r="T139" s="633"/>
      <c r="U139" s="633">
        <f>+U6+U7+U26++U34+U42+U60+U77++U86++U109</f>
        <v>0</v>
      </c>
      <c r="V139" s="633"/>
      <c r="W139" s="633"/>
      <c r="X139" s="633">
        <f>+X6+X7+X26++X34+X42+X60+X77++X86++X109</f>
        <v>0</v>
      </c>
      <c r="Y139" s="633"/>
      <c r="Z139" s="633"/>
      <c r="AA139" s="633" t="e">
        <f>+AA6+AA7+AA26++AA34+AA42+AA60+AA77++AA86++AA109</f>
        <v>#REF!</v>
      </c>
    </row>
    <row r="140" spans="3:27" ht="12.75">
      <c r="C140" s="634" t="s">
        <v>918</v>
      </c>
      <c r="D140" s="632"/>
      <c r="E140" s="632"/>
      <c r="F140" s="632"/>
      <c r="G140" s="633"/>
      <c r="H140" s="633"/>
      <c r="I140" s="633"/>
      <c r="J140" s="633"/>
      <c r="K140" s="633"/>
      <c r="L140" s="633"/>
      <c r="M140" s="633"/>
      <c r="N140" s="633"/>
      <c r="O140" s="633"/>
      <c r="P140" s="633"/>
      <c r="Q140" s="633"/>
      <c r="R140" s="633"/>
      <c r="S140" s="633"/>
      <c r="T140" s="633"/>
      <c r="U140" s="633"/>
      <c r="V140" s="633"/>
      <c r="W140" s="633"/>
      <c r="X140" s="633"/>
      <c r="Y140" s="633"/>
      <c r="Z140" s="633"/>
      <c r="AA140" s="633"/>
    </row>
    <row r="141" spans="3:27">
      <c r="C141" s="632"/>
      <c r="D141" s="632"/>
      <c r="E141" s="632"/>
      <c r="F141" s="632"/>
      <c r="G141" s="633"/>
      <c r="H141" s="633"/>
      <c r="I141" s="633"/>
      <c r="J141" s="633"/>
      <c r="K141" s="633"/>
      <c r="L141" s="633"/>
      <c r="M141" s="633"/>
      <c r="N141" s="633"/>
      <c r="O141" s="633"/>
      <c r="P141" s="633"/>
      <c r="Q141" s="633"/>
      <c r="R141" s="633"/>
      <c r="S141" s="633"/>
      <c r="T141" s="633"/>
      <c r="U141" s="633"/>
      <c r="V141" s="633"/>
      <c r="W141" s="633"/>
      <c r="X141" s="633"/>
      <c r="Y141" s="633"/>
      <c r="Z141" s="633"/>
      <c r="AA141" s="633"/>
    </row>
    <row r="142" spans="3:27">
      <c r="C142" s="632"/>
      <c r="D142" s="632"/>
      <c r="E142" s="632"/>
      <c r="F142" s="632"/>
      <c r="G142" s="633"/>
      <c r="H142" s="633"/>
      <c r="I142" s="633"/>
      <c r="J142" s="633"/>
      <c r="K142" s="633"/>
      <c r="L142" s="633"/>
      <c r="M142" s="633"/>
      <c r="N142" s="633"/>
      <c r="O142" s="633"/>
      <c r="P142" s="633"/>
      <c r="Q142" s="633"/>
      <c r="R142" s="633"/>
      <c r="S142" s="633"/>
      <c r="T142" s="633"/>
      <c r="U142" s="633"/>
      <c r="V142" s="633"/>
      <c r="W142" s="633"/>
      <c r="X142" s="633"/>
      <c r="Y142" s="633"/>
      <c r="Z142" s="633"/>
      <c r="AA142" s="633"/>
    </row>
    <row r="143" spans="3:27">
      <c r="C143" s="632" t="s">
        <v>1435</v>
      </c>
      <c r="D143" s="632"/>
      <c r="E143" s="632"/>
      <c r="F143" s="632"/>
      <c r="G143" s="633"/>
      <c r="H143" s="633"/>
      <c r="I143" s="633"/>
      <c r="J143" s="633"/>
      <c r="K143" s="633"/>
      <c r="L143" s="633"/>
      <c r="M143" s="633"/>
      <c r="N143" s="633"/>
      <c r="O143" s="633"/>
      <c r="P143" s="633"/>
      <c r="Q143" s="633"/>
      <c r="R143" s="633"/>
      <c r="S143" s="633"/>
      <c r="T143" s="633"/>
      <c r="U143" s="633"/>
      <c r="V143" s="633"/>
      <c r="W143" s="633"/>
      <c r="X143" s="633"/>
      <c r="Y143" s="633"/>
      <c r="Z143" s="633"/>
      <c r="AA143" s="633"/>
    </row>
    <row r="144" spans="3:27">
      <c r="C144" s="632"/>
      <c r="D144" s="632"/>
      <c r="E144" s="632"/>
      <c r="F144" s="632"/>
      <c r="G144" s="633"/>
      <c r="H144" s="633"/>
      <c r="I144" s="633"/>
      <c r="J144" s="633"/>
      <c r="K144" s="633"/>
      <c r="L144" s="633"/>
      <c r="M144" s="633"/>
      <c r="N144" s="633"/>
      <c r="O144" s="633"/>
      <c r="P144" s="633"/>
      <c r="Q144" s="633"/>
      <c r="R144" s="633"/>
      <c r="S144" s="633"/>
      <c r="T144" s="633"/>
      <c r="U144" s="633"/>
      <c r="V144" s="633"/>
      <c r="W144" s="633"/>
      <c r="X144" s="633"/>
      <c r="Y144" s="633"/>
      <c r="Z144" s="633"/>
      <c r="AA144" s="633"/>
    </row>
    <row r="145" spans="2:28" ht="12.75">
      <c r="C145" s="631" t="s">
        <v>86</v>
      </c>
      <c r="D145" s="632"/>
      <c r="E145" s="632"/>
      <c r="F145" s="632"/>
      <c r="G145" s="633"/>
      <c r="H145" s="633">
        <f>+I145/10^5</f>
        <v>0</v>
      </c>
      <c r="I145" s="800">
        <v>0</v>
      </c>
      <c r="J145" s="633"/>
      <c r="K145" s="633"/>
      <c r="L145" s="633"/>
      <c r="M145" s="633"/>
      <c r="N145" s="633"/>
      <c r="O145" s="633"/>
      <c r="P145" s="633"/>
      <c r="Q145" s="633"/>
      <c r="R145" s="633"/>
      <c r="S145" s="633"/>
      <c r="T145" s="633"/>
      <c r="U145" s="633"/>
      <c r="V145" s="633"/>
      <c r="W145" s="633"/>
      <c r="X145" s="633"/>
      <c r="Y145" s="633"/>
      <c r="Z145" s="633"/>
      <c r="AA145" s="633"/>
    </row>
    <row r="146" spans="2:28">
      <c r="C146" s="632"/>
      <c r="D146" s="632"/>
      <c r="E146" s="632"/>
      <c r="F146" s="632"/>
      <c r="G146" s="633"/>
      <c r="H146" s="633"/>
      <c r="I146" s="633"/>
      <c r="J146" s="633"/>
      <c r="K146" s="633"/>
      <c r="L146" s="633"/>
      <c r="M146" s="633"/>
      <c r="N146" s="633"/>
      <c r="O146" s="633"/>
      <c r="P146" s="633"/>
      <c r="Q146" s="633"/>
      <c r="R146" s="633"/>
      <c r="S146" s="633"/>
      <c r="T146" s="633"/>
      <c r="U146" s="633"/>
      <c r="V146" s="633"/>
      <c r="W146" s="633"/>
      <c r="X146" s="633"/>
      <c r="Y146" s="633"/>
      <c r="Z146" s="633"/>
      <c r="AA146" s="633"/>
    </row>
    <row r="147" spans="2:28">
      <c r="C147" s="632"/>
      <c r="D147" s="632"/>
      <c r="E147" s="632"/>
      <c r="F147" s="632"/>
      <c r="G147" s="633" t="e">
        <f t="shared" ref="G147:L147" si="33">SUM(G124:G146)</f>
        <v>#REF!</v>
      </c>
      <c r="H147" s="633" t="e">
        <f t="shared" si="33"/>
        <v>#REF!</v>
      </c>
      <c r="I147" s="633" t="e">
        <f t="shared" si="33"/>
        <v>#REF!</v>
      </c>
      <c r="J147" s="633">
        <f t="shared" si="33"/>
        <v>10888.471820700001</v>
      </c>
      <c r="K147" s="633">
        <f t="shared" si="33"/>
        <v>20875.361157200001</v>
      </c>
      <c r="L147" s="633">
        <f t="shared" si="33"/>
        <v>2087536115.7199998</v>
      </c>
      <c r="M147" s="633"/>
      <c r="N147" s="633"/>
      <c r="O147" s="633" t="e">
        <f>SUM(O124:O146)</f>
        <v>#REF!</v>
      </c>
      <c r="P147" s="633"/>
      <c r="Q147" s="633"/>
      <c r="R147" s="633" t="e">
        <f>SUM(R124:R146)</f>
        <v>#REF!</v>
      </c>
      <c r="S147" s="633"/>
      <c r="T147" s="633"/>
      <c r="U147" s="633">
        <f>SUM(U124:U146)</f>
        <v>0</v>
      </c>
      <c r="V147" s="633"/>
      <c r="W147" s="633"/>
      <c r="X147" s="633">
        <f>SUM(X124:X146)</f>
        <v>-12783682</v>
      </c>
      <c r="Y147" s="633"/>
      <c r="Z147" s="633"/>
      <c r="AA147" s="633" t="e">
        <f>SUM(AA124:AA146)</f>
        <v>#REF!</v>
      </c>
    </row>
    <row r="148" spans="2:28">
      <c r="C148" s="632"/>
      <c r="D148" s="632"/>
      <c r="E148" s="632"/>
      <c r="F148" s="632"/>
      <c r="G148" s="633"/>
      <c r="H148" s="633"/>
      <c r="I148" s="633" t="e">
        <f>+I115-I147</f>
        <v>#REF!</v>
      </c>
      <c r="J148" s="633"/>
      <c r="K148" s="633"/>
      <c r="L148" s="633">
        <f>+L115-L147</f>
        <v>0</v>
      </c>
      <c r="M148" s="633"/>
      <c r="N148" s="633"/>
      <c r="O148" s="633" t="e">
        <f>+O115-O147</f>
        <v>#REF!</v>
      </c>
      <c r="P148" s="633"/>
      <c r="Q148" s="633"/>
      <c r="R148" s="633" t="e">
        <f>+R115-R147</f>
        <v>#REF!</v>
      </c>
      <c r="S148" s="633"/>
      <c r="T148" s="633"/>
      <c r="U148" s="633">
        <f>+U115-U147</f>
        <v>0</v>
      </c>
      <c r="V148" s="633"/>
      <c r="W148" s="633"/>
      <c r="X148" s="633">
        <f>+X115-X147</f>
        <v>-9900</v>
      </c>
      <c r="Y148" s="633"/>
      <c r="Z148" s="633"/>
      <c r="AA148" s="633" t="e">
        <f>+AA115-AA147</f>
        <v>#REF!</v>
      </c>
    </row>
    <row r="149" spans="2:28" s="635" customFormat="1">
      <c r="G149" s="597"/>
      <c r="H149" s="597"/>
      <c r="I149" s="597"/>
      <c r="J149" s="597"/>
      <c r="K149" s="597"/>
      <c r="L149" s="597"/>
      <c r="M149" s="597"/>
      <c r="N149" s="597"/>
      <c r="O149" s="597"/>
      <c r="P149" s="597"/>
      <c r="Q149" s="597"/>
      <c r="R149" s="597"/>
      <c r="S149" s="597"/>
      <c r="T149" s="597"/>
      <c r="U149" s="597"/>
      <c r="V149" s="597"/>
      <c r="W149" s="597"/>
      <c r="X149" s="597"/>
      <c r="Y149" s="597"/>
      <c r="Z149" s="597"/>
      <c r="AA149" s="597"/>
    </row>
    <row r="150" spans="2:28" s="635" customFormat="1">
      <c r="C150" s="635" t="s">
        <v>1651</v>
      </c>
      <c r="G150" s="597"/>
      <c r="H150" s="597"/>
      <c r="I150" s="597"/>
      <c r="J150" s="597"/>
      <c r="K150" s="597"/>
      <c r="L150" s="597"/>
      <c r="M150" s="597"/>
      <c r="N150" s="597"/>
      <c r="O150" s="597"/>
      <c r="P150" s="597"/>
      <c r="Q150" s="597"/>
      <c r="R150" s="597"/>
      <c r="S150" s="597"/>
      <c r="T150" s="597"/>
      <c r="U150" s="597"/>
      <c r="V150" s="597"/>
      <c r="W150" s="597"/>
      <c r="X150" s="597"/>
      <c r="Y150" s="597"/>
      <c r="Z150" s="597"/>
      <c r="AA150" s="597"/>
    </row>
    <row r="151" spans="2:28" s="635" customFormat="1">
      <c r="C151" s="635" t="s">
        <v>1652</v>
      </c>
      <c r="G151" s="597"/>
      <c r="H151" s="597"/>
      <c r="I151" s="597" t="e">
        <f>+I99+I100+I101</f>
        <v>#REF!</v>
      </c>
      <c r="J151" s="597"/>
      <c r="K151" s="597"/>
      <c r="L151" s="597">
        <f>+L99+L100+L101</f>
        <v>730682.36</v>
      </c>
      <c r="M151" s="597"/>
      <c r="N151" s="597"/>
      <c r="O151" s="597">
        <f>+O99+O100+O101</f>
        <v>0</v>
      </c>
      <c r="P151" s="597"/>
      <c r="Q151" s="597"/>
      <c r="R151" s="597">
        <f>+R99+R100+R101</f>
        <v>0</v>
      </c>
      <c r="S151" s="597"/>
      <c r="T151" s="597"/>
      <c r="U151" s="597">
        <f>+U99+U100+U101</f>
        <v>0</v>
      </c>
      <c r="V151" s="597"/>
      <c r="W151" s="597"/>
      <c r="X151" s="597"/>
      <c r="Y151" s="597"/>
      <c r="Z151" s="597"/>
      <c r="AA151" s="597">
        <f>+AA99+AA100+AA101</f>
        <v>0</v>
      </c>
    </row>
    <row r="152" spans="2:28" s="635" customFormat="1">
      <c r="C152" s="635" t="s">
        <v>1653</v>
      </c>
      <c r="G152" s="597"/>
      <c r="H152" s="597"/>
      <c r="I152" s="597" t="e">
        <f>+I98</f>
        <v>#REF!</v>
      </c>
      <c r="J152" s="597"/>
      <c r="K152" s="597"/>
      <c r="L152" s="597">
        <f>+L98</f>
        <v>261019.94</v>
      </c>
      <c r="M152" s="1244"/>
      <c r="N152" s="597"/>
      <c r="O152" s="597">
        <f>+O98</f>
        <v>0</v>
      </c>
      <c r="P152" s="597"/>
      <c r="Q152" s="597"/>
      <c r="R152" s="597">
        <f>+R98</f>
        <v>0</v>
      </c>
      <c r="S152" s="597"/>
      <c r="T152" s="597"/>
      <c r="U152" s="597">
        <f>+U98</f>
        <v>0</v>
      </c>
      <c r="V152" s="597"/>
      <c r="W152" s="597"/>
      <c r="X152" s="597"/>
      <c r="Y152" s="597"/>
      <c r="Z152" s="597"/>
      <c r="AA152" s="597">
        <f>+AA98</f>
        <v>0</v>
      </c>
    </row>
    <row r="153" spans="2:28" s="635" customFormat="1">
      <c r="G153" s="597"/>
      <c r="H153" s="597"/>
      <c r="I153" s="597"/>
      <c r="J153" s="597"/>
      <c r="K153" s="597"/>
      <c r="L153" s="597"/>
      <c r="M153" s="597"/>
      <c r="N153" s="597"/>
      <c r="O153" s="597"/>
      <c r="P153" s="597"/>
      <c r="Q153" s="597"/>
      <c r="R153" s="597"/>
      <c r="S153" s="597"/>
      <c r="T153" s="597"/>
      <c r="U153" s="597"/>
      <c r="V153" s="597"/>
      <c r="W153" s="597"/>
      <c r="X153" s="597"/>
      <c r="Y153" s="597"/>
      <c r="Z153" s="597"/>
      <c r="AA153" s="597"/>
    </row>
    <row r="154" spans="2:28" s="635" customFormat="1">
      <c r="B154" s="635" t="s">
        <v>1831</v>
      </c>
      <c r="C154" s="635" t="s">
        <v>363</v>
      </c>
      <c r="G154" s="597" t="e">
        <f>#REF!</f>
        <v>#REF!</v>
      </c>
      <c r="H154" s="597" t="e">
        <f>#REF!</f>
        <v>#REF!</v>
      </c>
      <c r="I154" s="597" t="e">
        <f>#REF!</f>
        <v>#REF!</v>
      </c>
      <c r="J154" s="597">
        <v>1979549.57</v>
      </c>
      <c r="K154" s="597">
        <v>95.472999999999999</v>
      </c>
      <c r="L154" s="597">
        <f>+J154*K154</f>
        <v>188993536.09661001</v>
      </c>
      <c r="M154" s="549" t="e">
        <f>+G154-J154</f>
        <v>#REF!</v>
      </c>
      <c r="N154" s="549"/>
      <c r="O154" s="549" t="e">
        <f>+I154-L154</f>
        <v>#REF!</v>
      </c>
      <c r="P154" s="597" t="e">
        <f>M154</f>
        <v>#REF!</v>
      </c>
      <c r="Q154" s="597"/>
      <c r="R154" s="597">
        <f>220450*98.3775+212370*80.9025</f>
        <v>38868583.799999997</v>
      </c>
      <c r="S154" s="557"/>
      <c r="T154" s="557"/>
      <c r="U154" s="557"/>
      <c r="V154" s="557"/>
      <c r="W154" s="557"/>
      <c r="X154" s="557"/>
      <c r="Y154" s="557" t="e">
        <f>+M154-P154-S154-V154</f>
        <v>#REF!</v>
      </c>
      <c r="Z154" s="557"/>
      <c r="AA154" s="557" t="e">
        <f>+O154-R154-U154-X154</f>
        <v>#REF!</v>
      </c>
      <c r="AB154" s="548"/>
    </row>
    <row r="155" spans="2:28" s="635" customFormat="1">
      <c r="C155" s="635" t="s">
        <v>4235</v>
      </c>
      <c r="G155" s="597" t="e">
        <f>#REF!</f>
        <v>#REF!</v>
      </c>
      <c r="H155" s="597" t="e">
        <f>#REF!</f>
        <v>#REF!</v>
      </c>
      <c r="I155" s="597" t="e">
        <f>#REF!</f>
        <v>#REF!</v>
      </c>
      <c r="J155" s="597">
        <v>14702.19</v>
      </c>
      <c r="K155" s="597">
        <v>95.472999999999999</v>
      </c>
      <c r="L155" s="1244">
        <f>+J155*K155</f>
        <v>1403662.1858699999</v>
      </c>
      <c r="M155" s="549" t="e">
        <f>+G155-J155</f>
        <v>#REF!</v>
      </c>
      <c r="N155" s="549"/>
      <c r="O155" s="549" t="e">
        <f>+I155-L155</f>
        <v>#REF!</v>
      </c>
      <c r="P155" s="597" t="e">
        <f>M155</f>
        <v>#REF!</v>
      </c>
      <c r="Q155" s="597"/>
      <c r="R155" s="597">
        <f>5764.25*85.0575+1358*84.46+3003.96*82.9025+1449.98*80.9025</f>
        <v>971332.17522500013</v>
      </c>
      <c r="S155" s="557"/>
      <c r="T155" s="557"/>
      <c r="U155" s="557"/>
      <c r="V155" s="557"/>
      <c r="W155" s="557"/>
      <c r="X155" s="557"/>
      <c r="Y155" s="557" t="e">
        <f>+M155-P155-S155-V155</f>
        <v>#REF!</v>
      </c>
      <c r="Z155" s="557"/>
      <c r="AA155" s="557" t="e">
        <f>+O155-R155-U155-X155</f>
        <v>#REF!</v>
      </c>
    </row>
    <row r="156" spans="2:28" s="635" customFormat="1">
      <c r="G156" s="597"/>
      <c r="H156" s="597"/>
      <c r="I156" s="597"/>
      <c r="J156" s="597"/>
      <c r="K156" s="597"/>
      <c r="L156" s="597"/>
      <c r="M156" s="597"/>
      <c r="N156" s="597"/>
      <c r="O156" s="597"/>
      <c r="P156" s="597"/>
      <c r="Q156" s="597"/>
      <c r="R156" s="597"/>
      <c r="S156" s="597"/>
      <c r="T156" s="597"/>
      <c r="U156" s="597"/>
      <c r="V156" s="597"/>
      <c r="W156" s="597"/>
      <c r="X156" s="597"/>
      <c r="Y156" s="597"/>
      <c r="Z156" s="597"/>
      <c r="AA156" s="597" t="e">
        <f>(AA154+AA155)/10^5</f>
        <v>#REF!</v>
      </c>
      <c r="AB156" s="1043"/>
    </row>
    <row r="157" spans="2:28" s="635" customFormat="1">
      <c r="G157" s="597"/>
      <c r="H157" s="597"/>
      <c r="I157" s="597"/>
      <c r="J157" s="597"/>
      <c r="K157" s="597"/>
      <c r="L157" s="597"/>
      <c r="M157" s="597"/>
      <c r="N157" s="597"/>
      <c r="O157" s="597"/>
      <c r="P157" s="597"/>
      <c r="Q157" s="597"/>
      <c r="R157" s="597"/>
      <c r="S157" s="597"/>
      <c r="T157" s="597"/>
      <c r="U157" s="597"/>
      <c r="V157" s="597"/>
      <c r="W157" s="597"/>
      <c r="X157" s="597"/>
      <c r="Y157" s="597"/>
      <c r="Z157" s="597"/>
      <c r="AA157" s="597"/>
    </row>
    <row r="158" spans="2:28" s="635" customFormat="1">
      <c r="G158" s="597"/>
      <c r="H158" s="597"/>
      <c r="I158" s="597"/>
      <c r="J158" s="597"/>
      <c r="K158" s="597"/>
      <c r="L158" s="597"/>
      <c r="M158" s="597"/>
      <c r="N158" s="597"/>
      <c r="O158" s="597"/>
      <c r="P158" s="597"/>
      <c r="Q158" s="597"/>
      <c r="R158" s="597"/>
      <c r="S158" s="597"/>
      <c r="T158" s="597"/>
      <c r="U158" s="597"/>
      <c r="V158" s="597"/>
      <c r="W158" s="597"/>
      <c r="X158" s="597"/>
      <c r="Y158" s="597"/>
      <c r="Z158" s="597"/>
      <c r="AA158" s="597"/>
    </row>
    <row r="161" spans="1:39">
      <c r="G161" s="2265" t="s">
        <v>1421</v>
      </c>
      <c r="H161" s="2265"/>
      <c r="I161" s="2265"/>
      <c r="J161" s="2267" t="s">
        <v>1812</v>
      </c>
      <c r="K161" s="2267"/>
      <c r="L161" s="2267"/>
      <c r="M161" s="2268" t="s">
        <v>1422</v>
      </c>
      <c r="N161" s="2268"/>
      <c r="O161" s="2268"/>
      <c r="P161" s="2269" t="s">
        <v>1436</v>
      </c>
      <c r="Q161" s="2269"/>
      <c r="R161" s="2269"/>
      <c r="S161" s="2270" t="s">
        <v>1424</v>
      </c>
      <c r="T161" s="2270"/>
      <c r="U161" s="2270"/>
      <c r="V161" s="2270" t="s">
        <v>1425</v>
      </c>
      <c r="W161" s="2270"/>
      <c r="X161" s="2270"/>
      <c r="Y161" s="2270" t="s">
        <v>603</v>
      </c>
      <c r="Z161" s="2270"/>
      <c r="AA161" s="2270"/>
      <c r="AB161" s="2265"/>
      <c r="AC161" s="2265"/>
      <c r="AD161" s="2265"/>
    </row>
    <row r="162" spans="1:39">
      <c r="A162" s="548" t="s">
        <v>1041</v>
      </c>
      <c r="B162" s="548" t="s">
        <v>1042</v>
      </c>
      <c r="C162" s="548" t="s">
        <v>1043</v>
      </c>
      <c r="D162" s="548" t="s">
        <v>1044</v>
      </c>
      <c r="E162" s="548" t="s">
        <v>1045</v>
      </c>
      <c r="F162" s="548" t="s">
        <v>1046</v>
      </c>
      <c r="G162" s="535" t="s">
        <v>194</v>
      </c>
      <c r="H162" s="559" t="s">
        <v>195</v>
      </c>
      <c r="I162" s="535" t="s">
        <v>196</v>
      </c>
      <c r="J162" s="684" t="s">
        <v>194</v>
      </c>
      <c r="K162" s="685" t="s">
        <v>195</v>
      </c>
      <c r="L162" s="686" t="s">
        <v>196</v>
      </c>
      <c r="M162" s="549" t="s">
        <v>194</v>
      </c>
      <c r="N162" s="596" t="s">
        <v>195</v>
      </c>
      <c r="O162" s="549" t="s">
        <v>196</v>
      </c>
      <c r="P162" s="597" t="s">
        <v>194</v>
      </c>
      <c r="Q162" s="598" t="s">
        <v>195</v>
      </c>
      <c r="R162" s="597" t="s">
        <v>196</v>
      </c>
      <c r="S162" s="535" t="s">
        <v>194</v>
      </c>
      <c r="T162" s="559" t="s">
        <v>195</v>
      </c>
      <c r="U162" s="535" t="s">
        <v>196</v>
      </c>
      <c r="V162" s="535" t="s">
        <v>194</v>
      </c>
      <c r="W162" s="559" t="s">
        <v>195</v>
      </c>
      <c r="X162" s="535" t="s">
        <v>196</v>
      </c>
      <c r="AB162" s="535"/>
      <c r="AC162" s="556"/>
      <c r="AD162" s="535"/>
    </row>
    <row r="163" spans="1:39" ht="15">
      <c r="A163" s="548" t="s">
        <v>179</v>
      </c>
      <c r="B163" s="548">
        <v>1151</v>
      </c>
      <c r="C163" s="548" t="s">
        <v>301</v>
      </c>
      <c r="D163" s="548" t="s">
        <v>1049</v>
      </c>
      <c r="E163" s="548" t="s">
        <v>1426</v>
      </c>
      <c r="F163" s="548" t="s">
        <v>1437</v>
      </c>
      <c r="G163" s="132" t="e">
        <f>VLOOKUP($B163,#REF!,11,0)</f>
        <v>#REF!</v>
      </c>
      <c r="H163" s="132" t="e">
        <f>VLOOKUP($B163,#REF!,12,0)</f>
        <v>#REF!</v>
      </c>
      <c r="I163" s="132" t="e">
        <f>VLOOKUP($B163,#REF!,13,0)</f>
        <v>#REF!</v>
      </c>
      <c r="J163" s="687">
        <v>-112029515.54000001</v>
      </c>
      <c r="K163" s="688">
        <v>1</v>
      </c>
      <c r="L163" s="689">
        <v>-112029515.54000001</v>
      </c>
      <c r="M163" s="549" t="e">
        <f t="shared" ref="M163:M172" si="34">+G163-J163</f>
        <v>#REF!</v>
      </c>
      <c r="N163" s="596">
        <v>1</v>
      </c>
      <c r="O163" s="549" t="e">
        <f t="shared" ref="O163:O172" si="35">+I163-L163</f>
        <v>#REF!</v>
      </c>
      <c r="P163" s="597" t="e">
        <f t="shared" ref="P163:P172" si="36">+M163-S163-V163</f>
        <v>#REF!</v>
      </c>
      <c r="Q163" s="693">
        <v>1</v>
      </c>
      <c r="R163" s="880" t="e">
        <f>+P163*Q163</f>
        <v>#REF!</v>
      </c>
      <c r="S163" s="798"/>
      <c r="T163" s="559">
        <v>1</v>
      </c>
      <c r="U163" s="557">
        <f t="shared" ref="U163:U172" si="37">+S163*T163</f>
        <v>0</v>
      </c>
      <c r="W163" s="557">
        <v>1</v>
      </c>
      <c r="X163" s="557">
        <f t="shared" ref="X163:X172" si="38">+V163*W163</f>
        <v>0</v>
      </c>
      <c r="Y163" s="557" t="e">
        <f t="shared" ref="Y163:Y172" si="39">+M163-P163-S163-V163</f>
        <v>#REF!</v>
      </c>
      <c r="AA163" s="557" t="e">
        <f t="shared" ref="AA163:AA172" si="40">+O163-R163-U163-X163</f>
        <v>#REF!</v>
      </c>
      <c r="AB163" s="638"/>
      <c r="AC163" s="639"/>
      <c r="AD163" s="638"/>
      <c r="AE163" s="638"/>
      <c r="AF163" s="638"/>
      <c r="AG163" s="638"/>
      <c r="AH163" s="638"/>
      <c r="AI163" s="638"/>
      <c r="AJ163" s="638"/>
      <c r="AK163" s="638"/>
      <c r="AL163" s="638"/>
      <c r="AM163" s="638"/>
    </row>
    <row r="164" spans="1:39" ht="15">
      <c r="A164" s="548" t="s">
        <v>179</v>
      </c>
      <c r="B164" s="548">
        <v>1156</v>
      </c>
      <c r="C164" s="548" t="s">
        <v>302</v>
      </c>
      <c r="D164" s="548" t="s">
        <v>1049</v>
      </c>
      <c r="E164" s="548" t="s">
        <v>1426</v>
      </c>
      <c r="F164" s="548" t="s">
        <v>1437</v>
      </c>
      <c r="G164" s="132" t="e">
        <f>VLOOKUP($B164,#REF!,11,0)</f>
        <v>#REF!</v>
      </c>
      <c r="H164" s="132" t="e">
        <f>VLOOKUP($B164,#REF!,12,0)</f>
        <v>#REF!</v>
      </c>
      <c r="I164" s="132" t="e">
        <f>VLOOKUP($B164,#REF!,13,0)</f>
        <v>#REF!</v>
      </c>
      <c r="J164" s="673">
        <v>-82801802.430000007</v>
      </c>
      <c r="K164" s="674">
        <v>1</v>
      </c>
      <c r="L164" s="675">
        <v>-82801802.430000007</v>
      </c>
      <c r="M164" s="549" t="e">
        <f t="shared" si="34"/>
        <v>#REF!</v>
      </c>
      <c r="N164" s="596">
        <v>1</v>
      </c>
      <c r="O164" s="549" t="e">
        <f t="shared" si="35"/>
        <v>#REF!</v>
      </c>
      <c r="P164" s="597" t="e">
        <f t="shared" si="36"/>
        <v>#REF!</v>
      </c>
      <c r="Q164" s="693">
        <v>1</v>
      </c>
      <c r="R164" s="798" t="e">
        <f>+P164*Q164</f>
        <v>#REF!</v>
      </c>
      <c r="S164" s="798"/>
      <c r="T164" s="559">
        <v>1</v>
      </c>
      <c r="U164" s="557">
        <f t="shared" si="37"/>
        <v>0</v>
      </c>
      <c r="W164" s="557">
        <v>1</v>
      </c>
      <c r="X164" s="557">
        <f t="shared" si="38"/>
        <v>0</v>
      </c>
      <c r="Y164" s="557" t="e">
        <f t="shared" si="39"/>
        <v>#REF!</v>
      </c>
      <c r="AA164" s="557" t="e">
        <f t="shared" si="40"/>
        <v>#REF!</v>
      </c>
      <c r="AB164" s="638"/>
      <c r="AC164" s="639"/>
      <c r="AD164" s="638"/>
      <c r="AE164" s="638"/>
      <c r="AF164" s="638"/>
      <c r="AG164" s="638"/>
      <c r="AH164" s="638"/>
      <c r="AI164" s="638"/>
      <c r="AJ164" s="638"/>
      <c r="AK164" s="638"/>
      <c r="AL164" s="638"/>
      <c r="AM164" s="638"/>
    </row>
    <row r="165" spans="1:39" ht="15">
      <c r="A165" s="548" t="s">
        <v>179</v>
      </c>
      <c r="B165" s="548">
        <v>1166</v>
      </c>
      <c r="C165" s="799" t="s">
        <v>203</v>
      </c>
      <c r="D165" s="548" t="s">
        <v>1049</v>
      </c>
      <c r="E165" s="548" t="s">
        <v>1426</v>
      </c>
      <c r="F165" s="548" t="s">
        <v>1437</v>
      </c>
      <c r="G165" s="132" t="e">
        <f>VLOOKUP($B165,#REF!,11,0)</f>
        <v>#REF!</v>
      </c>
      <c r="H165" s="132" t="e">
        <f>VLOOKUP($B165,#REF!,12,0)</f>
        <v>#REF!</v>
      </c>
      <c r="I165" s="132" t="e">
        <f>VLOOKUP($B165,#REF!,13,0)</f>
        <v>#REF!</v>
      </c>
      <c r="J165" s="673">
        <v>-197712659.94</v>
      </c>
      <c r="K165" s="674">
        <v>1</v>
      </c>
      <c r="L165" s="675">
        <v>-197712659.94</v>
      </c>
      <c r="M165" s="549" t="e">
        <f t="shared" si="34"/>
        <v>#REF!</v>
      </c>
      <c r="N165" s="596">
        <v>1</v>
      </c>
      <c r="O165" s="549" t="e">
        <f t="shared" si="35"/>
        <v>#REF!</v>
      </c>
      <c r="P165" s="597" t="e">
        <f t="shared" si="36"/>
        <v>#REF!</v>
      </c>
      <c r="Q165" s="693">
        <v>1</v>
      </c>
      <c r="R165" s="798" t="e">
        <f>+P165*Q165</f>
        <v>#REF!</v>
      </c>
      <c r="S165" s="961"/>
      <c r="T165" s="559">
        <v>1</v>
      </c>
      <c r="U165" s="881">
        <f t="shared" si="37"/>
        <v>0</v>
      </c>
      <c r="W165" s="557">
        <v>1</v>
      </c>
      <c r="X165" s="557">
        <f t="shared" si="38"/>
        <v>0</v>
      </c>
      <c r="Y165" s="557" t="e">
        <f t="shared" si="39"/>
        <v>#REF!</v>
      </c>
      <c r="AA165" s="557" t="e">
        <f t="shared" si="40"/>
        <v>#REF!</v>
      </c>
      <c r="AB165" s="638"/>
      <c r="AC165" s="639"/>
      <c r="AD165" s="638"/>
      <c r="AE165" s="638"/>
      <c r="AF165" s="638"/>
      <c r="AG165" s="638"/>
      <c r="AH165" s="638"/>
      <c r="AI165" s="638"/>
      <c r="AJ165" s="638"/>
      <c r="AK165" s="638"/>
      <c r="AL165" s="638"/>
      <c r="AM165" s="638"/>
    </row>
    <row r="166" spans="1:39" ht="15">
      <c r="A166" s="548" t="s">
        <v>179</v>
      </c>
      <c r="B166" s="548">
        <v>1171</v>
      </c>
      <c r="C166" s="548" t="s">
        <v>204</v>
      </c>
      <c r="D166" s="548" t="s">
        <v>1049</v>
      </c>
      <c r="E166" s="548" t="s">
        <v>1426</v>
      </c>
      <c r="F166" s="548" t="s">
        <v>1437</v>
      </c>
      <c r="G166" s="732" t="e">
        <f>VLOOKUP($B166,#REF!,11,0)</f>
        <v>#REF!</v>
      </c>
      <c r="H166" s="732" t="e">
        <f>VLOOKUP($B166,#REF!,12,0)</f>
        <v>#REF!</v>
      </c>
      <c r="I166" s="732" t="e">
        <f>VLOOKUP($B166,#REF!,13,0)</f>
        <v>#REF!</v>
      </c>
      <c r="J166" s="673">
        <v>-334826979.00999999</v>
      </c>
      <c r="K166" s="674">
        <v>1</v>
      </c>
      <c r="L166" s="675">
        <v>-334826979.00999999</v>
      </c>
      <c r="M166" s="549" t="e">
        <f t="shared" si="34"/>
        <v>#REF!</v>
      </c>
      <c r="N166" s="596">
        <v>1</v>
      </c>
      <c r="O166" s="549" t="e">
        <f t="shared" si="35"/>
        <v>#REF!</v>
      </c>
      <c r="P166" s="597" t="e">
        <f t="shared" si="36"/>
        <v>#REF!</v>
      </c>
      <c r="Q166" s="693">
        <v>1</v>
      </c>
      <c r="R166" s="597" t="e">
        <f>+P166*Q166</f>
        <v>#REF!</v>
      </c>
      <c r="T166" s="559">
        <v>1</v>
      </c>
      <c r="U166" s="557">
        <f t="shared" si="37"/>
        <v>0</v>
      </c>
      <c r="W166" s="559">
        <v>1</v>
      </c>
      <c r="X166" s="557">
        <f t="shared" si="38"/>
        <v>0</v>
      </c>
      <c r="Y166" s="557" t="e">
        <f t="shared" si="39"/>
        <v>#REF!</v>
      </c>
      <c r="AA166" s="557" t="e">
        <f t="shared" si="40"/>
        <v>#REF!</v>
      </c>
      <c r="AB166" s="638"/>
      <c r="AC166" s="639"/>
      <c r="AD166" s="638"/>
      <c r="AE166" s="638"/>
      <c r="AF166" s="638"/>
      <c r="AG166" s="638"/>
      <c r="AH166" s="638"/>
      <c r="AI166" s="638"/>
      <c r="AJ166" s="638"/>
      <c r="AK166" s="638"/>
      <c r="AL166" s="638"/>
      <c r="AM166" s="638"/>
    </row>
    <row r="167" spans="1:39" ht="15">
      <c r="A167" s="548" t="s">
        <v>179</v>
      </c>
      <c r="B167" s="548">
        <v>1175</v>
      </c>
      <c r="C167" s="548" t="s">
        <v>303</v>
      </c>
      <c r="D167" s="548" t="s">
        <v>1049</v>
      </c>
      <c r="E167" s="548" t="s">
        <v>1426</v>
      </c>
      <c r="F167" s="548" t="s">
        <v>1437</v>
      </c>
      <c r="G167" s="132" t="e">
        <f>VLOOKUP($B167,#REF!,11,0)</f>
        <v>#REF!</v>
      </c>
      <c r="H167" s="132" t="e">
        <f>VLOOKUP($B167,#REF!,12,0)</f>
        <v>#REF!</v>
      </c>
      <c r="I167" s="132" t="e">
        <f>VLOOKUP($B167,#REF!,13,0)</f>
        <v>#REF!</v>
      </c>
      <c r="J167" s="673">
        <v>0</v>
      </c>
      <c r="K167" s="674">
        <v>1</v>
      </c>
      <c r="L167" s="675">
        <v>0</v>
      </c>
      <c r="M167" s="549" t="e">
        <f>+G167-J167</f>
        <v>#REF!</v>
      </c>
      <c r="N167" s="596">
        <v>1</v>
      </c>
      <c r="O167" s="549" t="e">
        <f t="shared" si="35"/>
        <v>#REF!</v>
      </c>
      <c r="P167" s="597" t="e">
        <f t="shared" si="36"/>
        <v>#REF!</v>
      </c>
      <c r="Q167" s="693">
        <v>1</v>
      </c>
      <c r="R167" s="597" t="e">
        <f>+P167*Q167</f>
        <v>#REF!</v>
      </c>
      <c r="S167" s="798"/>
      <c r="T167" s="559">
        <v>1</v>
      </c>
      <c r="U167" s="881">
        <f t="shared" si="37"/>
        <v>0</v>
      </c>
      <c r="W167" s="557">
        <v>1</v>
      </c>
      <c r="X167" s="557">
        <f t="shared" si="38"/>
        <v>0</v>
      </c>
      <c r="Y167" s="557" t="e">
        <f t="shared" si="39"/>
        <v>#REF!</v>
      </c>
      <c r="AA167" s="557" t="e">
        <f t="shared" si="40"/>
        <v>#REF!</v>
      </c>
      <c r="AB167" s="638"/>
      <c r="AC167" s="639"/>
      <c r="AD167" s="638"/>
      <c r="AE167" s="638"/>
      <c r="AF167" s="638"/>
      <c r="AG167" s="638"/>
      <c r="AH167" s="638"/>
      <c r="AI167" s="638"/>
      <c r="AJ167" s="638"/>
      <c r="AK167" s="638"/>
      <c r="AL167" s="638"/>
      <c r="AM167" s="638"/>
    </row>
    <row r="168" spans="1:39" ht="15">
      <c r="A168" s="548" t="s">
        <v>179</v>
      </c>
      <c r="B168" s="548">
        <v>1176</v>
      </c>
      <c r="C168" s="548" t="s">
        <v>205</v>
      </c>
      <c r="D168" s="548" t="s">
        <v>1049</v>
      </c>
      <c r="E168" s="548" t="s">
        <v>1426</v>
      </c>
      <c r="F168" s="548" t="s">
        <v>1437</v>
      </c>
      <c r="G168" s="132" t="e">
        <f>VLOOKUP($B168,#REF!,11,0)</f>
        <v>#REF!</v>
      </c>
      <c r="H168" s="132" t="e">
        <f>VLOOKUP($B168,#REF!,12,0)</f>
        <v>#REF!</v>
      </c>
      <c r="I168" s="132" t="e">
        <f>VLOOKUP($B168,#REF!,13,0)</f>
        <v>#REF!</v>
      </c>
      <c r="J168" s="673">
        <v>-251257882.05000001</v>
      </c>
      <c r="K168" s="674">
        <v>1</v>
      </c>
      <c r="L168" s="675">
        <v>-251257882.05000001</v>
      </c>
      <c r="M168" s="549" t="e">
        <f t="shared" si="34"/>
        <v>#REF!</v>
      </c>
      <c r="N168" s="596">
        <v>1</v>
      </c>
      <c r="O168" s="549" t="e">
        <f t="shared" si="35"/>
        <v>#REF!</v>
      </c>
      <c r="P168" s="597" t="e">
        <f t="shared" si="36"/>
        <v>#REF!</v>
      </c>
      <c r="Q168" s="693">
        <v>1</v>
      </c>
      <c r="R168" s="876" t="e">
        <f t="shared" ref="R168:R172" si="41">+P168*Q168</f>
        <v>#REF!</v>
      </c>
      <c r="S168" s="798"/>
      <c r="T168" s="559">
        <v>1</v>
      </c>
      <c r="U168" s="881">
        <f t="shared" si="37"/>
        <v>0</v>
      </c>
      <c r="W168" s="557">
        <v>1</v>
      </c>
      <c r="X168" s="557">
        <f t="shared" si="38"/>
        <v>0</v>
      </c>
      <c r="Y168" s="557" t="e">
        <f t="shared" si="39"/>
        <v>#REF!</v>
      </c>
      <c r="AA168" s="557" t="e">
        <f t="shared" si="40"/>
        <v>#REF!</v>
      </c>
      <c r="AB168" s="638"/>
      <c r="AC168" s="639"/>
      <c r="AD168" s="638"/>
      <c r="AE168" s="638"/>
      <c r="AF168" s="638"/>
      <c r="AG168" s="638"/>
      <c r="AH168" s="638"/>
      <c r="AI168" s="638"/>
      <c r="AJ168" s="638"/>
      <c r="AK168" s="638"/>
      <c r="AL168" s="638"/>
      <c r="AM168" s="638"/>
    </row>
    <row r="169" spans="1:39" ht="15.75">
      <c r="A169" s="555" t="s">
        <v>179</v>
      </c>
      <c r="B169" s="599">
        <v>1177</v>
      </c>
      <c r="C169" s="599" t="s">
        <v>1228</v>
      </c>
      <c r="D169" s="548" t="s">
        <v>1049</v>
      </c>
      <c r="E169" s="548" t="s">
        <v>1426</v>
      </c>
      <c r="F169" s="548" t="s">
        <v>1437</v>
      </c>
      <c r="G169" s="132" t="e">
        <f>VLOOKUP($B169,#REF!,11,0)</f>
        <v>#REF!</v>
      </c>
      <c r="H169" s="132" t="e">
        <f>VLOOKUP($B169,#REF!,12,0)</f>
        <v>#REF!</v>
      </c>
      <c r="I169" s="132" t="e">
        <f>VLOOKUP($B169,#REF!,13,0)</f>
        <v>#REF!</v>
      </c>
      <c r="J169" s="673">
        <v>-145455753.19</v>
      </c>
      <c r="K169" s="674">
        <v>1</v>
      </c>
      <c r="L169" s="675">
        <v>-145455753.19</v>
      </c>
      <c r="M169" s="549" t="e">
        <f t="shared" si="34"/>
        <v>#REF!</v>
      </c>
      <c r="N169" s="596">
        <v>1</v>
      </c>
      <c r="O169" s="549" t="e">
        <f t="shared" si="35"/>
        <v>#REF!</v>
      </c>
      <c r="P169" s="597" t="e">
        <f t="shared" si="36"/>
        <v>#REF!</v>
      </c>
      <c r="Q169" s="693">
        <v>1</v>
      </c>
      <c r="R169" s="879" t="e">
        <f t="shared" si="41"/>
        <v>#REF!</v>
      </c>
      <c r="S169" s="961"/>
      <c r="T169" s="559">
        <v>1</v>
      </c>
      <c r="U169" s="881">
        <f t="shared" si="37"/>
        <v>0</v>
      </c>
      <c r="W169" s="557">
        <v>1</v>
      </c>
      <c r="X169" s="557">
        <f t="shared" si="38"/>
        <v>0</v>
      </c>
      <c r="Y169" s="557" t="e">
        <f t="shared" si="39"/>
        <v>#REF!</v>
      </c>
      <c r="AA169" s="557" t="e">
        <f t="shared" si="40"/>
        <v>#REF!</v>
      </c>
      <c r="AB169" s="638"/>
      <c r="AC169" s="639"/>
      <c r="AD169" s="638"/>
      <c r="AE169" s="638"/>
      <c r="AF169" s="638"/>
      <c r="AG169" s="638"/>
      <c r="AH169" s="638"/>
      <c r="AI169" s="638"/>
      <c r="AJ169" s="638"/>
      <c r="AK169" s="638"/>
      <c r="AL169" s="638"/>
      <c r="AM169" s="638"/>
    </row>
    <row r="170" spans="1:39" ht="15">
      <c r="A170" s="548" t="s">
        <v>179</v>
      </c>
      <c r="B170" s="548">
        <v>1181</v>
      </c>
      <c r="C170" s="799" t="s">
        <v>206</v>
      </c>
      <c r="D170" s="548" t="s">
        <v>1049</v>
      </c>
      <c r="E170" s="548" t="s">
        <v>1426</v>
      </c>
      <c r="F170" s="548" t="s">
        <v>1437</v>
      </c>
      <c r="G170" s="132" t="e">
        <f>VLOOKUP($B170,#REF!,11,0)</f>
        <v>#REF!</v>
      </c>
      <c r="H170" s="132" t="e">
        <f>VLOOKUP($B170,#REF!,12,0)</f>
        <v>#REF!</v>
      </c>
      <c r="I170" s="132" t="e">
        <f>VLOOKUP($B170,#REF!,13,0)</f>
        <v>#REF!</v>
      </c>
      <c r="J170" s="673">
        <v>-396709004.30000001</v>
      </c>
      <c r="K170" s="674">
        <v>1</v>
      </c>
      <c r="L170" s="675">
        <v>-396709004.30000001</v>
      </c>
      <c r="M170" s="549" t="e">
        <f t="shared" si="34"/>
        <v>#REF!</v>
      </c>
      <c r="N170" s="596">
        <v>1</v>
      </c>
      <c r="O170" s="549" t="e">
        <f t="shared" si="35"/>
        <v>#REF!</v>
      </c>
      <c r="P170" s="597" t="e">
        <f t="shared" si="36"/>
        <v>#REF!</v>
      </c>
      <c r="Q170" s="693">
        <v>1</v>
      </c>
      <c r="R170" s="877" t="e">
        <f t="shared" si="41"/>
        <v>#REF!</v>
      </c>
      <c r="S170" s="961">
        <v>-9900</v>
      </c>
      <c r="T170" s="559">
        <v>1</v>
      </c>
      <c r="U170" s="881">
        <f t="shared" si="37"/>
        <v>-9900</v>
      </c>
      <c r="W170" s="557">
        <v>1</v>
      </c>
      <c r="X170" s="557">
        <f t="shared" si="38"/>
        <v>0</v>
      </c>
      <c r="Y170" s="557" t="e">
        <f t="shared" si="39"/>
        <v>#REF!</v>
      </c>
      <c r="AA170" s="557" t="e">
        <f t="shared" si="40"/>
        <v>#REF!</v>
      </c>
      <c r="AB170" s="638"/>
      <c r="AC170" s="639"/>
      <c r="AD170" s="638"/>
      <c r="AE170" s="638"/>
      <c r="AF170" s="638"/>
      <c r="AG170" s="638"/>
      <c r="AH170" s="638"/>
      <c r="AI170" s="638"/>
      <c r="AJ170" s="638"/>
      <c r="AK170" s="638"/>
      <c r="AL170" s="638"/>
      <c r="AM170" s="638"/>
    </row>
    <row r="171" spans="1:39" ht="15">
      <c r="A171" s="548" t="s">
        <v>179</v>
      </c>
      <c r="B171" s="548">
        <v>1182</v>
      </c>
      <c r="C171" s="548" t="s">
        <v>304</v>
      </c>
      <c r="D171" s="548" t="s">
        <v>1049</v>
      </c>
      <c r="E171" s="548" t="s">
        <v>1426</v>
      </c>
      <c r="F171" s="548" t="s">
        <v>1437</v>
      </c>
      <c r="G171" s="132" t="e">
        <f>VLOOKUP($B171,#REF!,11,0)</f>
        <v>#REF!</v>
      </c>
      <c r="H171" s="132" t="e">
        <f>VLOOKUP($B171,#REF!,12,0)</f>
        <v>#REF!</v>
      </c>
      <c r="I171" s="132" t="e">
        <f>VLOOKUP($B171,#REF!,13,0)</f>
        <v>#REF!</v>
      </c>
      <c r="J171" s="673">
        <v>-32194041.489999998</v>
      </c>
      <c r="K171" s="674">
        <v>1</v>
      </c>
      <c r="L171" s="675">
        <v>-32194041.489999998</v>
      </c>
      <c r="M171" s="549" t="e">
        <f t="shared" si="34"/>
        <v>#REF!</v>
      </c>
      <c r="N171" s="596">
        <v>1</v>
      </c>
      <c r="O171" s="549" t="e">
        <f t="shared" si="35"/>
        <v>#REF!</v>
      </c>
      <c r="P171" s="597" t="e">
        <f t="shared" si="36"/>
        <v>#REF!</v>
      </c>
      <c r="Q171" s="693">
        <v>1</v>
      </c>
      <c r="R171" s="881" t="e">
        <f t="shared" si="41"/>
        <v>#REF!</v>
      </c>
      <c r="T171" s="559">
        <v>1</v>
      </c>
      <c r="U171" s="557">
        <f t="shared" si="37"/>
        <v>0</v>
      </c>
      <c r="W171" s="557">
        <v>1</v>
      </c>
      <c r="X171" s="557">
        <f t="shared" si="38"/>
        <v>0</v>
      </c>
      <c r="Y171" s="557" t="e">
        <f t="shared" si="39"/>
        <v>#REF!</v>
      </c>
      <c r="AA171" s="557" t="e">
        <f t="shared" si="40"/>
        <v>#REF!</v>
      </c>
      <c r="AB171" s="638"/>
      <c r="AC171" s="639"/>
      <c r="AD171" s="640"/>
      <c r="AE171" s="638"/>
      <c r="AF171" s="638"/>
      <c r="AG171" s="638"/>
      <c r="AH171" s="638"/>
      <c r="AI171" s="638"/>
      <c r="AJ171" s="638"/>
      <c r="AK171" s="638"/>
      <c r="AL171" s="638"/>
      <c r="AM171" s="638"/>
    </row>
    <row r="172" spans="1:39" ht="15">
      <c r="A172" s="548" t="s">
        <v>179</v>
      </c>
      <c r="B172" s="548">
        <v>1186</v>
      </c>
      <c r="C172" s="548" t="s">
        <v>305</v>
      </c>
      <c r="D172" s="548" t="s">
        <v>1049</v>
      </c>
      <c r="E172" s="548" t="s">
        <v>1426</v>
      </c>
      <c r="F172" s="548" t="s">
        <v>1437</v>
      </c>
      <c r="G172" s="132" t="e">
        <f>VLOOKUP($B172,#REF!,11,0)</f>
        <v>#REF!</v>
      </c>
      <c r="H172" s="132" t="e">
        <f>VLOOKUP($B172,#REF!,12,0)</f>
        <v>#REF!</v>
      </c>
      <c r="I172" s="132" t="e">
        <f>VLOOKUP($B172,#REF!,13,0)</f>
        <v>#REF!</v>
      </c>
      <c r="J172" s="673">
        <v>-20715187.050000001</v>
      </c>
      <c r="K172" s="674">
        <v>1</v>
      </c>
      <c r="L172" s="675">
        <v>-20715187.050000001</v>
      </c>
      <c r="M172" s="549" t="e">
        <f t="shared" si="34"/>
        <v>#REF!</v>
      </c>
      <c r="N172" s="596">
        <v>1</v>
      </c>
      <c r="O172" s="549" t="e">
        <f t="shared" si="35"/>
        <v>#REF!</v>
      </c>
      <c r="P172" s="597" t="e">
        <f t="shared" si="36"/>
        <v>#REF!</v>
      </c>
      <c r="Q172" s="693">
        <v>1</v>
      </c>
      <c r="R172" s="878" t="e">
        <f t="shared" si="41"/>
        <v>#REF!</v>
      </c>
      <c r="S172" s="961">
        <v>-5663108.04</v>
      </c>
      <c r="T172" s="559">
        <v>1</v>
      </c>
      <c r="U172" s="881">
        <f t="shared" si="37"/>
        <v>-5663108.04</v>
      </c>
      <c r="W172" s="557">
        <v>1</v>
      </c>
      <c r="X172" s="557">
        <f t="shared" si="38"/>
        <v>0</v>
      </c>
      <c r="Y172" s="557" t="e">
        <f t="shared" si="39"/>
        <v>#REF!</v>
      </c>
      <c r="AA172" s="557" t="e">
        <f t="shared" si="40"/>
        <v>#REF!</v>
      </c>
      <c r="AB172" s="638"/>
      <c r="AC172" s="639"/>
      <c r="AD172" s="638"/>
      <c r="AE172" s="638"/>
      <c r="AF172" s="638"/>
      <c r="AG172" s="638"/>
      <c r="AH172" s="638"/>
      <c r="AI172" s="638"/>
      <c r="AJ172" s="638"/>
      <c r="AK172" s="638"/>
      <c r="AL172" s="638"/>
      <c r="AM172" s="638"/>
    </row>
    <row r="173" spans="1:39">
      <c r="G173" s="535">
        <v>0</v>
      </c>
      <c r="H173" s="636">
        <v>1</v>
      </c>
      <c r="I173" s="637">
        <v>0</v>
      </c>
      <c r="J173" s="673">
        <v>0</v>
      </c>
      <c r="K173" s="674">
        <v>1</v>
      </c>
      <c r="L173" s="675">
        <v>0</v>
      </c>
      <c r="M173" s="549">
        <f>+G173-J173</f>
        <v>0</v>
      </c>
      <c r="N173" s="596">
        <v>1</v>
      </c>
      <c r="O173" s="549">
        <f>+I173-L173</f>
        <v>0</v>
      </c>
      <c r="P173" s="597"/>
      <c r="Q173" s="694"/>
      <c r="R173" s="597"/>
      <c r="T173" s="559">
        <v>1</v>
      </c>
      <c r="U173" s="557">
        <f>+S173*T173</f>
        <v>0</v>
      </c>
      <c r="Y173" s="557">
        <f>+M173-P173-S173-V173</f>
        <v>0</v>
      </c>
      <c r="AA173" s="557">
        <f>+O173-R173-U173-X173</f>
        <v>0</v>
      </c>
      <c r="AB173" s="638"/>
      <c r="AC173" s="639"/>
      <c r="AD173" s="638"/>
      <c r="AE173" s="638"/>
      <c r="AF173" s="638"/>
      <c r="AG173" s="638"/>
      <c r="AH173" s="638"/>
      <c r="AI173" s="638"/>
      <c r="AJ173" s="638"/>
      <c r="AK173" s="638"/>
      <c r="AL173" s="638"/>
      <c r="AM173" s="638"/>
    </row>
    <row r="174" spans="1:39">
      <c r="G174" s="535">
        <v>0</v>
      </c>
      <c r="H174" s="636">
        <v>1</v>
      </c>
      <c r="I174" s="637">
        <v>0</v>
      </c>
      <c r="J174" s="673">
        <v>0</v>
      </c>
      <c r="K174" s="674">
        <v>1</v>
      </c>
      <c r="L174" s="675">
        <v>0</v>
      </c>
      <c r="M174" s="549">
        <f>+G174-J174</f>
        <v>0</v>
      </c>
      <c r="N174" s="596">
        <v>1</v>
      </c>
      <c r="O174" s="549">
        <f>+I174-L174</f>
        <v>0</v>
      </c>
      <c r="P174" s="597"/>
      <c r="Q174" s="694"/>
      <c r="R174" s="597"/>
      <c r="T174" s="559">
        <v>1</v>
      </c>
      <c r="U174" s="557">
        <f>+S174*T174</f>
        <v>0</v>
      </c>
      <c r="Y174" s="557">
        <f>+M174-P174-S174-V174</f>
        <v>0</v>
      </c>
      <c r="AA174" s="557">
        <f>+O174-R174-U174-X174</f>
        <v>0</v>
      </c>
      <c r="AB174" s="638"/>
      <c r="AC174" s="639"/>
      <c r="AD174" s="638"/>
      <c r="AE174" s="638"/>
      <c r="AF174" s="638"/>
      <c r="AG174" s="638"/>
      <c r="AH174" s="638"/>
      <c r="AI174" s="638"/>
      <c r="AJ174" s="638"/>
      <c r="AK174" s="638"/>
      <c r="AL174" s="638"/>
      <c r="AM174" s="638"/>
    </row>
    <row r="175" spans="1:39">
      <c r="G175" s="535">
        <v>0</v>
      </c>
      <c r="H175" s="636">
        <v>1</v>
      </c>
      <c r="I175" s="637">
        <v>0</v>
      </c>
      <c r="J175" s="673">
        <v>0</v>
      </c>
      <c r="K175" s="674">
        <v>1</v>
      </c>
      <c r="L175" s="675">
        <v>0</v>
      </c>
      <c r="M175" s="549">
        <f>+G175-J175</f>
        <v>0</v>
      </c>
      <c r="N175" s="596">
        <v>1</v>
      </c>
      <c r="O175" s="549">
        <f>+I175-L175</f>
        <v>0</v>
      </c>
      <c r="P175" s="597"/>
      <c r="Q175" s="694"/>
      <c r="R175" s="597"/>
      <c r="T175" s="559">
        <v>1</v>
      </c>
      <c r="U175" s="557">
        <f>+S175*T175</f>
        <v>0</v>
      </c>
      <c r="Y175" s="557">
        <f>+M175-P175-S175-V175</f>
        <v>0</v>
      </c>
      <c r="AA175" s="557">
        <f>+O175-R175-U175-X175</f>
        <v>0</v>
      </c>
      <c r="AB175" s="638"/>
      <c r="AC175" s="639"/>
      <c r="AD175" s="638"/>
      <c r="AE175" s="638"/>
      <c r="AF175" s="638"/>
      <c r="AG175" s="638"/>
      <c r="AH175" s="638"/>
      <c r="AI175" s="638"/>
      <c r="AJ175" s="638"/>
      <c r="AK175" s="638"/>
      <c r="AL175" s="638"/>
      <c r="AM175" s="638"/>
    </row>
    <row r="176" spans="1:39">
      <c r="G176" s="535">
        <v>0</v>
      </c>
      <c r="H176" s="636">
        <v>1</v>
      </c>
      <c r="I176" s="637">
        <v>0</v>
      </c>
      <c r="J176" s="673">
        <v>0</v>
      </c>
      <c r="K176" s="674">
        <v>1</v>
      </c>
      <c r="L176" s="675">
        <v>0</v>
      </c>
      <c r="M176" s="549">
        <f>+G176-J176</f>
        <v>0</v>
      </c>
      <c r="N176" s="596">
        <v>1</v>
      </c>
      <c r="O176" s="549">
        <f>+I176-L176</f>
        <v>0</v>
      </c>
      <c r="P176" s="597"/>
      <c r="Q176" s="694"/>
      <c r="R176" s="597"/>
      <c r="T176" s="559">
        <v>1</v>
      </c>
      <c r="U176" s="557">
        <f>+S176*T176</f>
        <v>0</v>
      </c>
      <c r="Y176" s="557">
        <f>+M176-P176-S176-V176</f>
        <v>0</v>
      </c>
      <c r="AA176" s="557">
        <f>+O176-R176-U176-X176</f>
        <v>0</v>
      </c>
      <c r="AB176" s="638"/>
      <c r="AC176" s="639"/>
      <c r="AD176" s="638"/>
      <c r="AE176" s="638"/>
      <c r="AF176" s="638"/>
      <c r="AG176" s="638"/>
      <c r="AH176" s="638"/>
      <c r="AI176" s="638"/>
      <c r="AJ176" s="638"/>
      <c r="AK176" s="638"/>
      <c r="AL176" s="638"/>
      <c r="AM176" s="638"/>
    </row>
    <row r="177" spans="1:39">
      <c r="G177" s="535"/>
      <c r="H177" s="559"/>
      <c r="I177" s="637"/>
      <c r="J177" s="690"/>
      <c r="K177" s="691"/>
      <c r="L177" s="692"/>
      <c r="M177" s="549"/>
      <c r="N177" s="549"/>
      <c r="O177" s="549"/>
      <c r="P177" s="597"/>
      <c r="Q177" s="693"/>
      <c r="R177" s="597"/>
      <c r="AB177" s="638"/>
      <c r="AC177" s="638"/>
      <c r="AD177" s="638"/>
      <c r="AE177" s="638"/>
      <c r="AF177" s="638"/>
      <c r="AG177" s="638"/>
      <c r="AH177" s="638"/>
      <c r="AI177" s="638"/>
      <c r="AJ177" s="638"/>
      <c r="AK177" s="638"/>
      <c r="AL177" s="638"/>
      <c r="AM177" s="638"/>
    </row>
    <row r="178" spans="1:39" s="602" customFormat="1">
      <c r="G178" s="603" t="e">
        <f>SUM(G163:G177)</f>
        <v>#REF!</v>
      </c>
      <c r="H178" s="601"/>
      <c r="I178" s="641" t="e">
        <f>SUM(I163:I177)</f>
        <v>#REF!</v>
      </c>
      <c r="J178" s="676">
        <v>-1573702825</v>
      </c>
      <c r="K178" s="677"/>
      <c r="L178" s="678">
        <v>-1573702825</v>
      </c>
      <c r="M178" s="603" t="e">
        <f>SUM(M163:M177)</f>
        <v>#REF!</v>
      </c>
      <c r="N178" s="603">
        <f>SUM(N163:N177)</f>
        <v>14</v>
      </c>
      <c r="O178" s="603" t="e">
        <f>SUM(O163:O177)</f>
        <v>#REF!</v>
      </c>
      <c r="P178" s="603" t="e">
        <f>SUM(P163:P177)</f>
        <v>#REF!</v>
      </c>
      <c r="Q178" s="695"/>
      <c r="R178" s="603" t="e">
        <f>SUM(R163:R177)</f>
        <v>#REF!</v>
      </c>
      <c r="S178" s="608">
        <f>SUM(S163:S177)</f>
        <v>-5673008.04</v>
      </c>
      <c r="T178" s="601"/>
      <c r="U178" s="608">
        <f t="shared" ref="U178:AA178" si="42">SUM(U163:U177)</f>
        <v>-5673008.04</v>
      </c>
      <c r="V178" s="608">
        <f t="shared" si="42"/>
        <v>0</v>
      </c>
      <c r="W178" s="608">
        <f t="shared" si="42"/>
        <v>10</v>
      </c>
      <c r="X178" s="608">
        <f t="shared" si="42"/>
        <v>0</v>
      </c>
      <c r="Y178" s="603" t="e">
        <f t="shared" si="42"/>
        <v>#REF!</v>
      </c>
      <c r="Z178" s="603">
        <f t="shared" si="42"/>
        <v>0</v>
      </c>
      <c r="AA178" s="603" t="e">
        <f t="shared" si="42"/>
        <v>#REF!</v>
      </c>
      <c r="AB178" s="643"/>
      <c r="AC178" s="642"/>
      <c r="AD178" s="643"/>
      <c r="AE178" s="644"/>
      <c r="AF178" s="644"/>
      <c r="AG178" s="644"/>
      <c r="AH178" s="644"/>
      <c r="AI178" s="644"/>
      <c r="AJ178" s="644"/>
      <c r="AK178" s="644"/>
      <c r="AL178" s="644"/>
      <c r="AM178" s="644"/>
    </row>
    <row r="179" spans="1:39">
      <c r="G179" s="535"/>
      <c r="H179" s="559"/>
      <c r="I179" s="637"/>
      <c r="J179" s="673"/>
      <c r="K179" s="674"/>
      <c r="L179" s="675"/>
      <c r="M179" s="549"/>
      <c r="N179" s="549"/>
      <c r="O179" s="549"/>
      <c r="P179" s="597"/>
      <c r="Q179" s="693"/>
      <c r="R179" s="597"/>
      <c r="AB179" s="638"/>
      <c r="AC179" s="638"/>
      <c r="AD179" s="638"/>
      <c r="AE179" s="638"/>
      <c r="AF179" s="638"/>
      <c r="AG179" s="638"/>
      <c r="AH179" s="638"/>
      <c r="AI179" s="638"/>
      <c r="AJ179" s="638"/>
      <c r="AK179" s="638"/>
      <c r="AL179" s="638"/>
      <c r="AM179" s="638"/>
    </row>
    <row r="180" spans="1:39">
      <c r="G180" s="535"/>
      <c r="H180" s="559"/>
      <c r="I180" s="637"/>
      <c r="J180" s="673"/>
      <c r="K180" s="674"/>
      <c r="L180" s="675"/>
      <c r="M180" s="549"/>
      <c r="N180" s="549"/>
      <c r="O180" s="549"/>
      <c r="P180" s="597"/>
      <c r="Q180" s="693"/>
      <c r="R180" s="597"/>
      <c r="AB180" s="638"/>
      <c r="AC180" s="638"/>
      <c r="AD180" s="638"/>
      <c r="AE180" s="638"/>
      <c r="AF180" s="638"/>
      <c r="AG180" s="638"/>
      <c r="AH180" s="638"/>
      <c r="AI180" s="638"/>
      <c r="AJ180" s="638"/>
      <c r="AK180" s="638"/>
      <c r="AL180" s="638"/>
      <c r="AM180" s="638"/>
    </row>
    <row r="181" spans="1:39" ht="15">
      <c r="A181" s="548" t="s">
        <v>188</v>
      </c>
      <c r="B181" s="548">
        <v>1166</v>
      </c>
      <c r="C181" s="548" t="s">
        <v>203</v>
      </c>
      <c r="D181" s="548" t="s">
        <v>1049</v>
      </c>
      <c r="E181" s="548" t="s">
        <v>1426</v>
      </c>
      <c r="F181" s="548" t="s">
        <v>1437</v>
      </c>
      <c r="G181" s="132" t="e">
        <f>VLOOKUP($B181,#REF!,11,0)</f>
        <v>#REF!</v>
      </c>
      <c r="H181" s="132" t="e">
        <f>VLOOKUP($B181,#REF!,12,0)</f>
        <v>#REF!</v>
      </c>
      <c r="I181" s="132" t="e">
        <f>VLOOKUP($B181,#REF!,13,0)</f>
        <v>#REF!</v>
      </c>
      <c r="J181" s="673">
        <v>0</v>
      </c>
      <c r="K181" s="674">
        <v>0</v>
      </c>
      <c r="L181" s="675">
        <v>0</v>
      </c>
      <c r="M181" s="549" t="e">
        <f>+G181-J181</f>
        <v>#REF!</v>
      </c>
      <c r="N181" s="549"/>
      <c r="O181" s="549" t="e">
        <f>+I181-L181</f>
        <v>#REF!</v>
      </c>
      <c r="P181" s="597">
        <v>0</v>
      </c>
      <c r="Q181" s="693">
        <v>1.93</v>
      </c>
      <c r="R181" s="798">
        <f>+P181*Q181</f>
        <v>0</v>
      </c>
      <c r="T181" s="557">
        <v>0</v>
      </c>
      <c r="AA181" s="557" t="e">
        <f>+O181-R181-U181-X181</f>
        <v>#REF!</v>
      </c>
      <c r="AB181" s="638"/>
      <c r="AC181" s="638"/>
      <c r="AD181" s="638"/>
      <c r="AE181" s="638"/>
      <c r="AF181" s="638"/>
      <c r="AG181" s="638"/>
      <c r="AH181" s="638"/>
      <c r="AI181" s="638"/>
      <c r="AJ181" s="638"/>
      <c r="AK181" s="638"/>
      <c r="AL181" s="638"/>
      <c r="AM181" s="638"/>
    </row>
    <row r="182" spans="1:39">
      <c r="G182" s="535"/>
      <c r="H182" s="559"/>
      <c r="I182" s="637"/>
      <c r="J182" s="673"/>
      <c r="K182" s="674"/>
      <c r="L182" s="675"/>
      <c r="M182" s="549"/>
      <c r="N182" s="549"/>
      <c r="O182" s="549"/>
      <c r="P182" s="597"/>
      <c r="Q182" s="693"/>
      <c r="R182" s="597"/>
      <c r="AB182" s="638"/>
      <c r="AC182" s="638"/>
      <c r="AD182" s="638"/>
      <c r="AE182" s="638"/>
      <c r="AF182" s="638"/>
      <c r="AG182" s="638"/>
      <c r="AH182" s="638"/>
      <c r="AI182" s="638"/>
      <c r="AJ182" s="638"/>
      <c r="AK182" s="638"/>
      <c r="AL182" s="638"/>
      <c r="AM182" s="638"/>
    </row>
    <row r="183" spans="1:39" s="602" customFormat="1">
      <c r="G183" s="603" t="e">
        <f>SUM(G181:G182)</f>
        <v>#REF!</v>
      </c>
      <c r="H183" s="601"/>
      <c r="I183" s="641" t="e">
        <f>SUM(I181:I182)</f>
        <v>#REF!</v>
      </c>
      <c r="J183" s="676">
        <v>0</v>
      </c>
      <c r="K183" s="677"/>
      <c r="L183" s="678">
        <v>0</v>
      </c>
      <c r="M183" s="603" t="e">
        <f>SUM(M181:M182)</f>
        <v>#REF!</v>
      </c>
      <c r="N183" s="601"/>
      <c r="O183" s="603" t="e">
        <f>SUM(O181:O182)</f>
        <v>#REF!</v>
      </c>
      <c r="P183" s="603">
        <f>SUM(P181:P182)</f>
        <v>0</v>
      </c>
      <c r="Q183" s="695"/>
      <c r="R183" s="603">
        <f>SUM(R181:R182)</f>
        <v>0</v>
      </c>
      <c r="S183" s="603">
        <f>SUM(S181:S182)</f>
        <v>0</v>
      </c>
      <c r="T183" s="601"/>
      <c r="U183" s="603">
        <f>SUM(U181:U182)</f>
        <v>0</v>
      </c>
      <c r="V183" s="603">
        <f>SUM(V181:V182)</f>
        <v>0</v>
      </c>
      <c r="W183" s="603">
        <f>SUM(W181:W182)</f>
        <v>0</v>
      </c>
      <c r="X183" s="603">
        <f>SUM(X181:X182)</f>
        <v>0</v>
      </c>
      <c r="Y183" s="603">
        <f>SUM(Y181:Y182)</f>
        <v>0</v>
      </c>
      <c r="Z183" s="601"/>
      <c r="AA183" s="603" t="e">
        <f>SUM(AA181:AA182)</f>
        <v>#REF!</v>
      </c>
      <c r="AB183" s="645"/>
      <c r="AC183" s="642"/>
      <c r="AD183" s="645"/>
      <c r="AE183" s="644"/>
      <c r="AF183" s="644"/>
      <c r="AG183" s="644"/>
      <c r="AH183" s="644"/>
      <c r="AI183" s="644"/>
      <c r="AJ183" s="644"/>
      <c r="AK183" s="644"/>
      <c r="AL183" s="644"/>
      <c r="AM183" s="644"/>
    </row>
    <row r="184" spans="1:39">
      <c r="G184" s="535"/>
      <c r="H184" s="559"/>
      <c r="I184" s="637"/>
      <c r="J184" s="673"/>
      <c r="K184" s="674"/>
      <c r="L184" s="675"/>
      <c r="M184" s="549"/>
      <c r="N184" s="549"/>
      <c r="O184" s="549"/>
      <c r="P184" s="597"/>
      <c r="Q184" s="693"/>
      <c r="R184" s="597"/>
      <c r="AB184" s="638"/>
      <c r="AC184" s="638"/>
      <c r="AD184" s="638"/>
      <c r="AE184" s="638"/>
      <c r="AF184" s="638"/>
      <c r="AG184" s="638"/>
      <c r="AH184" s="638"/>
      <c r="AI184" s="638"/>
      <c r="AJ184" s="638"/>
      <c r="AK184" s="638"/>
      <c r="AL184" s="638"/>
      <c r="AM184" s="638"/>
    </row>
    <row r="185" spans="1:39" ht="15">
      <c r="A185" s="548" t="s">
        <v>186</v>
      </c>
      <c r="B185" s="548">
        <v>1166</v>
      </c>
      <c r="C185" s="548" t="s">
        <v>203</v>
      </c>
      <c r="D185" s="548" t="s">
        <v>1049</v>
      </c>
      <c r="E185" s="548" t="s">
        <v>1426</v>
      </c>
      <c r="F185" s="548" t="s">
        <v>1437</v>
      </c>
      <c r="G185" s="132" t="e">
        <f>VLOOKUP($B185,#REF!,11,0)</f>
        <v>#REF!</v>
      </c>
      <c r="H185" s="132" t="e">
        <f>VLOOKUP($B185,#REF!,12,0)</f>
        <v>#REF!</v>
      </c>
      <c r="I185" s="132" t="e">
        <f>VLOOKUP($B185,#REF!,13,0)</f>
        <v>#REF!</v>
      </c>
      <c r="J185" s="673">
        <v>0</v>
      </c>
      <c r="K185" s="674">
        <v>0</v>
      </c>
      <c r="L185" s="675">
        <v>0</v>
      </c>
      <c r="M185" s="549" t="e">
        <f>+G185-J185</f>
        <v>#REF!</v>
      </c>
      <c r="N185" s="549"/>
      <c r="O185" s="549" t="e">
        <f>+I185-L185</f>
        <v>#REF!</v>
      </c>
      <c r="P185" s="597">
        <v>0</v>
      </c>
      <c r="Q185" s="693">
        <v>17.803000000000001</v>
      </c>
      <c r="R185" s="798">
        <f>+P185*Q185</f>
        <v>0</v>
      </c>
      <c r="T185" s="557">
        <v>0</v>
      </c>
      <c r="AA185" s="557" t="e">
        <f>+O185-R185-U185-X185</f>
        <v>#REF!</v>
      </c>
      <c r="AB185" s="638"/>
      <c r="AC185" s="638"/>
      <c r="AD185" s="638"/>
      <c r="AE185" s="638"/>
      <c r="AF185" s="638"/>
      <c r="AG185" s="638"/>
      <c r="AH185" s="638"/>
      <c r="AI185" s="638"/>
      <c r="AJ185" s="638"/>
      <c r="AK185" s="638"/>
      <c r="AL185" s="638"/>
      <c r="AM185" s="638"/>
    </row>
    <row r="186" spans="1:39" ht="15">
      <c r="A186" s="548" t="s">
        <v>186</v>
      </c>
      <c r="B186" s="548">
        <v>1171</v>
      </c>
      <c r="C186" s="548" t="s">
        <v>204</v>
      </c>
      <c r="D186" s="548" t="s">
        <v>1049</v>
      </c>
      <c r="E186" s="548" t="s">
        <v>1426</v>
      </c>
      <c r="F186" s="548" t="s">
        <v>1437</v>
      </c>
      <c r="G186" s="132" t="e">
        <f>VLOOKUP($B186,#REF!,11,0)</f>
        <v>#REF!</v>
      </c>
      <c r="H186" s="132" t="e">
        <f>VLOOKUP($B186,#REF!,12,0)</f>
        <v>#REF!</v>
      </c>
      <c r="I186" s="132" t="e">
        <f>VLOOKUP($B186,#REF!,13,0)</f>
        <v>#REF!</v>
      </c>
      <c r="J186" s="673">
        <v>0</v>
      </c>
      <c r="K186" s="674">
        <v>0</v>
      </c>
      <c r="L186" s="675">
        <v>0</v>
      </c>
      <c r="M186" s="549" t="e">
        <f>+G186-J186</f>
        <v>#REF!</v>
      </c>
      <c r="N186" s="549"/>
      <c r="O186" s="549" t="e">
        <f>+I186-L186</f>
        <v>#REF!</v>
      </c>
      <c r="P186" s="597">
        <v>0</v>
      </c>
      <c r="Q186" s="693"/>
      <c r="R186" s="597"/>
      <c r="T186" s="557">
        <v>0</v>
      </c>
      <c r="AA186" s="557" t="e">
        <f>+O186-R186-U186-X186</f>
        <v>#REF!</v>
      </c>
      <c r="AB186" s="638"/>
      <c r="AC186" s="638"/>
      <c r="AD186" s="638"/>
      <c r="AE186" s="638"/>
      <c r="AF186" s="638"/>
      <c r="AG186" s="638"/>
      <c r="AH186" s="638"/>
      <c r="AI186" s="638"/>
      <c r="AJ186" s="638"/>
      <c r="AK186" s="638"/>
      <c r="AL186" s="638"/>
      <c r="AM186" s="638"/>
    </row>
    <row r="187" spans="1:39" ht="15">
      <c r="A187" s="548" t="s">
        <v>186</v>
      </c>
      <c r="B187" s="548">
        <v>1176</v>
      </c>
      <c r="C187" s="548" t="s">
        <v>205</v>
      </c>
      <c r="D187" s="548" t="s">
        <v>1049</v>
      </c>
      <c r="E187" s="548" t="s">
        <v>1426</v>
      </c>
      <c r="F187" s="548" t="s">
        <v>1437</v>
      </c>
      <c r="G187" s="132" t="e">
        <f>VLOOKUP($B187,#REF!,11,0)</f>
        <v>#REF!</v>
      </c>
      <c r="H187" s="132" t="e">
        <f>VLOOKUP($B187,#REF!,12,0)</f>
        <v>#REF!</v>
      </c>
      <c r="I187" s="132" t="e">
        <f>VLOOKUP($B187,#REF!,13,0)</f>
        <v>#REF!</v>
      </c>
      <c r="J187" s="673">
        <v>0</v>
      </c>
      <c r="K187" s="674">
        <v>0</v>
      </c>
      <c r="L187" s="675">
        <v>0</v>
      </c>
      <c r="M187" s="549" t="e">
        <f>+G187-J187</f>
        <v>#REF!</v>
      </c>
      <c r="N187" s="549"/>
      <c r="O187" s="549" t="e">
        <f>+I187-L187</f>
        <v>#REF!</v>
      </c>
      <c r="P187" s="597">
        <v>0</v>
      </c>
      <c r="Q187" s="693"/>
      <c r="R187" s="876"/>
      <c r="T187" s="557">
        <v>0</v>
      </c>
      <c r="AA187" s="557" t="e">
        <f>+O187-R187-U187-X187</f>
        <v>#REF!</v>
      </c>
      <c r="AB187" s="638"/>
      <c r="AC187" s="638"/>
      <c r="AD187" s="638"/>
      <c r="AE187" s="638"/>
      <c r="AF187" s="638"/>
      <c r="AG187" s="638"/>
      <c r="AH187" s="638"/>
      <c r="AI187" s="638"/>
      <c r="AJ187" s="638"/>
      <c r="AK187" s="638"/>
      <c r="AL187" s="638"/>
      <c r="AM187" s="638"/>
    </row>
    <row r="188" spans="1:39" ht="15">
      <c r="A188" s="548" t="s">
        <v>186</v>
      </c>
      <c r="B188" s="548">
        <v>1181</v>
      </c>
      <c r="C188" s="548" t="s">
        <v>206</v>
      </c>
      <c r="D188" s="548" t="s">
        <v>1049</v>
      </c>
      <c r="E188" s="548" t="s">
        <v>1426</v>
      </c>
      <c r="F188" s="548" t="s">
        <v>1437</v>
      </c>
      <c r="G188" s="132" t="e">
        <f>VLOOKUP($B188,#REF!,11,0)</f>
        <v>#REF!</v>
      </c>
      <c r="H188" s="132" t="e">
        <f>VLOOKUP($B188,#REF!,12,0)</f>
        <v>#REF!</v>
      </c>
      <c r="I188" s="132" t="e">
        <f>VLOOKUP($B188,#REF!,13,0)</f>
        <v>#REF!</v>
      </c>
      <c r="J188" s="673">
        <v>0</v>
      </c>
      <c r="K188" s="674">
        <v>0</v>
      </c>
      <c r="L188" s="675">
        <v>0</v>
      </c>
      <c r="M188" s="549" t="e">
        <f>+G188-J188</f>
        <v>#REF!</v>
      </c>
      <c r="N188" s="549"/>
      <c r="O188" s="549" t="e">
        <f>+I188-L188</f>
        <v>#REF!</v>
      </c>
      <c r="P188" s="597">
        <v>0</v>
      </c>
      <c r="Q188" s="693"/>
      <c r="R188" s="877"/>
      <c r="T188" s="557">
        <v>0</v>
      </c>
      <c r="AA188" s="557" t="e">
        <f>+O188-R188-U188-X188</f>
        <v>#REF!</v>
      </c>
      <c r="AB188" s="638"/>
      <c r="AC188" s="638"/>
      <c r="AD188" s="638"/>
      <c r="AE188" s="638"/>
      <c r="AF188" s="638"/>
      <c r="AG188" s="638"/>
      <c r="AH188" s="638"/>
      <c r="AI188" s="638"/>
      <c r="AJ188" s="638"/>
      <c r="AK188" s="638"/>
      <c r="AL188" s="638"/>
      <c r="AM188" s="638"/>
    </row>
    <row r="189" spans="1:39">
      <c r="G189" s="535"/>
      <c r="H189" s="609"/>
      <c r="I189" s="646"/>
      <c r="J189" s="673"/>
      <c r="K189" s="674"/>
      <c r="L189" s="675"/>
      <c r="M189" s="549"/>
      <c r="N189" s="549"/>
      <c r="O189" s="549"/>
      <c r="P189" s="597"/>
      <c r="Q189" s="693"/>
      <c r="R189" s="597"/>
      <c r="AB189" s="638"/>
      <c r="AC189" s="638"/>
      <c r="AD189" s="638"/>
      <c r="AE189" s="638"/>
      <c r="AF189" s="638"/>
      <c r="AG189" s="638"/>
      <c r="AH189" s="638"/>
      <c r="AI189" s="638"/>
      <c r="AJ189" s="638"/>
      <c r="AK189" s="638"/>
      <c r="AL189" s="638"/>
      <c r="AM189" s="638"/>
    </row>
    <row r="190" spans="1:39">
      <c r="G190" s="535"/>
      <c r="H190" s="609"/>
      <c r="I190" s="646"/>
      <c r="J190" s="673"/>
      <c r="K190" s="674"/>
      <c r="L190" s="675"/>
      <c r="M190" s="549"/>
      <c r="N190" s="549"/>
      <c r="O190" s="549"/>
      <c r="P190" s="597"/>
      <c r="Q190" s="693"/>
      <c r="R190" s="597"/>
      <c r="AB190" s="638"/>
      <c r="AC190" s="638"/>
      <c r="AD190" s="638"/>
      <c r="AE190" s="638"/>
      <c r="AF190" s="638"/>
      <c r="AG190" s="638"/>
      <c r="AH190" s="638"/>
      <c r="AI190" s="638"/>
      <c r="AJ190" s="638"/>
      <c r="AK190" s="638"/>
      <c r="AL190" s="638"/>
      <c r="AM190" s="638"/>
    </row>
    <row r="191" spans="1:39" s="602" customFormat="1">
      <c r="G191" s="603" t="e">
        <f>SUM(G185:G190)</f>
        <v>#REF!</v>
      </c>
      <c r="H191" s="601"/>
      <c r="I191" s="641" t="e">
        <f>SUM(I185:I190)</f>
        <v>#REF!</v>
      </c>
      <c r="J191" s="676">
        <v>0</v>
      </c>
      <c r="K191" s="677"/>
      <c r="L191" s="678">
        <v>0</v>
      </c>
      <c r="M191" s="603" t="e">
        <f>SUM(M185:M190)</f>
        <v>#REF!</v>
      </c>
      <c r="N191" s="601"/>
      <c r="O191" s="603" t="e">
        <f>SUM(O185:O190)</f>
        <v>#REF!</v>
      </c>
      <c r="P191" s="603">
        <f>SUM(P185:P190)</f>
        <v>0</v>
      </c>
      <c r="Q191" s="695"/>
      <c r="R191" s="603">
        <f>SUM(R185:R190)</f>
        <v>0</v>
      </c>
      <c r="S191" s="603">
        <f>SUM(S185:S190)</f>
        <v>0</v>
      </c>
      <c r="T191" s="601"/>
      <c r="U191" s="603">
        <f>SUM(U185:U190)</f>
        <v>0</v>
      </c>
      <c r="V191" s="603">
        <f>SUM(V185:V190)</f>
        <v>0</v>
      </c>
      <c r="W191" s="603">
        <f>SUM(W185:W190)</f>
        <v>0</v>
      </c>
      <c r="X191" s="603">
        <f>SUM(X185:X190)</f>
        <v>0</v>
      </c>
      <c r="Y191" s="603">
        <f>SUM(Y185:Y190)</f>
        <v>0</v>
      </c>
      <c r="Z191" s="601"/>
      <c r="AA191" s="603" t="e">
        <f>SUM(AA185:AA190)</f>
        <v>#REF!</v>
      </c>
      <c r="AB191" s="645"/>
      <c r="AC191" s="642"/>
      <c r="AD191" s="645"/>
      <c r="AE191" s="644"/>
      <c r="AF191" s="644"/>
      <c r="AG191" s="644"/>
      <c r="AH191" s="644"/>
      <c r="AI191" s="644"/>
      <c r="AJ191" s="644"/>
      <c r="AK191" s="644"/>
      <c r="AL191" s="644"/>
      <c r="AM191" s="644"/>
    </row>
    <row r="192" spans="1:39">
      <c r="G192" s="535"/>
      <c r="H192" s="609"/>
      <c r="I192" s="646"/>
      <c r="J192" s="673"/>
      <c r="K192" s="674"/>
      <c r="L192" s="675"/>
      <c r="M192" s="549"/>
      <c r="N192" s="549"/>
      <c r="O192" s="549"/>
      <c r="P192" s="597"/>
      <c r="Q192" s="693"/>
      <c r="R192" s="597"/>
      <c r="AB192" s="638"/>
      <c r="AC192" s="638"/>
      <c r="AD192" s="638"/>
      <c r="AE192" s="638"/>
      <c r="AF192" s="638"/>
      <c r="AG192" s="638"/>
      <c r="AH192" s="638"/>
      <c r="AI192" s="638"/>
      <c r="AJ192" s="638"/>
      <c r="AK192" s="638"/>
      <c r="AL192" s="638"/>
      <c r="AM192" s="638"/>
    </row>
    <row r="193" spans="1:39" ht="15">
      <c r="A193" s="548" t="s">
        <v>184</v>
      </c>
      <c r="B193" s="548">
        <v>1166</v>
      </c>
      <c r="C193" s="548" t="s">
        <v>203</v>
      </c>
      <c r="D193" s="548" t="s">
        <v>1049</v>
      </c>
      <c r="E193" s="548" t="s">
        <v>1426</v>
      </c>
      <c r="F193" s="548" t="s">
        <v>1437</v>
      </c>
      <c r="G193" s="132" t="e">
        <f>VLOOKUP($B193,#REF!,11,0)</f>
        <v>#REF!</v>
      </c>
      <c r="H193" s="132" t="e">
        <f>VLOOKUP($B193,#REF!,12,0)</f>
        <v>#REF!</v>
      </c>
      <c r="I193" s="132" t="e">
        <f>VLOOKUP($B193,#REF!,13,0)</f>
        <v>#REF!</v>
      </c>
      <c r="J193" s="673">
        <v>0</v>
      </c>
      <c r="K193" s="674">
        <v>46.633000000000003</v>
      </c>
      <c r="L193" s="675">
        <v>0</v>
      </c>
      <c r="M193" s="549" t="e">
        <f>+G193-J193</f>
        <v>#REF!</v>
      </c>
      <c r="N193" s="549"/>
      <c r="O193" s="549" t="e">
        <f>+I193-L193</f>
        <v>#REF!</v>
      </c>
      <c r="P193" s="597" t="e">
        <f>+M193-S193-V193</f>
        <v>#REF!</v>
      </c>
      <c r="Q193" s="693">
        <v>48.018000000000001</v>
      </c>
      <c r="R193" s="798" t="e">
        <f>+P193*Q193</f>
        <v>#REF!</v>
      </c>
      <c r="Y193" s="557" t="e">
        <f>+M193-P193-S193-V193</f>
        <v>#REF!</v>
      </c>
      <c r="AA193" s="557" t="e">
        <f>+O193-R193-U193-X193</f>
        <v>#REF!</v>
      </c>
      <c r="AB193" s="638"/>
      <c r="AC193" s="638"/>
      <c r="AD193" s="638"/>
      <c r="AE193" s="638"/>
      <c r="AF193" s="638"/>
      <c r="AG193" s="638"/>
      <c r="AH193" s="638"/>
      <c r="AI193" s="638"/>
      <c r="AJ193" s="638"/>
      <c r="AK193" s="638"/>
      <c r="AL193" s="638"/>
      <c r="AM193" s="638"/>
    </row>
    <row r="194" spans="1:39" ht="15">
      <c r="A194" s="548" t="s">
        <v>184</v>
      </c>
      <c r="B194" s="548">
        <v>1171</v>
      </c>
      <c r="C194" s="548" t="s">
        <v>204</v>
      </c>
      <c r="D194" s="548" t="s">
        <v>1049</v>
      </c>
      <c r="E194" s="548" t="s">
        <v>1426</v>
      </c>
      <c r="F194" s="548" t="s">
        <v>1437</v>
      </c>
      <c r="G194" s="132" t="e">
        <f>VLOOKUP($B194,#REF!,11,0)</f>
        <v>#REF!</v>
      </c>
      <c r="H194" s="132" t="e">
        <f>VLOOKUP($B194,#REF!,12,0)</f>
        <v>#REF!</v>
      </c>
      <c r="I194" s="132" t="e">
        <f>VLOOKUP($B194,#REF!,13,0)</f>
        <v>#REF!</v>
      </c>
      <c r="J194" s="673">
        <v>0</v>
      </c>
      <c r="K194" s="674">
        <v>46.633000000000003</v>
      </c>
      <c r="L194" s="675">
        <v>0</v>
      </c>
      <c r="M194" s="549" t="e">
        <f>+G194-J194</f>
        <v>#REF!</v>
      </c>
      <c r="N194" s="549"/>
      <c r="O194" s="549" t="e">
        <f>+I194-L194</f>
        <v>#REF!</v>
      </c>
      <c r="P194" s="597" t="e">
        <f t="shared" ref="P194:P196" si="43">+M194-S194-V194</f>
        <v>#REF!</v>
      </c>
      <c r="Q194" s="693">
        <v>48.018000000000001</v>
      </c>
      <c r="R194" s="597" t="e">
        <f>+P194*Q194</f>
        <v>#REF!</v>
      </c>
      <c r="Y194" s="557" t="e">
        <f>+M194-P194-S194-V194</f>
        <v>#REF!</v>
      </c>
      <c r="AA194" s="557" t="e">
        <f>+O194-R194-U194-X194</f>
        <v>#REF!</v>
      </c>
      <c r="AB194" s="638"/>
      <c r="AC194" s="638"/>
      <c r="AD194" s="638"/>
      <c r="AE194" s="638"/>
      <c r="AF194" s="638"/>
      <c r="AG194" s="638"/>
      <c r="AH194" s="638"/>
      <c r="AI194" s="638"/>
      <c r="AJ194" s="638"/>
      <c r="AK194" s="638"/>
      <c r="AL194" s="638"/>
      <c r="AM194" s="638"/>
    </row>
    <row r="195" spans="1:39" ht="15">
      <c r="A195" s="548" t="s">
        <v>184</v>
      </c>
      <c r="B195" s="548">
        <v>1176</v>
      </c>
      <c r="C195" s="548" t="s">
        <v>205</v>
      </c>
      <c r="D195" s="548" t="s">
        <v>1049</v>
      </c>
      <c r="E195" s="548" t="s">
        <v>1426</v>
      </c>
      <c r="F195" s="548" t="s">
        <v>1437</v>
      </c>
      <c r="G195" s="132" t="e">
        <f>VLOOKUP($B195,#REF!,11,0)</f>
        <v>#REF!</v>
      </c>
      <c r="H195" s="132" t="e">
        <f>VLOOKUP($B195,#REF!,12,0)</f>
        <v>#REF!</v>
      </c>
      <c r="I195" s="132" t="e">
        <f>VLOOKUP($B195,#REF!,13,0)</f>
        <v>#REF!</v>
      </c>
      <c r="J195" s="673">
        <v>0</v>
      </c>
      <c r="K195" s="674">
        <v>46.633000000000003</v>
      </c>
      <c r="L195" s="675">
        <v>0</v>
      </c>
      <c r="M195" s="549" t="e">
        <f>+G195-J195</f>
        <v>#REF!</v>
      </c>
      <c r="N195" s="549"/>
      <c r="O195" s="549" t="e">
        <f>+I195-L195</f>
        <v>#REF!</v>
      </c>
      <c r="P195" s="597" t="e">
        <f t="shared" si="43"/>
        <v>#REF!</v>
      </c>
      <c r="Q195" s="693">
        <v>48.018000000000001</v>
      </c>
      <c r="R195" s="876" t="e">
        <f>+P195*Q195</f>
        <v>#REF!</v>
      </c>
      <c r="Y195" s="557" t="e">
        <f>+M195-P195-S195-V195</f>
        <v>#REF!</v>
      </c>
      <c r="AA195" s="557" t="e">
        <f>+O195-R195-U195-X195</f>
        <v>#REF!</v>
      </c>
      <c r="AB195" s="638"/>
      <c r="AC195" s="638"/>
      <c r="AD195" s="638"/>
      <c r="AE195" s="638"/>
      <c r="AF195" s="638"/>
      <c r="AG195" s="638"/>
      <c r="AH195" s="638"/>
      <c r="AI195" s="638"/>
      <c r="AJ195" s="638"/>
      <c r="AK195" s="638"/>
      <c r="AL195" s="638"/>
      <c r="AM195" s="638"/>
    </row>
    <row r="196" spans="1:39" ht="15">
      <c r="A196" s="548" t="s">
        <v>184</v>
      </c>
      <c r="B196" s="548">
        <v>1181</v>
      </c>
      <c r="C196" s="548" t="s">
        <v>206</v>
      </c>
      <c r="D196" s="548" t="s">
        <v>1049</v>
      </c>
      <c r="E196" s="548" t="s">
        <v>1426</v>
      </c>
      <c r="F196" s="548" t="s">
        <v>1437</v>
      </c>
      <c r="G196" s="132" t="e">
        <f>VLOOKUP($B196,#REF!,11,0)</f>
        <v>#REF!</v>
      </c>
      <c r="H196" s="132" t="e">
        <f>VLOOKUP($B196,#REF!,12,0)</f>
        <v>#REF!</v>
      </c>
      <c r="I196" s="132" t="e">
        <f>VLOOKUP($B196,#REF!,13,0)</f>
        <v>#REF!</v>
      </c>
      <c r="J196" s="673">
        <v>0</v>
      </c>
      <c r="K196" s="674">
        <v>46.633000000000003</v>
      </c>
      <c r="L196" s="675">
        <v>0</v>
      </c>
      <c r="M196" s="549" t="e">
        <f>+G196-J196</f>
        <v>#REF!</v>
      </c>
      <c r="N196" s="549"/>
      <c r="O196" s="549" t="e">
        <f>+I196-L196</f>
        <v>#REF!</v>
      </c>
      <c r="P196" s="597" t="e">
        <f t="shared" si="43"/>
        <v>#REF!</v>
      </c>
      <c r="Q196" s="693">
        <v>48.018000000000001</v>
      </c>
      <c r="R196" s="877" t="e">
        <f>+P196*Q196</f>
        <v>#REF!</v>
      </c>
      <c r="Y196" s="557" t="e">
        <f>+M196-P196-S196-V196</f>
        <v>#REF!</v>
      </c>
      <c r="AA196" s="557" t="e">
        <f>+O196-R196-U196-X196</f>
        <v>#REF!</v>
      </c>
      <c r="AB196" s="638"/>
      <c r="AC196" s="638"/>
      <c r="AD196" s="638"/>
      <c r="AE196" s="638"/>
      <c r="AF196" s="638"/>
      <c r="AG196" s="638"/>
      <c r="AH196" s="638"/>
      <c r="AI196" s="638"/>
      <c r="AJ196" s="638"/>
      <c r="AK196" s="638"/>
      <c r="AL196" s="638"/>
      <c r="AM196" s="638"/>
    </row>
    <row r="197" spans="1:39">
      <c r="G197" s="535"/>
      <c r="H197" s="609"/>
      <c r="I197" s="637"/>
      <c r="J197" s="673"/>
      <c r="K197" s="674"/>
      <c r="L197" s="675"/>
      <c r="M197" s="549"/>
      <c r="N197" s="549"/>
      <c r="O197" s="549"/>
      <c r="P197" s="597"/>
      <c r="Q197" s="693"/>
      <c r="R197" s="597"/>
      <c r="AB197" s="638"/>
      <c r="AC197" s="638"/>
      <c r="AD197" s="638"/>
      <c r="AE197" s="638"/>
      <c r="AF197" s="638"/>
      <c r="AG197" s="638"/>
      <c r="AH197" s="638"/>
      <c r="AI197" s="638"/>
      <c r="AJ197" s="638"/>
      <c r="AK197" s="638"/>
      <c r="AL197" s="638"/>
      <c r="AM197" s="638"/>
    </row>
    <row r="198" spans="1:39">
      <c r="G198" s="535"/>
      <c r="H198" s="609"/>
      <c r="I198" s="637"/>
      <c r="J198" s="673"/>
      <c r="K198" s="674"/>
      <c r="L198" s="675"/>
      <c r="M198" s="549"/>
      <c r="N198" s="549"/>
      <c r="O198" s="549"/>
      <c r="P198" s="597"/>
      <c r="Q198" s="693"/>
      <c r="R198" s="597"/>
      <c r="AB198" s="638"/>
      <c r="AC198" s="638"/>
      <c r="AD198" s="638"/>
      <c r="AE198" s="638"/>
      <c r="AF198" s="638"/>
      <c r="AG198" s="638"/>
      <c r="AH198" s="638"/>
      <c r="AI198" s="638"/>
      <c r="AJ198" s="638"/>
      <c r="AK198" s="638"/>
      <c r="AL198" s="638"/>
      <c r="AM198" s="638"/>
    </row>
    <row r="199" spans="1:39" s="602" customFormat="1">
      <c r="G199" s="603" t="e">
        <f>SUM(G193:G198)</f>
        <v>#REF!</v>
      </c>
      <c r="H199" s="601"/>
      <c r="I199" s="641" t="e">
        <f>SUM(I193:I198)</f>
        <v>#REF!</v>
      </c>
      <c r="J199" s="676">
        <v>0</v>
      </c>
      <c r="K199" s="677"/>
      <c r="L199" s="678">
        <v>0</v>
      </c>
      <c r="M199" s="603" t="e">
        <f>SUM(M193:M198)</f>
        <v>#REF!</v>
      </c>
      <c r="N199" s="601"/>
      <c r="O199" s="603" t="e">
        <f>SUM(O193:O198)</f>
        <v>#REF!</v>
      </c>
      <c r="P199" s="603" t="e">
        <f>SUM(P193:P198)</f>
        <v>#REF!</v>
      </c>
      <c r="Q199" s="695"/>
      <c r="R199" s="603" t="e">
        <f>SUM(R193:R198)</f>
        <v>#REF!</v>
      </c>
      <c r="S199" s="603">
        <f>SUM(S193:S198)</f>
        <v>0</v>
      </c>
      <c r="T199" s="601"/>
      <c r="U199" s="603">
        <f>SUM(U193:U198)</f>
        <v>0</v>
      </c>
      <c r="V199" s="603">
        <f>SUM(V193:V198)</f>
        <v>0</v>
      </c>
      <c r="W199" s="603">
        <f>SUM(W193:W198)</f>
        <v>0</v>
      </c>
      <c r="X199" s="603">
        <f>SUM(X193:X198)</f>
        <v>0</v>
      </c>
      <c r="Y199" s="603" t="e">
        <f>SUM(Y193:Y198)</f>
        <v>#REF!</v>
      </c>
      <c r="Z199" s="601"/>
      <c r="AA199" s="603" t="e">
        <f>SUM(AA193:AA198)</f>
        <v>#REF!</v>
      </c>
      <c r="AB199" s="645"/>
      <c r="AC199" s="642"/>
      <c r="AD199" s="645"/>
      <c r="AE199" s="644"/>
      <c r="AF199" s="644"/>
      <c r="AG199" s="644"/>
      <c r="AH199" s="644"/>
      <c r="AI199" s="644"/>
      <c r="AJ199" s="644"/>
      <c r="AK199" s="644"/>
      <c r="AL199" s="644"/>
      <c r="AM199" s="644"/>
    </row>
    <row r="200" spans="1:39">
      <c r="G200" s="535"/>
      <c r="H200" s="609"/>
      <c r="I200" s="637"/>
      <c r="J200" s="673"/>
      <c r="K200" s="674"/>
      <c r="L200" s="675"/>
      <c r="M200" s="549"/>
      <c r="N200" s="549"/>
      <c r="O200" s="549"/>
      <c r="P200" s="597"/>
      <c r="Q200" s="693"/>
      <c r="R200" s="597"/>
      <c r="AB200" s="638"/>
      <c r="AC200" s="638"/>
      <c r="AD200" s="638"/>
      <c r="AE200" s="638"/>
      <c r="AF200" s="638"/>
      <c r="AG200" s="638"/>
      <c r="AH200" s="638"/>
      <c r="AI200" s="638"/>
      <c r="AJ200" s="638"/>
      <c r="AK200" s="638"/>
      <c r="AL200" s="638"/>
      <c r="AM200" s="638"/>
    </row>
    <row r="201" spans="1:39" ht="15">
      <c r="A201" s="548" t="s">
        <v>185</v>
      </c>
      <c r="B201" s="548">
        <v>1166</v>
      </c>
      <c r="C201" s="548" t="s">
        <v>203</v>
      </c>
      <c r="D201" s="548" t="s">
        <v>1049</v>
      </c>
      <c r="E201" s="548" t="s">
        <v>1426</v>
      </c>
      <c r="F201" s="548" t="s">
        <v>1437</v>
      </c>
      <c r="G201" s="132" t="e">
        <f>VLOOKUP($B201,#REF!,11,0)</f>
        <v>#REF!</v>
      </c>
      <c r="H201" s="132" t="e">
        <f>VLOOKUP($B201,#REF!,12,0)</f>
        <v>#REF!</v>
      </c>
      <c r="I201" s="132" t="e">
        <f>VLOOKUP($B201,#REF!,13,0)</f>
        <v>#REF!</v>
      </c>
      <c r="J201" s="673">
        <v>0</v>
      </c>
      <c r="K201" s="674">
        <v>0</v>
      </c>
      <c r="L201" s="675">
        <v>0</v>
      </c>
      <c r="M201" s="549" t="e">
        <f>+G201-J201</f>
        <v>#REF!</v>
      </c>
      <c r="N201" s="549"/>
      <c r="O201" s="549" t="e">
        <f>+I201-L201</f>
        <v>#REF!</v>
      </c>
      <c r="P201" s="597">
        <v>0</v>
      </c>
      <c r="Q201" s="693">
        <v>52.698</v>
      </c>
      <c r="R201" s="798">
        <f>+P201*Q201</f>
        <v>0</v>
      </c>
      <c r="T201" s="557">
        <v>0</v>
      </c>
      <c r="Y201" s="557" t="e">
        <f>+M201-P201-S201-V201</f>
        <v>#REF!</v>
      </c>
      <c r="AA201" s="557" t="e">
        <f>+O201-R201-U201-X201</f>
        <v>#REF!</v>
      </c>
      <c r="AB201" s="638"/>
      <c r="AC201" s="638"/>
      <c r="AD201" s="638"/>
      <c r="AE201" s="638"/>
      <c r="AF201" s="638"/>
      <c r="AG201" s="638"/>
      <c r="AH201" s="638"/>
      <c r="AI201" s="638"/>
      <c r="AJ201" s="638"/>
      <c r="AK201" s="638"/>
      <c r="AL201" s="638"/>
      <c r="AM201" s="638"/>
    </row>
    <row r="202" spans="1:39" ht="15">
      <c r="A202" s="548" t="s">
        <v>185</v>
      </c>
      <c r="B202" s="548">
        <v>1171</v>
      </c>
      <c r="C202" s="548" t="s">
        <v>204</v>
      </c>
      <c r="D202" s="548" t="s">
        <v>1049</v>
      </c>
      <c r="E202" s="548" t="s">
        <v>1426</v>
      </c>
      <c r="F202" s="548" t="s">
        <v>1437</v>
      </c>
      <c r="G202" s="132" t="e">
        <f>VLOOKUP($B202,#REF!,11,0)</f>
        <v>#REF!</v>
      </c>
      <c r="H202" s="132" t="e">
        <f>VLOOKUP($B202,#REF!,12,0)</f>
        <v>#REF!</v>
      </c>
      <c r="I202" s="132" t="e">
        <f>VLOOKUP($B202,#REF!,13,0)</f>
        <v>#REF!</v>
      </c>
      <c r="J202" s="673">
        <v>0</v>
      </c>
      <c r="K202" s="674">
        <v>0</v>
      </c>
      <c r="L202" s="675">
        <v>0</v>
      </c>
      <c r="M202" s="549" t="e">
        <f>+G202-J202</f>
        <v>#REF!</v>
      </c>
      <c r="N202" s="549"/>
      <c r="O202" s="549" t="e">
        <f>+I202-L202</f>
        <v>#REF!</v>
      </c>
      <c r="P202" s="597">
        <v>0</v>
      </c>
      <c r="Q202" s="693">
        <f>+Q201</f>
        <v>52.698</v>
      </c>
      <c r="R202" s="597">
        <f>+P202*Q202</f>
        <v>0</v>
      </c>
      <c r="T202" s="557">
        <v>0</v>
      </c>
      <c r="Y202" s="557" t="e">
        <f>+M202-P202-S202-V202</f>
        <v>#REF!</v>
      </c>
      <c r="AA202" s="557" t="e">
        <f>+O202-R202-U202-X202</f>
        <v>#REF!</v>
      </c>
      <c r="AB202" s="638"/>
      <c r="AC202" s="638"/>
      <c r="AD202" s="638"/>
      <c r="AE202" s="638"/>
      <c r="AF202" s="638"/>
      <c r="AG202" s="638"/>
      <c r="AH202" s="638"/>
      <c r="AI202" s="638"/>
      <c r="AJ202" s="638"/>
      <c r="AK202" s="638"/>
      <c r="AL202" s="638"/>
      <c r="AM202" s="638"/>
    </row>
    <row r="203" spans="1:39">
      <c r="G203" s="535"/>
      <c r="H203" s="609"/>
      <c r="I203" s="637"/>
      <c r="J203" s="673"/>
      <c r="K203" s="674"/>
      <c r="L203" s="675"/>
      <c r="M203" s="549"/>
      <c r="N203" s="549"/>
      <c r="O203" s="549"/>
      <c r="P203" s="597"/>
      <c r="Q203" s="693"/>
      <c r="R203" s="597"/>
      <c r="AB203" s="638"/>
      <c r="AC203" s="638"/>
      <c r="AD203" s="638"/>
      <c r="AE203" s="638"/>
      <c r="AF203" s="638"/>
      <c r="AG203" s="638"/>
      <c r="AH203" s="638"/>
      <c r="AI203" s="638"/>
      <c r="AJ203" s="638"/>
      <c r="AK203" s="638"/>
      <c r="AL203" s="638"/>
      <c r="AM203" s="638"/>
    </row>
    <row r="204" spans="1:39">
      <c r="G204" s="535"/>
      <c r="H204" s="609"/>
      <c r="I204" s="637"/>
      <c r="J204" s="673"/>
      <c r="K204" s="674"/>
      <c r="L204" s="675"/>
      <c r="M204" s="549"/>
      <c r="N204" s="549"/>
      <c r="O204" s="549"/>
      <c r="P204" s="597"/>
      <c r="Q204" s="693"/>
      <c r="R204" s="597"/>
      <c r="AB204" s="638"/>
      <c r="AC204" s="638"/>
      <c r="AD204" s="638"/>
      <c r="AE204" s="638"/>
      <c r="AF204" s="638"/>
      <c r="AG204" s="638"/>
      <c r="AH204" s="638"/>
      <c r="AI204" s="638"/>
      <c r="AJ204" s="638"/>
      <c r="AK204" s="638"/>
      <c r="AL204" s="638"/>
      <c r="AM204" s="638"/>
    </row>
    <row r="205" spans="1:39" s="602" customFormat="1">
      <c r="G205" s="603" t="e">
        <f>SUM(G201:G204)</f>
        <v>#REF!</v>
      </c>
      <c r="H205" s="601"/>
      <c r="I205" s="641" t="e">
        <f>SUM(I201:I204)</f>
        <v>#REF!</v>
      </c>
      <c r="J205" s="676">
        <v>0</v>
      </c>
      <c r="K205" s="677"/>
      <c r="L205" s="678">
        <v>0</v>
      </c>
      <c r="M205" s="603" t="e">
        <f>SUM(M201:M204)</f>
        <v>#REF!</v>
      </c>
      <c r="N205" s="601"/>
      <c r="O205" s="603" t="e">
        <f>SUM(O201:O204)</f>
        <v>#REF!</v>
      </c>
      <c r="P205" s="603">
        <f>SUM(P201:P204)</f>
        <v>0</v>
      </c>
      <c r="Q205" s="695"/>
      <c r="R205" s="603">
        <f>SUM(R201:R204)</f>
        <v>0</v>
      </c>
      <c r="S205" s="603">
        <f>SUM(S201:S204)</f>
        <v>0</v>
      </c>
      <c r="T205" s="601"/>
      <c r="U205" s="603">
        <f>SUM(U201:U204)</f>
        <v>0</v>
      </c>
      <c r="V205" s="603">
        <f>SUM(V201:V204)</f>
        <v>0</v>
      </c>
      <c r="W205" s="603">
        <f>SUM(W201:W204)</f>
        <v>0</v>
      </c>
      <c r="X205" s="603">
        <f>SUM(X201:X204)</f>
        <v>0</v>
      </c>
      <c r="Y205" s="603" t="e">
        <f>SUM(Y201:Y204)</f>
        <v>#REF!</v>
      </c>
      <c r="Z205" s="601"/>
      <c r="AA205" s="603" t="e">
        <f>SUM(AA201:AA204)</f>
        <v>#REF!</v>
      </c>
      <c r="AB205" s="645"/>
      <c r="AC205" s="642"/>
      <c r="AD205" s="645"/>
      <c r="AE205" s="644"/>
      <c r="AF205" s="644"/>
      <c r="AG205" s="644"/>
      <c r="AH205" s="644"/>
      <c r="AI205" s="644"/>
      <c r="AJ205" s="644"/>
      <c r="AK205" s="644"/>
      <c r="AL205" s="644"/>
      <c r="AM205" s="644"/>
    </row>
    <row r="206" spans="1:39">
      <c r="G206" s="535"/>
      <c r="H206" s="609"/>
      <c r="I206" s="637"/>
      <c r="J206" s="673"/>
      <c r="K206" s="674"/>
      <c r="L206" s="675"/>
      <c r="M206" s="549"/>
      <c r="N206" s="549"/>
      <c r="O206" s="549"/>
      <c r="P206" s="597"/>
      <c r="Q206" s="693"/>
      <c r="R206" s="597"/>
      <c r="AB206" s="638"/>
      <c r="AC206" s="638"/>
      <c r="AD206" s="638"/>
      <c r="AE206" s="638"/>
      <c r="AF206" s="638"/>
      <c r="AG206" s="638"/>
      <c r="AH206" s="638"/>
      <c r="AI206" s="638"/>
      <c r="AJ206" s="638"/>
      <c r="AK206" s="638"/>
      <c r="AL206" s="638"/>
      <c r="AM206" s="638"/>
    </row>
    <row r="207" spans="1:39">
      <c r="A207" s="548" t="s">
        <v>1047</v>
      </c>
      <c r="B207" s="548">
        <v>1166</v>
      </c>
      <c r="C207" s="548" t="s">
        <v>203</v>
      </c>
      <c r="D207" s="548" t="s">
        <v>1049</v>
      </c>
      <c r="E207" s="548" t="s">
        <v>1426</v>
      </c>
      <c r="F207" s="548" t="s">
        <v>1437</v>
      </c>
      <c r="G207" s="612"/>
      <c r="H207" s="609"/>
      <c r="I207" s="646"/>
      <c r="J207" s="673"/>
      <c r="K207" s="674"/>
      <c r="L207" s="675"/>
      <c r="M207" s="549">
        <f>+G207-J207</f>
        <v>0</v>
      </c>
      <c r="N207" s="549"/>
      <c r="O207" s="549">
        <f>+I207-L207</f>
        <v>0</v>
      </c>
      <c r="P207" s="597"/>
      <c r="Q207" s="693"/>
      <c r="R207" s="597"/>
      <c r="V207" s="557">
        <f>+M207</f>
        <v>0</v>
      </c>
      <c r="W207" s="557">
        <f>+N207</f>
        <v>0</v>
      </c>
      <c r="X207" s="557">
        <f>+O207</f>
        <v>0</v>
      </c>
      <c r="Y207" s="557">
        <f>+M207-P207-S207-V207</f>
        <v>0</v>
      </c>
      <c r="AA207" s="557">
        <f>+O207-R207-U207-X207</f>
        <v>0</v>
      </c>
      <c r="AB207" s="638"/>
      <c r="AC207" s="638"/>
      <c r="AD207" s="638"/>
      <c r="AE207" s="638"/>
      <c r="AF207" s="638"/>
      <c r="AG207" s="638"/>
      <c r="AH207" s="638"/>
      <c r="AI207" s="638"/>
      <c r="AJ207" s="638"/>
      <c r="AK207" s="638"/>
      <c r="AL207" s="638"/>
      <c r="AM207" s="638"/>
    </row>
    <row r="208" spans="1:39">
      <c r="A208" s="548" t="s">
        <v>1047</v>
      </c>
      <c r="B208" s="548">
        <v>1171</v>
      </c>
      <c r="C208" s="548" t="s">
        <v>204</v>
      </c>
      <c r="D208" s="548" t="s">
        <v>1049</v>
      </c>
      <c r="E208" s="548" t="s">
        <v>1426</v>
      </c>
      <c r="F208" s="548" t="s">
        <v>1437</v>
      </c>
      <c r="G208" s="612"/>
      <c r="H208" s="609"/>
      <c r="I208" s="646"/>
      <c r="J208" s="673"/>
      <c r="K208" s="674"/>
      <c r="L208" s="675"/>
      <c r="M208" s="549">
        <f>+G208-J208</f>
        <v>0</v>
      </c>
      <c r="N208" s="549"/>
      <c r="O208" s="549">
        <f>+I208-L208</f>
        <v>0</v>
      </c>
      <c r="P208" s="597"/>
      <c r="Q208" s="693"/>
      <c r="R208" s="597"/>
      <c r="Y208" s="557">
        <f>+M208-P208-S208-V208</f>
        <v>0</v>
      </c>
      <c r="AA208" s="557">
        <f>+O208-R208-U208-X208</f>
        <v>0</v>
      </c>
      <c r="AB208" s="638"/>
      <c r="AC208" s="638"/>
      <c r="AD208" s="638"/>
      <c r="AE208" s="638"/>
      <c r="AF208" s="638"/>
      <c r="AG208" s="638"/>
      <c r="AH208" s="638"/>
      <c r="AI208" s="638"/>
      <c r="AJ208" s="638"/>
      <c r="AK208" s="638"/>
      <c r="AL208" s="638"/>
      <c r="AM208" s="638"/>
    </row>
    <row r="209" spans="1:39">
      <c r="G209" s="612"/>
      <c r="H209" s="609"/>
      <c r="I209" s="646"/>
      <c r="J209" s="673"/>
      <c r="K209" s="674"/>
      <c r="L209" s="675"/>
      <c r="M209" s="549"/>
      <c r="N209" s="549"/>
      <c r="O209" s="549"/>
      <c r="P209" s="597"/>
      <c r="Q209" s="693"/>
      <c r="R209" s="597"/>
      <c r="AB209" s="638"/>
      <c r="AC209" s="638"/>
      <c r="AD209" s="638"/>
      <c r="AE209" s="638"/>
      <c r="AF209" s="638"/>
      <c r="AG209" s="638"/>
      <c r="AH209" s="638"/>
      <c r="AI209" s="638"/>
      <c r="AJ209" s="638"/>
      <c r="AK209" s="638"/>
      <c r="AL209" s="638"/>
      <c r="AM209" s="638"/>
    </row>
    <row r="210" spans="1:39" s="602" customFormat="1">
      <c r="G210" s="613">
        <f>SUM(G207:G209)</f>
        <v>0</v>
      </c>
      <c r="H210" s="601"/>
      <c r="I210" s="647">
        <f>SUM(I207:I209)</f>
        <v>0</v>
      </c>
      <c r="J210" s="679">
        <v>0</v>
      </c>
      <c r="K210" s="677"/>
      <c r="L210" s="680">
        <v>0</v>
      </c>
      <c r="M210" s="613">
        <f>SUM(M207:M209)</f>
        <v>0</v>
      </c>
      <c r="N210" s="601"/>
      <c r="O210" s="613">
        <f>SUM(O207:O209)</f>
        <v>0</v>
      </c>
      <c r="P210" s="613">
        <f>SUM(P207:P209)</f>
        <v>0</v>
      </c>
      <c r="Q210" s="695"/>
      <c r="R210" s="613">
        <f>SUM(R207:R209)</f>
        <v>0</v>
      </c>
      <c r="S210" s="613">
        <f>SUM(S207:S209)</f>
        <v>0</v>
      </c>
      <c r="T210" s="601"/>
      <c r="U210" s="613">
        <f>SUM(U207:U209)</f>
        <v>0</v>
      </c>
      <c r="V210" s="613">
        <f>SUM(V207:V209)</f>
        <v>0</v>
      </c>
      <c r="W210" s="613">
        <f>SUM(W207:W209)</f>
        <v>0</v>
      </c>
      <c r="X210" s="613">
        <f>SUM(X207:X209)</f>
        <v>0</v>
      </c>
      <c r="Y210" s="613">
        <f>SUM(Y207:Y209)</f>
        <v>0</v>
      </c>
      <c r="Z210" s="601"/>
      <c r="AA210" s="613">
        <f>SUM(AA207:AA209)</f>
        <v>0</v>
      </c>
      <c r="AB210" s="648"/>
      <c r="AC210" s="642"/>
      <c r="AD210" s="648"/>
      <c r="AE210" s="644"/>
      <c r="AF210" s="644"/>
      <c r="AG210" s="644"/>
      <c r="AH210" s="644"/>
      <c r="AI210" s="644"/>
      <c r="AJ210" s="644"/>
      <c r="AK210" s="644"/>
      <c r="AL210" s="644"/>
      <c r="AM210" s="644"/>
    </row>
    <row r="211" spans="1:39">
      <c r="G211" s="612"/>
      <c r="H211" s="609"/>
      <c r="I211" s="646"/>
      <c r="J211" s="673"/>
      <c r="K211" s="674"/>
      <c r="L211" s="675"/>
      <c r="M211" s="549"/>
      <c r="N211" s="549"/>
      <c r="O211" s="549"/>
      <c r="P211" s="597"/>
      <c r="Q211" s="693"/>
      <c r="R211" s="597"/>
      <c r="AB211" s="638"/>
      <c r="AC211" s="638"/>
      <c r="AD211" s="638"/>
      <c r="AE211" s="638"/>
      <c r="AF211" s="638"/>
      <c r="AG211" s="638"/>
      <c r="AH211" s="638"/>
      <c r="AI211" s="638"/>
      <c r="AJ211" s="638"/>
      <c r="AK211" s="638"/>
      <c r="AL211" s="638"/>
      <c r="AM211" s="638"/>
    </row>
    <row r="212" spans="1:39">
      <c r="G212" s="535"/>
      <c r="H212" s="609"/>
      <c r="I212" s="646"/>
      <c r="J212" s="673"/>
      <c r="K212" s="674"/>
      <c r="L212" s="675"/>
      <c r="M212" s="549"/>
      <c r="N212" s="549"/>
      <c r="O212" s="549"/>
      <c r="P212" s="597"/>
      <c r="Q212" s="693"/>
      <c r="R212" s="597"/>
      <c r="AA212" s="557">
        <f>+O212-R212-U212</f>
        <v>0</v>
      </c>
      <c r="AB212" s="638"/>
      <c r="AC212" s="638"/>
      <c r="AD212" s="638"/>
      <c r="AE212" s="638"/>
      <c r="AF212" s="638"/>
      <c r="AG212" s="638"/>
      <c r="AH212" s="638"/>
      <c r="AI212" s="638"/>
      <c r="AJ212" s="638"/>
      <c r="AK212" s="638"/>
      <c r="AL212" s="638"/>
      <c r="AM212" s="638"/>
    </row>
    <row r="213" spans="1:39">
      <c r="G213" s="535"/>
      <c r="H213" s="609"/>
      <c r="I213" s="646"/>
      <c r="J213" s="673"/>
      <c r="K213" s="674"/>
      <c r="L213" s="675"/>
      <c r="M213" s="549"/>
      <c r="N213" s="549"/>
      <c r="O213" s="549"/>
      <c r="P213" s="597"/>
      <c r="Q213" s="693"/>
      <c r="R213" s="597"/>
      <c r="AA213" s="557">
        <f>+O213-R213-U213</f>
        <v>0</v>
      </c>
      <c r="AB213" s="638"/>
      <c r="AC213" s="638"/>
      <c r="AD213" s="638"/>
      <c r="AE213" s="638"/>
      <c r="AF213" s="638"/>
      <c r="AG213" s="638"/>
      <c r="AH213" s="638"/>
      <c r="AI213" s="638"/>
      <c r="AJ213" s="638"/>
      <c r="AK213" s="638"/>
      <c r="AL213" s="638"/>
      <c r="AM213" s="638"/>
    </row>
    <row r="214" spans="1:39">
      <c r="G214" s="535"/>
      <c r="H214" s="609"/>
      <c r="I214" s="646"/>
      <c r="J214" s="673"/>
      <c r="K214" s="674"/>
      <c r="L214" s="675"/>
      <c r="M214" s="549"/>
      <c r="N214" s="549"/>
      <c r="O214" s="549"/>
      <c r="P214" s="597"/>
      <c r="Q214" s="693"/>
      <c r="R214" s="597"/>
      <c r="AA214" s="557">
        <f>+O214-R214-U214</f>
        <v>0</v>
      </c>
      <c r="AB214" s="638"/>
      <c r="AC214" s="638"/>
      <c r="AD214" s="638"/>
      <c r="AE214" s="638"/>
      <c r="AF214" s="638"/>
      <c r="AG214" s="638"/>
      <c r="AH214" s="638"/>
      <c r="AI214" s="638"/>
      <c r="AJ214" s="638"/>
      <c r="AK214" s="638"/>
      <c r="AL214" s="638"/>
      <c r="AM214" s="638"/>
    </row>
    <row r="215" spans="1:39">
      <c r="G215" s="535"/>
      <c r="H215" s="609"/>
      <c r="I215" s="646"/>
      <c r="J215" s="673"/>
      <c r="K215" s="674"/>
      <c r="L215" s="675"/>
      <c r="M215" s="549"/>
      <c r="N215" s="549"/>
      <c r="O215" s="549"/>
      <c r="P215" s="597"/>
      <c r="Q215" s="693"/>
      <c r="R215" s="597"/>
      <c r="AB215" s="638"/>
      <c r="AC215" s="638"/>
      <c r="AD215" s="638"/>
      <c r="AE215" s="638"/>
      <c r="AF215" s="638"/>
      <c r="AG215" s="638"/>
      <c r="AH215" s="638"/>
      <c r="AI215" s="638"/>
      <c r="AJ215" s="638"/>
      <c r="AK215" s="638"/>
      <c r="AL215" s="638"/>
      <c r="AM215" s="638"/>
    </row>
    <row r="216" spans="1:39">
      <c r="G216" s="535"/>
      <c r="H216" s="609"/>
      <c r="I216" s="646"/>
      <c r="J216" s="673"/>
      <c r="K216" s="674"/>
      <c r="L216" s="675"/>
      <c r="M216" s="549"/>
      <c r="N216" s="549"/>
      <c r="O216" s="549"/>
      <c r="P216" s="597"/>
      <c r="Q216" s="693"/>
      <c r="R216" s="597"/>
      <c r="AB216" s="638"/>
      <c r="AC216" s="638"/>
      <c r="AD216" s="638"/>
      <c r="AE216" s="638"/>
      <c r="AF216" s="638"/>
      <c r="AG216" s="638"/>
      <c r="AH216" s="638"/>
      <c r="AI216" s="638"/>
      <c r="AJ216" s="638"/>
      <c r="AK216" s="638"/>
      <c r="AL216" s="638"/>
      <c r="AM216" s="638"/>
    </row>
    <row r="217" spans="1:39" s="602" customFormat="1">
      <c r="G217" s="603">
        <f>SUM(G212:G216)</f>
        <v>0</v>
      </c>
      <c r="H217" s="601"/>
      <c r="I217" s="641">
        <f>SUM(I212:I216)</f>
        <v>0</v>
      </c>
      <c r="J217" s="676">
        <v>0</v>
      </c>
      <c r="K217" s="677"/>
      <c r="L217" s="678">
        <v>0</v>
      </c>
      <c r="M217" s="603">
        <f>SUM(M212:M216)</f>
        <v>0</v>
      </c>
      <c r="N217" s="601"/>
      <c r="O217" s="603">
        <f>SUM(O212:O216)</f>
        <v>0</v>
      </c>
      <c r="P217" s="603">
        <f>SUM(P212:P216)</f>
        <v>0</v>
      </c>
      <c r="Q217" s="695"/>
      <c r="R217" s="603">
        <f>SUM(R212:R216)</f>
        <v>0</v>
      </c>
      <c r="S217" s="603">
        <f>SUM(S212:S216)</f>
        <v>0</v>
      </c>
      <c r="T217" s="601"/>
      <c r="U217" s="603">
        <f>SUM(U212:U216)</f>
        <v>0</v>
      </c>
      <c r="V217" s="603">
        <f>SUM(V212:V216)</f>
        <v>0</v>
      </c>
      <c r="W217" s="603">
        <f>SUM(W212:W216)</f>
        <v>0</v>
      </c>
      <c r="X217" s="603">
        <f>SUM(X212:X216)</f>
        <v>0</v>
      </c>
      <c r="Y217" s="603">
        <f>SUM(Y212:Y216)</f>
        <v>0</v>
      </c>
      <c r="Z217" s="601"/>
      <c r="AA217" s="603">
        <f>SUM(AA212:AA216)</f>
        <v>0</v>
      </c>
      <c r="AB217" s="645"/>
      <c r="AC217" s="642"/>
      <c r="AD217" s="645"/>
      <c r="AE217" s="644"/>
      <c r="AF217" s="644"/>
      <c r="AG217" s="644"/>
      <c r="AH217" s="644"/>
      <c r="AI217" s="644"/>
      <c r="AJ217" s="644"/>
      <c r="AK217" s="644"/>
      <c r="AL217" s="644"/>
      <c r="AM217" s="644"/>
    </row>
    <row r="218" spans="1:39">
      <c r="G218" s="535"/>
      <c r="H218" s="609"/>
      <c r="I218" s="646"/>
      <c r="J218" s="673"/>
      <c r="K218" s="674"/>
      <c r="L218" s="675"/>
      <c r="M218" s="549"/>
      <c r="N218" s="549"/>
      <c r="O218" s="549"/>
      <c r="P218" s="597"/>
      <c r="Q218" s="693"/>
      <c r="R218" s="597"/>
      <c r="AB218" s="638"/>
      <c r="AC218" s="638"/>
      <c r="AD218" s="638"/>
      <c r="AE218" s="638"/>
      <c r="AF218" s="638"/>
      <c r="AG218" s="638"/>
      <c r="AH218" s="638"/>
      <c r="AI218" s="638"/>
      <c r="AJ218" s="638"/>
      <c r="AK218" s="638"/>
      <c r="AL218" s="638"/>
      <c r="AM218" s="638"/>
    </row>
    <row r="219" spans="1:39" ht="15">
      <c r="A219" s="548" t="s">
        <v>187</v>
      </c>
      <c r="B219" s="548">
        <v>1166</v>
      </c>
      <c r="C219" s="548" t="s">
        <v>203</v>
      </c>
      <c r="D219" s="548" t="s">
        <v>1049</v>
      </c>
      <c r="E219" s="548" t="s">
        <v>1426</v>
      </c>
      <c r="F219" s="548" t="s">
        <v>1437</v>
      </c>
      <c r="G219" s="132" t="e">
        <f>VLOOKUP($B219,#REF!,11,0)</f>
        <v>#REF!</v>
      </c>
      <c r="H219" s="132" t="e">
        <f>VLOOKUP($B219,#REF!,12,0)</f>
        <v>#REF!</v>
      </c>
      <c r="I219" s="132" t="e">
        <f>VLOOKUP($B219,#REF!,13,0)</f>
        <v>#REF!</v>
      </c>
      <c r="J219" s="673">
        <v>0</v>
      </c>
      <c r="K219" s="674">
        <v>0</v>
      </c>
      <c r="L219" s="675">
        <v>0</v>
      </c>
      <c r="M219" s="549" t="e">
        <f t="shared" ref="M219:M225" si="44">+G219-J219</f>
        <v>#REF!</v>
      </c>
      <c r="N219" s="549"/>
      <c r="O219" s="549" t="e">
        <f t="shared" ref="O219:O225" si="45">+I219-L219</f>
        <v>#REF!</v>
      </c>
      <c r="P219" s="597">
        <v>0</v>
      </c>
      <c r="Q219" s="693">
        <v>63.424999999999997</v>
      </c>
      <c r="R219" s="798">
        <f t="shared" ref="R219:R228" si="46">+P219*Q219</f>
        <v>0</v>
      </c>
      <c r="T219" s="557">
        <v>0</v>
      </c>
      <c r="Y219" s="557" t="e">
        <f t="shared" ref="Y219:Y228" si="47">+M219-P219-S219-V219</f>
        <v>#REF!</v>
      </c>
      <c r="AA219" s="557" t="e">
        <f t="shared" ref="AA219:AA228" si="48">+O219-R219-U219-X219</f>
        <v>#REF!</v>
      </c>
      <c r="AB219" s="638"/>
      <c r="AC219" s="638"/>
      <c r="AD219" s="638"/>
      <c r="AE219" s="638"/>
      <c r="AF219" s="638"/>
      <c r="AG219" s="638"/>
      <c r="AH219" s="638"/>
      <c r="AI219" s="638"/>
      <c r="AJ219" s="638"/>
      <c r="AK219" s="638"/>
      <c r="AL219" s="638"/>
      <c r="AM219" s="638"/>
    </row>
    <row r="220" spans="1:39" ht="15">
      <c r="A220" s="548" t="s">
        <v>187</v>
      </c>
      <c r="B220" s="548">
        <v>1171</v>
      </c>
      <c r="C220" s="548" t="s">
        <v>204</v>
      </c>
      <c r="D220" s="548" t="s">
        <v>1049</v>
      </c>
      <c r="E220" s="548" t="s">
        <v>1426</v>
      </c>
      <c r="F220" s="548" t="s">
        <v>1437</v>
      </c>
      <c r="G220" s="132" t="e">
        <f>VLOOKUP($B220,#REF!,11,0)</f>
        <v>#REF!</v>
      </c>
      <c r="H220" s="132" t="e">
        <f>VLOOKUP($B220,#REF!,12,0)</f>
        <v>#REF!</v>
      </c>
      <c r="I220" s="132" t="e">
        <f>VLOOKUP($B220,#REF!,13,0)</f>
        <v>#REF!</v>
      </c>
      <c r="J220" s="673">
        <v>0</v>
      </c>
      <c r="K220" s="674">
        <v>0</v>
      </c>
      <c r="L220" s="675">
        <v>0</v>
      </c>
      <c r="M220" s="549" t="e">
        <f t="shared" si="44"/>
        <v>#REF!</v>
      </c>
      <c r="N220" s="549"/>
      <c r="O220" s="549" t="e">
        <f t="shared" si="45"/>
        <v>#REF!</v>
      </c>
      <c r="P220" s="597">
        <v>0</v>
      </c>
      <c r="Q220" s="693">
        <f>+Q219</f>
        <v>63.424999999999997</v>
      </c>
      <c r="R220" s="597">
        <f t="shared" si="46"/>
        <v>0</v>
      </c>
      <c r="T220" s="557">
        <v>0</v>
      </c>
      <c r="Y220" s="557" t="e">
        <f t="shared" si="47"/>
        <v>#REF!</v>
      </c>
      <c r="AA220" s="557" t="e">
        <f t="shared" si="48"/>
        <v>#REF!</v>
      </c>
      <c r="AB220" s="638"/>
      <c r="AC220" s="638"/>
      <c r="AD220" s="638"/>
      <c r="AE220" s="638"/>
      <c r="AF220" s="638"/>
      <c r="AG220" s="638"/>
      <c r="AH220" s="638"/>
      <c r="AI220" s="638"/>
      <c r="AJ220" s="638"/>
      <c r="AK220" s="638"/>
      <c r="AL220" s="638"/>
      <c r="AM220" s="638"/>
    </row>
    <row r="221" spans="1:39" ht="15">
      <c r="A221" s="548" t="s">
        <v>187</v>
      </c>
      <c r="B221" s="548">
        <v>1176</v>
      </c>
      <c r="C221" s="548" t="s">
        <v>205</v>
      </c>
      <c r="D221" s="548" t="s">
        <v>1049</v>
      </c>
      <c r="E221" s="548" t="s">
        <v>1426</v>
      </c>
      <c r="F221" s="548" t="s">
        <v>1437</v>
      </c>
      <c r="G221" s="132" t="e">
        <f>VLOOKUP($B221,#REF!,11,0)</f>
        <v>#REF!</v>
      </c>
      <c r="H221" s="132" t="e">
        <f>VLOOKUP($B221,#REF!,12,0)</f>
        <v>#REF!</v>
      </c>
      <c r="I221" s="132" t="e">
        <f>VLOOKUP($B221,#REF!,13,0)</f>
        <v>#REF!</v>
      </c>
      <c r="J221" s="673">
        <v>0</v>
      </c>
      <c r="K221" s="674">
        <v>0</v>
      </c>
      <c r="L221" s="675">
        <v>0</v>
      </c>
      <c r="M221" s="549" t="e">
        <f t="shared" si="44"/>
        <v>#REF!</v>
      </c>
      <c r="N221" s="549"/>
      <c r="O221" s="549" t="e">
        <f t="shared" si="45"/>
        <v>#REF!</v>
      </c>
      <c r="P221" s="597">
        <v>0</v>
      </c>
      <c r="Q221" s="693">
        <f>+Q220</f>
        <v>63.424999999999997</v>
      </c>
      <c r="R221" s="876">
        <f t="shared" si="46"/>
        <v>0</v>
      </c>
      <c r="T221" s="557">
        <v>0</v>
      </c>
      <c r="Y221" s="557" t="e">
        <f t="shared" si="47"/>
        <v>#REF!</v>
      </c>
      <c r="AA221" s="557" t="e">
        <f t="shared" si="48"/>
        <v>#REF!</v>
      </c>
      <c r="AB221" s="638"/>
      <c r="AC221" s="638"/>
      <c r="AD221" s="638"/>
      <c r="AE221" s="638"/>
      <c r="AF221" s="638"/>
      <c r="AG221" s="638"/>
      <c r="AH221" s="638"/>
      <c r="AI221" s="638"/>
      <c r="AJ221" s="638"/>
      <c r="AK221" s="638"/>
      <c r="AL221" s="638"/>
      <c r="AM221" s="638"/>
    </row>
    <row r="222" spans="1:39" ht="15">
      <c r="A222" s="548" t="s">
        <v>187</v>
      </c>
      <c r="B222" s="548">
        <v>1181</v>
      </c>
      <c r="C222" s="548" t="s">
        <v>206</v>
      </c>
      <c r="D222" s="548" t="s">
        <v>1049</v>
      </c>
      <c r="E222" s="548" t="s">
        <v>1426</v>
      </c>
      <c r="F222" s="548" t="s">
        <v>1437</v>
      </c>
      <c r="G222" s="132" t="e">
        <f>VLOOKUP($B222,#REF!,11,0)</f>
        <v>#REF!</v>
      </c>
      <c r="H222" s="132" t="e">
        <f>VLOOKUP($B222,#REF!,12,0)</f>
        <v>#REF!</v>
      </c>
      <c r="I222" s="132" t="e">
        <f>VLOOKUP($B222,#REF!,13,0)</f>
        <v>#REF!</v>
      </c>
      <c r="J222" s="673">
        <v>0</v>
      </c>
      <c r="K222" s="674">
        <v>0</v>
      </c>
      <c r="L222" s="675">
        <v>0</v>
      </c>
      <c r="M222" s="549" t="e">
        <f t="shared" si="44"/>
        <v>#REF!</v>
      </c>
      <c r="N222" s="549"/>
      <c r="O222" s="549" t="e">
        <f t="shared" si="45"/>
        <v>#REF!</v>
      </c>
      <c r="P222" s="597">
        <v>0</v>
      </c>
      <c r="Q222" s="693">
        <f>+Q221</f>
        <v>63.424999999999997</v>
      </c>
      <c r="R222" s="877">
        <f t="shared" si="46"/>
        <v>0</v>
      </c>
      <c r="T222" s="557">
        <v>0</v>
      </c>
      <c r="Y222" s="557" t="e">
        <f t="shared" si="47"/>
        <v>#REF!</v>
      </c>
      <c r="AA222" s="557" t="e">
        <f t="shared" si="48"/>
        <v>#REF!</v>
      </c>
      <c r="AB222" s="638"/>
      <c r="AC222" s="638"/>
      <c r="AD222" s="638"/>
      <c r="AE222" s="638"/>
      <c r="AF222" s="638"/>
      <c r="AG222" s="638"/>
      <c r="AH222" s="638"/>
      <c r="AI222" s="638"/>
      <c r="AJ222" s="638"/>
      <c r="AK222" s="638"/>
      <c r="AL222" s="638"/>
      <c r="AM222" s="638"/>
    </row>
    <row r="223" spans="1:39" ht="15">
      <c r="A223" s="548" t="s">
        <v>187</v>
      </c>
      <c r="B223" s="548">
        <v>1177</v>
      </c>
      <c r="C223" s="548" t="s">
        <v>1228</v>
      </c>
      <c r="D223" s="548" t="s">
        <v>1128</v>
      </c>
      <c r="E223" s="548" t="s">
        <v>48</v>
      </c>
      <c r="F223" s="548" t="s">
        <v>49</v>
      </c>
      <c r="G223" s="132" t="e">
        <f>VLOOKUP($B223,#REF!,11,0)</f>
        <v>#REF!</v>
      </c>
      <c r="H223" s="132" t="e">
        <f>VLOOKUP($B223,#REF!,12,0)</f>
        <v>#REF!</v>
      </c>
      <c r="I223" s="132" t="e">
        <f>VLOOKUP($B223,#REF!,13,0)</f>
        <v>#REF!</v>
      </c>
      <c r="J223" s="673">
        <v>0</v>
      </c>
      <c r="K223" s="674">
        <v>0</v>
      </c>
      <c r="L223" s="675">
        <v>0</v>
      </c>
      <c r="M223" s="549" t="e">
        <f>+G223-J223</f>
        <v>#REF!</v>
      </c>
      <c r="N223" s="549"/>
      <c r="O223" s="549" t="e">
        <f>+I223-L223</f>
        <v>#REF!</v>
      </c>
      <c r="P223" s="597">
        <v>0</v>
      </c>
      <c r="Q223" s="693">
        <f>+Q222</f>
        <v>63.424999999999997</v>
      </c>
      <c r="R223" s="879">
        <f>+P223*Q223</f>
        <v>0</v>
      </c>
      <c r="T223" s="557">
        <v>0</v>
      </c>
      <c r="Y223" s="557" t="e">
        <f>+M223-P223-S223-V223</f>
        <v>#REF!</v>
      </c>
      <c r="AA223" s="557" t="e">
        <f>+O223-R223-U223-X223</f>
        <v>#REF!</v>
      </c>
      <c r="AB223" s="638"/>
      <c r="AC223" s="638"/>
      <c r="AD223" s="638"/>
      <c r="AE223" s="638"/>
      <c r="AF223" s="638"/>
      <c r="AG223" s="638"/>
      <c r="AH223" s="638"/>
      <c r="AI223" s="638"/>
      <c r="AJ223" s="638"/>
      <c r="AK223" s="638"/>
      <c r="AL223" s="638"/>
      <c r="AM223" s="638"/>
    </row>
    <row r="224" spans="1:39" ht="15">
      <c r="A224" s="548" t="s">
        <v>187</v>
      </c>
      <c r="B224" s="548">
        <v>1182</v>
      </c>
      <c r="C224" s="548" t="s">
        <v>304</v>
      </c>
      <c r="D224" s="548" t="s">
        <v>1049</v>
      </c>
      <c r="E224" s="548" t="s">
        <v>1426</v>
      </c>
      <c r="F224" s="548" t="s">
        <v>1437</v>
      </c>
      <c r="G224" s="132" t="e">
        <f>VLOOKUP($B224,#REF!,11,0)</f>
        <v>#REF!</v>
      </c>
      <c r="H224" s="132" t="e">
        <f>VLOOKUP($B224,#REF!,12,0)</f>
        <v>#REF!</v>
      </c>
      <c r="I224" s="132" t="e">
        <f>VLOOKUP($B224,#REF!,13,0)</f>
        <v>#REF!</v>
      </c>
      <c r="J224" s="673">
        <v>0</v>
      </c>
      <c r="K224" s="674">
        <v>0</v>
      </c>
      <c r="L224" s="675">
        <v>0</v>
      </c>
      <c r="M224" s="549" t="e">
        <f t="shared" si="44"/>
        <v>#REF!</v>
      </c>
      <c r="N224" s="549"/>
      <c r="O224" s="549" t="e">
        <f t="shared" si="45"/>
        <v>#REF!</v>
      </c>
      <c r="P224" s="597">
        <v>0</v>
      </c>
      <c r="Q224" s="693">
        <f>+Q222</f>
        <v>63.424999999999997</v>
      </c>
      <c r="R224" s="881">
        <f t="shared" si="46"/>
        <v>0</v>
      </c>
      <c r="T224" s="557">
        <v>0</v>
      </c>
      <c r="Y224" s="557" t="e">
        <f t="shared" si="47"/>
        <v>#REF!</v>
      </c>
      <c r="AA224" s="557" t="e">
        <f t="shared" si="48"/>
        <v>#REF!</v>
      </c>
      <c r="AB224" s="638"/>
      <c r="AC224" s="638"/>
      <c r="AD224" s="638"/>
      <c r="AE224" s="638"/>
      <c r="AF224" s="638"/>
      <c r="AG224" s="638"/>
      <c r="AH224" s="638"/>
      <c r="AI224" s="638"/>
      <c r="AJ224" s="638"/>
      <c r="AK224" s="638"/>
      <c r="AL224" s="638"/>
      <c r="AM224" s="638"/>
    </row>
    <row r="225" spans="1:39" ht="15">
      <c r="A225" s="548" t="s">
        <v>187</v>
      </c>
      <c r="B225" s="548">
        <v>1184</v>
      </c>
      <c r="C225" s="548" t="s">
        <v>1438</v>
      </c>
      <c r="D225" s="548" t="s">
        <v>1049</v>
      </c>
      <c r="E225" s="548" t="s">
        <v>1426</v>
      </c>
      <c r="F225" s="548" t="s">
        <v>1437</v>
      </c>
      <c r="G225" s="132"/>
      <c r="H225" s="132"/>
      <c r="I225" s="132"/>
      <c r="J225" s="673"/>
      <c r="K225" s="674"/>
      <c r="L225" s="675"/>
      <c r="M225" s="549">
        <f t="shared" si="44"/>
        <v>0</v>
      </c>
      <c r="N225" s="549"/>
      <c r="O225" s="549">
        <f t="shared" si="45"/>
        <v>0</v>
      </c>
      <c r="P225" s="597">
        <v>0</v>
      </c>
      <c r="Q225" s="693">
        <f>+Q224</f>
        <v>63.424999999999997</v>
      </c>
      <c r="R225" s="597">
        <f t="shared" si="46"/>
        <v>0</v>
      </c>
      <c r="T225" s="557">
        <v>0</v>
      </c>
      <c r="Y225" s="557">
        <f t="shared" si="47"/>
        <v>0</v>
      </c>
      <c r="AA225" s="557">
        <f t="shared" si="48"/>
        <v>0</v>
      </c>
      <c r="AB225" s="638"/>
      <c r="AC225" s="638"/>
      <c r="AD225" s="638"/>
      <c r="AE225" s="638"/>
      <c r="AF225" s="638"/>
      <c r="AG225" s="638"/>
      <c r="AH225" s="638"/>
      <c r="AI225" s="638"/>
      <c r="AJ225" s="638"/>
      <c r="AK225" s="638"/>
      <c r="AL225" s="638"/>
      <c r="AM225" s="638"/>
    </row>
    <row r="226" spans="1:39" ht="15">
      <c r="A226" s="548" t="s">
        <v>187</v>
      </c>
      <c r="B226" s="548">
        <v>1973</v>
      </c>
      <c r="C226" s="548" t="s">
        <v>1604</v>
      </c>
      <c r="D226" s="548" t="s">
        <v>1049</v>
      </c>
      <c r="E226" s="548" t="s">
        <v>1426</v>
      </c>
      <c r="F226" s="548" t="s">
        <v>1437</v>
      </c>
      <c r="G226" s="132" t="e">
        <f>VLOOKUP($B226,#REF!,11,0)*0</f>
        <v>#REF!</v>
      </c>
      <c r="H226" s="132" t="e">
        <f>VLOOKUP($B226,#REF!,12,0)</f>
        <v>#REF!</v>
      </c>
      <c r="I226" s="132" t="e">
        <f>VLOOKUP($B226,#REF!,13,0)*0</f>
        <v>#REF!</v>
      </c>
      <c r="J226" s="673">
        <v>0</v>
      </c>
      <c r="K226" s="674">
        <v>0</v>
      </c>
      <c r="L226" s="675">
        <v>0</v>
      </c>
      <c r="M226" s="549" t="e">
        <f t="shared" ref="M226" si="49">+G226-J226</f>
        <v>#REF!</v>
      </c>
      <c r="N226" s="549"/>
      <c r="O226" s="549" t="e">
        <f t="shared" ref="O226" si="50">+I226-L226</f>
        <v>#REF!</v>
      </c>
      <c r="P226" s="597">
        <v>0</v>
      </c>
      <c r="Q226" s="693">
        <f>+Q225</f>
        <v>63.424999999999997</v>
      </c>
      <c r="R226" s="597">
        <f t="shared" ref="R226" si="51">+P226*Q226</f>
        <v>0</v>
      </c>
      <c r="T226" s="557">
        <v>0</v>
      </c>
      <c r="Y226" s="557" t="e">
        <f t="shared" ref="Y226" si="52">+M226-P226-S226-V226</f>
        <v>#REF!</v>
      </c>
      <c r="AA226" s="557" t="e">
        <f t="shared" ref="AA226" si="53">+O226-R226-U226-X226</f>
        <v>#REF!</v>
      </c>
      <c r="AB226" s="638"/>
      <c r="AC226" s="638"/>
      <c r="AD226" s="638"/>
      <c r="AE226" s="638"/>
      <c r="AF226" s="638"/>
      <c r="AG226" s="638"/>
      <c r="AH226" s="638"/>
      <c r="AI226" s="638"/>
      <c r="AJ226" s="638"/>
      <c r="AK226" s="638"/>
      <c r="AL226" s="638"/>
      <c r="AM226" s="638"/>
    </row>
    <row r="227" spans="1:39" ht="15">
      <c r="A227" s="548" t="s">
        <v>187</v>
      </c>
      <c r="B227" s="548">
        <v>1954</v>
      </c>
      <c r="C227" s="548" t="s">
        <v>1439</v>
      </c>
      <c r="D227" s="548" t="s">
        <v>1049</v>
      </c>
      <c r="E227" s="548" t="s">
        <v>1426</v>
      </c>
      <c r="F227" s="548" t="s">
        <v>1437</v>
      </c>
      <c r="G227" s="132" t="e">
        <f>VLOOKUP($B227,#REF!,11,0)</f>
        <v>#REF!</v>
      </c>
      <c r="H227" s="132" t="e">
        <f>VLOOKUP($B227,#REF!,12,0)</f>
        <v>#REF!</v>
      </c>
      <c r="I227" s="132" t="e">
        <f>VLOOKUP($B227,#REF!,13,0)</f>
        <v>#REF!</v>
      </c>
      <c r="J227" s="673">
        <v>0</v>
      </c>
      <c r="K227" s="674" t="s">
        <v>602</v>
      </c>
      <c r="L227" s="675">
        <v>0</v>
      </c>
      <c r="M227" s="549" t="e">
        <f>+G227-J227</f>
        <v>#REF!</v>
      </c>
      <c r="N227" s="549"/>
      <c r="O227" s="549" t="e">
        <f>+I227-L227</f>
        <v>#REF!</v>
      </c>
      <c r="P227" s="597">
        <v>0</v>
      </c>
      <c r="Q227" s="693">
        <f>+Q225</f>
        <v>63.424999999999997</v>
      </c>
      <c r="R227" s="597">
        <f t="shared" si="46"/>
        <v>0</v>
      </c>
      <c r="T227" s="557">
        <v>0</v>
      </c>
      <c r="Y227" s="557" t="e">
        <f t="shared" si="47"/>
        <v>#REF!</v>
      </c>
      <c r="AA227" s="557" t="e">
        <f t="shared" si="48"/>
        <v>#REF!</v>
      </c>
      <c r="AB227" s="638"/>
      <c r="AC227" s="638"/>
      <c r="AD227" s="638"/>
      <c r="AE227" s="638"/>
      <c r="AF227" s="638"/>
      <c r="AG227" s="638"/>
      <c r="AH227" s="638"/>
      <c r="AI227" s="638"/>
      <c r="AJ227" s="638"/>
      <c r="AK227" s="638"/>
      <c r="AL227" s="638"/>
      <c r="AM227" s="638"/>
    </row>
    <row r="228" spans="1:39" ht="15">
      <c r="A228" s="548" t="s">
        <v>187</v>
      </c>
      <c r="B228" s="721">
        <v>1175</v>
      </c>
      <c r="C228" s="721" t="s">
        <v>303</v>
      </c>
      <c r="D228" s="548" t="s">
        <v>1049</v>
      </c>
      <c r="E228" s="548" t="s">
        <v>1426</v>
      </c>
      <c r="F228" s="548" t="s">
        <v>1437</v>
      </c>
      <c r="G228" s="132" t="e">
        <f>VLOOKUP($B228,#REF!,11,0)+#REF!</f>
        <v>#REF!</v>
      </c>
      <c r="H228" s="132" t="e">
        <f>VLOOKUP($B228,#REF!,12,0)</f>
        <v>#REF!</v>
      </c>
      <c r="I228" s="132" t="e">
        <f>VLOOKUP($B228,#REF!,13,0)+#REF!</f>
        <v>#REF!</v>
      </c>
      <c r="J228" s="673">
        <v>0</v>
      </c>
      <c r="K228" s="674">
        <v>0</v>
      </c>
      <c r="L228" s="675">
        <v>0</v>
      </c>
      <c r="M228" s="549" t="e">
        <f>+G228-J228</f>
        <v>#REF!</v>
      </c>
      <c r="N228" s="549"/>
      <c r="O228" s="549" t="e">
        <f>+I228-L228</f>
        <v>#REF!</v>
      </c>
      <c r="P228" s="597">
        <v>0</v>
      </c>
      <c r="Q228" s="693">
        <f>+Q227</f>
        <v>63.424999999999997</v>
      </c>
      <c r="R228" s="597">
        <f t="shared" si="46"/>
        <v>0</v>
      </c>
      <c r="T228" s="557">
        <v>0</v>
      </c>
      <c r="Y228" s="557" t="e">
        <f t="shared" si="47"/>
        <v>#REF!</v>
      </c>
      <c r="AA228" s="557" t="e">
        <f t="shared" si="48"/>
        <v>#REF!</v>
      </c>
      <c r="AB228" s="638"/>
      <c r="AC228" s="638"/>
      <c r="AD228" s="638"/>
      <c r="AE228" s="638"/>
      <c r="AF228" s="638"/>
      <c r="AG228" s="638"/>
      <c r="AH228" s="638"/>
      <c r="AI228" s="638"/>
      <c r="AJ228" s="638"/>
      <c r="AK228" s="638"/>
      <c r="AL228" s="638"/>
      <c r="AM228" s="638"/>
    </row>
    <row r="229" spans="1:39" ht="15">
      <c r="A229" s="548" t="s">
        <v>187</v>
      </c>
      <c r="B229" s="347">
        <v>1954</v>
      </c>
      <c r="C229" s="348" t="s">
        <v>577</v>
      </c>
      <c r="G229" s="535" t="e">
        <f>+#REF!+#REF!+#REF!</f>
        <v>#REF!</v>
      </c>
      <c r="H229" s="132" t="e">
        <f>+H228</f>
        <v>#REF!</v>
      </c>
      <c r="I229" s="535" t="e">
        <f>+G229*H229</f>
        <v>#REF!</v>
      </c>
      <c r="J229" s="673">
        <v>0</v>
      </c>
      <c r="K229" s="674">
        <v>0</v>
      </c>
      <c r="L229" s="675">
        <v>0</v>
      </c>
      <c r="M229" s="549" t="e">
        <f>+G229-J229</f>
        <v>#REF!</v>
      </c>
      <c r="N229" s="549"/>
      <c r="O229" s="549" t="e">
        <f>+I229-L229</f>
        <v>#REF!</v>
      </c>
      <c r="P229" s="770"/>
      <c r="Q229" s="693">
        <f t="shared" ref="Q229" si="54">+Q228</f>
        <v>63.424999999999997</v>
      </c>
      <c r="R229" s="597">
        <f>+P229*Q229</f>
        <v>0</v>
      </c>
      <c r="T229" s="557">
        <v>0</v>
      </c>
      <c r="Y229" s="557" t="e">
        <f>+M229-P229-S229-V229</f>
        <v>#REF!</v>
      </c>
      <c r="AA229" s="557" t="e">
        <f>+O229-R229-U229-X229</f>
        <v>#REF!</v>
      </c>
      <c r="AB229" s="638"/>
      <c r="AC229" s="638"/>
      <c r="AD229" s="638"/>
      <c r="AE229" s="638"/>
      <c r="AF229" s="638"/>
      <c r="AG229" s="638"/>
      <c r="AH229" s="638"/>
      <c r="AI229" s="638"/>
      <c r="AJ229" s="638"/>
      <c r="AK229" s="638"/>
      <c r="AL229" s="638"/>
      <c r="AM229" s="638"/>
    </row>
    <row r="230" spans="1:39">
      <c r="G230" s="535"/>
      <c r="H230" s="609"/>
      <c r="I230" s="646"/>
      <c r="J230" s="673"/>
      <c r="K230" s="674"/>
      <c r="L230" s="675"/>
      <c r="M230" s="549"/>
      <c r="N230" s="549"/>
      <c r="O230" s="549"/>
      <c r="P230" s="597"/>
      <c r="Q230" s="693"/>
      <c r="R230" s="597"/>
      <c r="AB230" s="638"/>
      <c r="AC230" s="638"/>
      <c r="AD230" s="638"/>
      <c r="AE230" s="638"/>
      <c r="AF230" s="638"/>
      <c r="AG230" s="638"/>
      <c r="AH230" s="638"/>
      <c r="AI230" s="638"/>
      <c r="AJ230" s="638"/>
      <c r="AK230" s="638"/>
      <c r="AL230" s="638"/>
      <c r="AM230" s="638"/>
    </row>
    <row r="231" spans="1:39" s="602" customFormat="1">
      <c r="G231" s="603" t="e">
        <f>SUM(G219:G230)</f>
        <v>#REF!</v>
      </c>
      <c r="H231" s="601"/>
      <c r="I231" s="641" t="e">
        <f>SUM(I219:I230)</f>
        <v>#REF!</v>
      </c>
      <c r="J231" s="676">
        <v>0</v>
      </c>
      <c r="K231" s="677"/>
      <c r="L231" s="678">
        <v>0</v>
      </c>
      <c r="M231" s="603" t="e">
        <f>SUM(M219:M230)</f>
        <v>#REF!</v>
      </c>
      <c r="N231" s="601"/>
      <c r="O231" s="603" t="e">
        <f>SUM(O219:O230)</f>
        <v>#REF!</v>
      </c>
      <c r="P231" s="603">
        <f>SUM(P219:P230)</f>
        <v>0</v>
      </c>
      <c r="Q231" s="695"/>
      <c r="R231" s="603">
        <f>SUM(R219:R230)</f>
        <v>0</v>
      </c>
      <c r="S231" s="603">
        <f>SUM(S219:S230)</f>
        <v>0</v>
      </c>
      <c r="T231" s="601"/>
      <c r="U231" s="603">
        <f>SUM(U219:U230)</f>
        <v>0</v>
      </c>
      <c r="V231" s="603">
        <f>SUM(V219:V230)</f>
        <v>0</v>
      </c>
      <c r="W231" s="603">
        <f>SUM(W219:W230)</f>
        <v>0</v>
      </c>
      <c r="X231" s="603">
        <f>SUM(X219:X230)</f>
        <v>0</v>
      </c>
      <c r="Y231" s="603" t="e">
        <f>SUM(Y219:Y230)</f>
        <v>#REF!</v>
      </c>
      <c r="Z231" s="601"/>
      <c r="AA231" s="603" t="e">
        <f>SUM(AA219:AA230)</f>
        <v>#REF!</v>
      </c>
      <c r="AB231" s="645"/>
      <c r="AC231" s="642"/>
      <c r="AD231" s="645"/>
      <c r="AE231" s="644"/>
      <c r="AF231" s="644"/>
      <c r="AG231" s="644"/>
      <c r="AH231" s="644"/>
      <c r="AI231" s="644"/>
      <c r="AJ231" s="644"/>
      <c r="AK231" s="644"/>
      <c r="AL231" s="644"/>
      <c r="AM231" s="644"/>
    </row>
    <row r="232" spans="1:39">
      <c r="G232" s="535"/>
      <c r="H232" s="609"/>
      <c r="I232" s="646"/>
      <c r="J232" s="673"/>
      <c r="K232" s="674"/>
      <c r="L232" s="675"/>
      <c r="M232" s="549"/>
      <c r="N232" s="549"/>
      <c r="O232" s="549"/>
      <c r="P232" s="597"/>
      <c r="Q232" s="693"/>
      <c r="R232" s="597"/>
      <c r="AB232" s="638"/>
      <c r="AC232" s="638"/>
      <c r="AD232" s="638"/>
      <c r="AE232" s="638"/>
      <c r="AF232" s="638"/>
      <c r="AG232" s="638"/>
      <c r="AH232" s="638"/>
      <c r="AI232" s="638"/>
      <c r="AJ232" s="638"/>
      <c r="AK232" s="638"/>
      <c r="AL232" s="638"/>
      <c r="AM232" s="638"/>
    </row>
    <row r="233" spans="1:39" ht="15">
      <c r="A233" s="534" t="s">
        <v>190</v>
      </c>
      <c r="B233" s="620">
        <v>1166</v>
      </c>
      <c r="C233" s="548" t="s">
        <v>203</v>
      </c>
      <c r="D233" s="548" t="s">
        <v>1049</v>
      </c>
      <c r="E233" s="548" t="s">
        <v>1426</v>
      </c>
      <c r="F233" s="548" t="s">
        <v>1437</v>
      </c>
      <c r="G233" s="132" t="e">
        <f>VLOOKUP($B233,#REF!,11,0)</f>
        <v>#REF!</v>
      </c>
      <c r="H233" s="132" t="e">
        <f>VLOOKUP($B233,#REF!,12,0)</f>
        <v>#REF!</v>
      </c>
      <c r="I233" s="132" t="e">
        <f>VLOOKUP($B233,#REF!,13,0)</f>
        <v>#REF!</v>
      </c>
      <c r="J233" s="673">
        <v>0</v>
      </c>
      <c r="K233" s="674">
        <v>0</v>
      </c>
      <c r="L233" s="675">
        <v>0</v>
      </c>
      <c r="M233" s="549" t="e">
        <f>+G233-J233</f>
        <v>#REF!</v>
      </c>
      <c r="N233" s="549"/>
      <c r="O233" s="549" t="e">
        <f>+I233-L233</f>
        <v>#REF!</v>
      </c>
      <c r="P233" s="597"/>
      <c r="Q233" s="693">
        <f>+Q219</f>
        <v>63.424999999999997</v>
      </c>
      <c r="R233" s="798">
        <f>+P233*Q233</f>
        <v>0</v>
      </c>
      <c r="T233" s="557">
        <v>0</v>
      </c>
      <c r="Y233" s="557" t="e">
        <f>+M233-P233-S233-V233</f>
        <v>#REF!</v>
      </c>
      <c r="AA233" s="557" t="e">
        <f>+O233-R233-U233-X233</f>
        <v>#REF!</v>
      </c>
      <c r="AB233" s="638"/>
      <c r="AC233" s="638"/>
      <c r="AD233" s="638"/>
      <c r="AE233" s="638"/>
      <c r="AF233" s="638"/>
      <c r="AG233" s="638"/>
      <c r="AH233" s="638"/>
      <c r="AI233" s="638"/>
      <c r="AJ233" s="638"/>
      <c r="AK233" s="638"/>
      <c r="AL233" s="638"/>
      <c r="AM233" s="638"/>
    </row>
    <row r="234" spans="1:39" ht="15">
      <c r="A234" s="534" t="s">
        <v>190</v>
      </c>
      <c r="B234" s="620">
        <v>1171</v>
      </c>
      <c r="C234" s="548" t="s">
        <v>204</v>
      </c>
      <c r="D234" s="548" t="s">
        <v>1049</v>
      </c>
      <c r="E234" s="548" t="s">
        <v>1426</v>
      </c>
      <c r="F234" s="548" t="s">
        <v>1437</v>
      </c>
      <c r="G234" s="132" t="e">
        <f>VLOOKUP($B234,#REF!,11,0)</f>
        <v>#REF!</v>
      </c>
      <c r="H234" s="132" t="e">
        <f>VLOOKUP($B234,#REF!,12,0)</f>
        <v>#REF!</v>
      </c>
      <c r="I234" s="132" t="e">
        <f>VLOOKUP($B234,#REF!,13,0)</f>
        <v>#REF!</v>
      </c>
      <c r="J234" s="673">
        <v>0</v>
      </c>
      <c r="K234" s="674">
        <v>0</v>
      </c>
      <c r="L234" s="675">
        <v>0</v>
      </c>
      <c r="M234" s="549" t="e">
        <f>+G234-J234</f>
        <v>#REF!</v>
      </c>
      <c r="N234" s="549"/>
      <c r="O234" s="549" t="e">
        <f>+I234-L234</f>
        <v>#REF!</v>
      </c>
      <c r="P234" s="597"/>
      <c r="Q234" s="693">
        <f>+Q219</f>
        <v>63.424999999999997</v>
      </c>
      <c r="R234" s="597">
        <f>+P234*Q234</f>
        <v>0</v>
      </c>
      <c r="T234" s="557">
        <v>0</v>
      </c>
      <c r="Y234" s="557" t="e">
        <f>+M234-P234-S234-V234</f>
        <v>#REF!</v>
      </c>
      <c r="AA234" s="557" t="e">
        <f>+O234-R234-U234-X234</f>
        <v>#REF!</v>
      </c>
      <c r="AB234" s="638"/>
      <c r="AC234" s="638"/>
      <c r="AD234" s="638"/>
      <c r="AE234" s="638"/>
      <c r="AF234" s="638"/>
      <c r="AG234" s="638"/>
      <c r="AH234" s="638"/>
      <c r="AI234" s="638"/>
      <c r="AJ234" s="638"/>
      <c r="AK234" s="638"/>
      <c r="AL234" s="638"/>
      <c r="AM234" s="638"/>
    </row>
    <row r="235" spans="1:39" ht="15">
      <c r="A235" s="534" t="s">
        <v>190</v>
      </c>
      <c r="B235" s="620">
        <v>1176</v>
      </c>
      <c r="C235" s="548" t="s">
        <v>205</v>
      </c>
      <c r="D235" s="548" t="s">
        <v>1049</v>
      </c>
      <c r="E235" s="548" t="s">
        <v>1426</v>
      </c>
      <c r="F235" s="548" t="s">
        <v>1437</v>
      </c>
      <c r="G235" s="132" t="e">
        <f>VLOOKUP($B235,#REF!,11,0)</f>
        <v>#REF!</v>
      </c>
      <c r="H235" s="132" t="e">
        <f>VLOOKUP($B235,#REF!,12,0)</f>
        <v>#REF!</v>
      </c>
      <c r="I235" s="132" t="e">
        <f>VLOOKUP($B235,#REF!,13,0)</f>
        <v>#REF!</v>
      </c>
      <c r="J235" s="673">
        <v>0</v>
      </c>
      <c r="K235" s="674">
        <v>0</v>
      </c>
      <c r="L235" s="675">
        <v>0</v>
      </c>
      <c r="M235" s="549" t="e">
        <f>+G235-J235</f>
        <v>#REF!</v>
      </c>
      <c r="N235" s="549"/>
      <c r="O235" s="549" t="e">
        <f>+I235-L235</f>
        <v>#REF!</v>
      </c>
      <c r="P235" s="597"/>
      <c r="Q235" s="693">
        <f>+Q219</f>
        <v>63.424999999999997</v>
      </c>
      <c r="R235" s="876">
        <f>+P235*Q235</f>
        <v>0</v>
      </c>
      <c r="T235" s="557">
        <v>0</v>
      </c>
      <c r="Y235" s="557" t="e">
        <f>+M235-P235-S235-V235</f>
        <v>#REF!</v>
      </c>
      <c r="AA235" s="557" t="e">
        <f>+O235-R235-U235-X235</f>
        <v>#REF!</v>
      </c>
      <c r="AB235" s="638"/>
      <c r="AC235" s="638"/>
      <c r="AD235" s="638"/>
      <c r="AE235" s="638"/>
      <c r="AF235" s="638"/>
      <c r="AG235" s="638"/>
      <c r="AH235" s="638"/>
      <c r="AI235" s="638"/>
      <c r="AJ235" s="638"/>
      <c r="AK235" s="638"/>
      <c r="AL235" s="638"/>
      <c r="AM235" s="638"/>
    </row>
    <row r="236" spans="1:39" ht="15">
      <c r="A236" s="534" t="s">
        <v>190</v>
      </c>
      <c r="B236" s="620">
        <v>1182</v>
      </c>
      <c r="C236" s="548" t="s">
        <v>304</v>
      </c>
      <c r="D236" s="548" t="s">
        <v>1049</v>
      </c>
      <c r="E236" s="548" t="s">
        <v>1426</v>
      </c>
      <c r="F236" s="548" t="s">
        <v>1437</v>
      </c>
      <c r="G236" s="132" t="e">
        <f>VLOOKUP($B236,#REF!,11,0)</f>
        <v>#REF!</v>
      </c>
      <c r="H236" s="132" t="e">
        <f>VLOOKUP($B236,#REF!,12,0)</f>
        <v>#REF!</v>
      </c>
      <c r="I236" s="132" t="e">
        <f>VLOOKUP($B236,#REF!,13,0)</f>
        <v>#REF!</v>
      </c>
      <c r="J236" s="673">
        <v>0</v>
      </c>
      <c r="K236" s="674">
        <v>0</v>
      </c>
      <c r="L236" s="675">
        <v>0</v>
      </c>
      <c r="M236" s="549" t="e">
        <f>+G236-J236</f>
        <v>#REF!</v>
      </c>
      <c r="N236" s="549"/>
      <c r="O236" s="549" t="e">
        <f>+I236-L236</f>
        <v>#REF!</v>
      </c>
      <c r="P236" s="597">
        <v>0</v>
      </c>
      <c r="Q236" s="693">
        <f>+Q219</f>
        <v>63.424999999999997</v>
      </c>
      <c r="R236" s="881">
        <f>+P236*Q236</f>
        <v>0</v>
      </c>
      <c r="T236" s="557">
        <v>0</v>
      </c>
      <c r="Y236" s="557" t="e">
        <f>+M236-P236-S236-V236</f>
        <v>#REF!</v>
      </c>
      <c r="AA236" s="557" t="e">
        <f>+O236-R236-U236-X236</f>
        <v>#REF!</v>
      </c>
      <c r="AB236" s="638"/>
      <c r="AC236" s="638"/>
      <c r="AD236" s="638"/>
      <c r="AE236" s="638"/>
      <c r="AF236" s="638"/>
      <c r="AG236" s="638"/>
      <c r="AH236" s="638"/>
      <c r="AI236" s="638"/>
      <c r="AJ236" s="638"/>
      <c r="AK236" s="638"/>
      <c r="AL236" s="638"/>
      <c r="AM236" s="638"/>
    </row>
    <row r="237" spans="1:39">
      <c r="A237" s="534"/>
      <c r="B237" s="114"/>
      <c r="C237" s="114"/>
      <c r="D237" s="534"/>
      <c r="E237" s="534"/>
      <c r="F237" s="534"/>
      <c r="G237" s="535"/>
      <c r="H237" s="609"/>
      <c r="I237" s="646"/>
      <c r="J237" s="673"/>
      <c r="K237" s="674"/>
      <c r="L237" s="675"/>
      <c r="M237" s="549"/>
      <c r="N237" s="549"/>
      <c r="O237" s="549"/>
      <c r="P237" s="597"/>
      <c r="Q237" s="693"/>
      <c r="R237" s="597"/>
      <c r="AA237" s="557">
        <f>+O237-R237-U237</f>
        <v>0</v>
      </c>
      <c r="AB237" s="638"/>
      <c r="AC237" s="638"/>
      <c r="AD237" s="638"/>
      <c r="AE237" s="638"/>
      <c r="AF237" s="638"/>
      <c r="AG237" s="638"/>
      <c r="AH237" s="638"/>
      <c r="AI237" s="638"/>
      <c r="AJ237" s="638"/>
      <c r="AK237" s="638"/>
      <c r="AL237" s="638"/>
      <c r="AM237" s="638"/>
    </row>
    <row r="238" spans="1:39">
      <c r="A238" s="534"/>
      <c r="B238" s="114"/>
      <c r="C238" s="114"/>
      <c r="D238" s="534"/>
      <c r="E238" s="534"/>
      <c r="F238" s="534"/>
      <c r="G238" s="535"/>
      <c r="H238" s="609"/>
      <c r="I238" s="646"/>
      <c r="J238" s="673"/>
      <c r="K238" s="674"/>
      <c r="L238" s="675"/>
      <c r="M238" s="549"/>
      <c r="N238" s="549"/>
      <c r="O238" s="549"/>
      <c r="P238" s="597"/>
      <c r="Q238" s="693"/>
      <c r="R238" s="597"/>
      <c r="AB238" s="638"/>
      <c r="AC238" s="638"/>
      <c r="AD238" s="638"/>
      <c r="AE238" s="638"/>
      <c r="AF238" s="638"/>
      <c r="AG238" s="638"/>
      <c r="AH238" s="638"/>
      <c r="AI238" s="638"/>
      <c r="AJ238" s="638"/>
      <c r="AK238" s="638"/>
      <c r="AL238" s="638"/>
      <c r="AM238" s="638"/>
    </row>
    <row r="239" spans="1:39">
      <c r="A239" s="534"/>
      <c r="B239" s="114"/>
      <c r="C239" s="114"/>
      <c r="D239" s="534"/>
      <c r="E239" s="534"/>
      <c r="F239" s="534"/>
      <c r="G239" s="535"/>
      <c r="H239" s="609"/>
      <c r="I239" s="646"/>
      <c r="J239" s="673"/>
      <c r="K239" s="674"/>
      <c r="L239" s="675"/>
      <c r="M239" s="549"/>
      <c r="N239" s="549"/>
      <c r="O239" s="549"/>
      <c r="P239" s="597"/>
      <c r="Q239" s="693"/>
      <c r="R239" s="597"/>
      <c r="AB239" s="638"/>
      <c r="AC239" s="638"/>
      <c r="AD239" s="638"/>
      <c r="AE239" s="638"/>
      <c r="AF239" s="638"/>
      <c r="AG239" s="638"/>
      <c r="AH239" s="638"/>
      <c r="AI239" s="638"/>
      <c r="AJ239" s="638"/>
      <c r="AK239" s="638"/>
      <c r="AL239" s="638"/>
      <c r="AM239" s="638"/>
    </row>
    <row r="240" spans="1:39" s="602" customFormat="1">
      <c r="B240" s="600"/>
      <c r="C240" s="600"/>
      <c r="G240" s="603" t="e">
        <f>SUM(G233:G239)</f>
        <v>#REF!</v>
      </c>
      <c r="H240" s="601"/>
      <c r="I240" s="641" t="e">
        <f>SUM(I233:I239)</f>
        <v>#REF!</v>
      </c>
      <c r="J240" s="676">
        <v>0</v>
      </c>
      <c r="K240" s="677"/>
      <c r="L240" s="678">
        <v>0</v>
      </c>
      <c r="M240" s="603" t="e">
        <f>SUM(M233:M239)</f>
        <v>#REF!</v>
      </c>
      <c r="N240" s="601"/>
      <c r="O240" s="603" t="e">
        <f>SUM(O233:O239)</f>
        <v>#REF!</v>
      </c>
      <c r="P240" s="603">
        <f>SUM(P233:P239)</f>
        <v>0</v>
      </c>
      <c r="Q240" s="695"/>
      <c r="R240" s="603">
        <f>SUM(R233:R239)</f>
        <v>0</v>
      </c>
      <c r="S240" s="603">
        <f>SUM(S233:S239)</f>
        <v>0</v>
      </c>
      <c r="T240" s="601"/>
      <c r="U240" s="603">
        <f>SUM(U233:U239)</f>
        <v>0</v>
      </c>
      <c r="V240" s="603">
        <f>SUM(V233:V239)</f>
        <v>0</v>
      </c>
      <c r="W240" s="603">
        <f>SUM(W233:W239)</f>
        <v>0</v>
      </c>
      <c r="X240" s="603">
        <f>SUM(X233:X239)</f>
        <v>0</v>
      </c>
      <c r="Y240" s="603" t="e">
        <f>SUM(Y233:Y239)</f>
        <v>#REF!</v>
      </c>
      <c r="Z240" s="601"/>
      <c r="AA240" s="603" t="e">
        <f>SUM(AA233:AA239)</f>
        <v>#REF!</v>
      </c>
      <c r="AB240" s="645"/>
      <c r="AC240" s="642"/>
      <c r="AD240" s="645"/>
      <c r="AE240" s="644"/>
      <c r="AF240" s="644"/>
      <c r="AG240" s="644"/>
      <c r="AH240" s="644"/>
      <c r="AI240" s="644"/>
      <c r="AJ240" s="644"/>
      <c r="AK240" s="644"/>
      <c r="AL240" s="644"/>
      <c r="AM240" s="644"/>
    </row>
    <row r="241" spans="1:39">
      <c r="A241" s="534"/>
      <c r="B241" s="114"/>
      <c r="C241" s="114"/>
      <c r="D241" s="534"/>
      <c r="E241" s="534"/>
      <c r="F241" s="534"/>
      <c r="G241" s="535"/>
      <c r="H241" s="609"/>
      <c r="I241" s="646"/>
      <c r="J241" s="673"/>
      <c r="K241" s="674"/>
      <c r="L241" s="675"/>
      <c r="M241" s="549"/>
      <c r="N241" s="549"/>
      <c r="O241" s="549"/>
      <c r="P241" s="597"/>
      <c r="Q241" s="693"/>
      <c r="R241" s="597"/>
      <c r="AB241" s="638"/>
      <c r="AC241" s="638"/>
      <c r="AD241" s="638"/>
      <c r="AE241" s="638"/>
      <c r="AF241" s="638"/>
      <c r="AG241" s="638"/>
      <c r="AH241" s="638"/>
      <c r="AI241" s="638"/>
      <c r="AJ241" s="638"/>
      <c r="AK241" s="638"/>
      <c r="AL241" s="638"/>
      <c r="AM241" s="638"/>
    </row>
    <row r="242" spans="1:39" ht="15">
      <c r="A242" s="553" t="s">
        <v>192</v>
      </c>
      <c r="B242" s="558">
        <v>1166</v>
      </c>
      <c r="C242" s="558" t="s">
        <v>203</v>
      </c>
      <c r="D242" s="548" t="s">
        <v>1049</v>
      </c>
      <c r="E242" s="548" t="s">
        <v>1426</v>
      </c>
      <c r="F242" s="548" t="s">
        <v>1437</v>
      </c>
      <c r="G242" s="132" t="e">
        <f>VLOOKUP($B242,#REF!,11,0)</f>
        <v>#REF!</v>
      </c>
      <c r="H242" s="132" t="e">
        <f>VLOOKUP($B242,#REF!,12,0)</f>
        <v>#REF!</v>
      </c>
      <c r="I242" s="132" t="e">
        <f>VLOOKUP($B242,#REF!,13,0)</f>
        <v>#REF!</v>
      </c>
      <c r="J242" s="673">
        <v>0</v>
      </c>
      <c r="K242" s="674">
        <v>0</v>
      </c>
      <c r="L242" s="675">
        <v>0</v>
      </c>
      <c r="M242" s="549" t="e">
        <f t="shared" ref="M242:M249" si="55">+G242-J242</f>
        <v>#REF!</v>
      </c>
      <c r="N242" s="549"/>
      <c r="O242" s="549" t="e">
        <f t="shared" ref="O242:O249" si="56">+I242-L242</f>
        <v>#REF!</v>
      </c>
      <c r="P242" s="597">
        <v>0</v>
      </c>
      <c r="Q242" s="693">
        <f>+Q219</f>
        <v>63.424999999999997</v>
      </c>
      <c r="R242" s="798">
        <f t="shared" ref="R242:R248" si="57">+P242*Q242</f>
        <v>0</v>
      </c>
      <c r="T242" s="557">
        <v>0</v>
      </c>
      <c r="Y242" s="557" t="e">
        <f t="shared" ref="Y242:Y249" si="58">+M242-P242-S242-V242</f>
        <v>#REF!</v>
      </c>
      <c r="AA242" s="557" t="e">
        <f t="shared" ref="AA242:AA249" si="59">+O242-R242-U242-X242</f>
        <v>#REF!</v>
      </c>
      <c r="AB242" s="638"/>
      <c r="AC242" s="638"/>
      <c r="AD242" s="638"/>
      <c r="AE242" s="638"/>
      <c r="AF242" s="638"/>
      <c r="AG242" s="638"/>
      <c r="AH242" s="638"/>
      <c r="AI242" s="638"/>
      <c r="AJ242" s="638"/>
      <c r="AK242" s="638"/>
      <c r="AL242" s="638"/>
      <c r="AM242" s="638"/>
    </row>
    <row r="243" spans="1:39" ht="15">
      <c r="A243" s="553" t="s">
        <v>192</v>
      </c>
      <c r="B243" s="558">
        <v>1171</v>
      </c>
      <c r="C243" s="620" t="s">
        <v>204</v>
      </c>
      <c r="D243" s="548" t="s">
        <v>1049</v>
      </c>
      <c r="E243" s="548" t="s">
        <v>1426</v>
      </c>
      <c r="F243" s="548" t="s">
        <v>1437</v>
      </c>
      <c r="G243" s="132" t="e">
        <f>VLOOKUP($B243,#REF!,11,0)</f>
        <v>#REF!</v>
      </c>
      <c r="H243" s="132" t="e">
        <f>VLOOKUP($B243,#REF!,12,0)</f>
        <v>#REF!</v>
      </c>
      <c r="I243" s="132" t="e">
        <f>VLOOKUP($B243,#REF!,13,0)</f>
        <v>#REF!</v>
      </c>
      <c r="J243" s="673">
        <v>0</v>
      </c>
      <c r="K243" s="674">
        <v>0</v>
      </c>
      <c r="L243" s="675">
        <v>0</v>
      </c>
      <c r="M243" s="549" t="e">
        <f t="shared" si="55"/>
        <v>#REF!</v>
      </c>
      <c r="N243" s="549"/>
      <c r="O243" s="549" t="e">
        <f t="shared" si="56"/>
        <v>#REF!</v>
      </c>
      <c r="P243" s="597">
        <v>0</v>
      </c>
      <c r="Q243" s="693">
        <f>+Q219</f>
        <v>63.424999999999997</v>
      </c>
      <c r="R243" s="597">
        <f t="shared" si="57"/>
        <v>0</v>
      </c>
      <c r="T243" s="557">
        <v>0</v>
      </c>
      <c r="Y243" s="557" t="e">
        <f t="shared" si="58"/>
        <v>#REF!</v>
      </c>
      <c r="AA243" s="557" t="e">
        <f t="shared" si="59"/>
        <v>#REF!</v>
      </c>
      <c r="AB243" s="638"/>
      <c r="AC243" s="638"/>
      <c r="AD243" s="638"/>
      <c r="AE243" s="638"/>
      <c r="AF243" s="638"/>
      <c r="AG243" s="638"/>
      <c r="AH243" s="638"/>
      <c r="AI243" s="638"/>
      <c r="AJ243" s="638"/>
      <c r="AK243" s="638"/>
      <c r="AL243" s="638"/>
      <c r="AM243" s="638"/>
    </row>
    <row r="244" spans="1:39" ht="15">
      <c r="A244" s="553" t="s">
        <v>192</v>
      </c>
      <c r="B244" s="620">
        <v>1176</v>
      </c>
      <c r="C244" s="558" t="s">
        <v>205</v>
      </c>
      <c r="D244" s="548" t="s">
        <v>1049</v>
      </c>
      <c r="E244" s="548" t="s">
        <v>1426</v>
      </c>
      <c r="F244" s="548" t="s">
        <v>1437</v>
      </c>
      <c r="G244" s="132">
        <v>0</v>
      </c>
      <c r="H244" s="132">
        <v>0</v>
      </c>
      <c r="I244" s="132">
        <v>0</v>
      </c>
      <c r="J244" s="673">
        <v>0</v>
      </c>
      <c r="K244" s="674">
        <v>0</v>
      </c>
      <c r="L244" s="675">
        <v>0</v>
      </c>
      <c r="M244" s="549">
        <f t="shared" si="55"/>
        <v>0</v>
      </c>
      <c r="N244" s="549"/>
      <c r="O244" s="549">
        <f t="shared" si="56"/>
        <v>0</v>
      </c>
      <c r="P244" s="597">
        <v>0</v>
      </c>
      <c r="Q244" s="693">
        <f>+Q219</f>
        <v>63.424999999999997</v>
      </c>
      <c r="R244" s="876">
        <f t="shared" si="57"/>
        <v>0</v>
      </c>
      <c r="T244" s="557">
        <v>0</v>
      </c>
      <c r="Y244" s="557">
        <f t="shared" si="58"/>
        <v>0</v>
      </c>
      <c r="AA244" s="557">
        <f t="shared" si="59"/>
        <v>0</v>
      </c>
      <c r="AB244" s="638"/>
      <c r="AC244" s="638"/>
      <c r="AD244" s="638"/>
      <c r="AE244" s="638"/>
      <c r="AF244" s="638"/>
      <c r="AG244" s="638"/>
      <c r="AH244" s="638"/>
      <c r="AI244" s="638"/>
      <c r="AJ244" s="638"/>
      <c r="AK244" s="638"/>
      <c r="AL244" s="638"/>
      <c r="AM244" s="638"/>
    </row>
    <row r="245" spans="1:39" ht="15">
      <c r="A245" s="553" t="s">
        <v>192</v>
      </c>
      <c r="B245" s="620">
        <v>1177</v>
      </c>
      <c r="C245" s="548" t="s">
        <v>1228</v>
      </c>
      <c r="D245" s="548" t="s">
        <v>1049</v>
      </c>
      <c r="E245" s="548" t="s">
        <v>1426</v>
      </c>
      <c r="F245" s="548" t="s">
        <v>1437</v>
      </c>
      <c r="G245" s="132" t="e">
        <f>VLOOKUP($B245,#REF!,11,0)</f>
        <v>#REF!</v>
      </c>
      <c r="H245" s="132" t="e">
        <f>VLOOKUP($B245,#REF!,12,0)</f>
        <v>#REF!</v>
      </c>
      <c r="I245" s="132" t="e">
        <f>VLOOKUP($B245,#REF!,13,0)</f>
        <v>#REF!</v>
      </c>
      <c r="J245" s="673">
        <v>0</v>
      </c>
      <c r="K245" s="674">
        <v>0</v>
      </c>
      <c r="L245" s="675">
        <v>0</v>
      </c>
      <c r="M245" s="549" t="e">
        <f t="shared" si="55"/>
        <v>#REF!</v>
      </c>
      <c r="N245" s="549"/>
      <c r="O245" s="549" t="e">
        <f t="shared" si="56"/>
        <v>#REF!</v>
      </c>
      <c r="P245" s="597">
        <v>0</v>
      </c>
      <c r="Q245" s="693">
        <f>+Q219</f>
        <v>63.424999999999997</v>
      </c>
      <c r="R245" s="879">
        <f t="shared" si="57"/>
        <v>0</v>
      </c>
      <c r="T245" s="557">
        <v>0</v>
      </c>
      <c r="Y245" s="557" t="e">
        <f t="shared" si="58"/>
        <v>#REF!</v>
      </c>
      <c r="AA245" s="557" t="e">
        <f t="shared" si="59"/>
        <v>#REF!</v>
      </c>
      <c r="AB245" s="638"/>
      <c r="AC245" s="638"/>
      <c r="AD245" s="638"/>
      <c r="AE245" s="638"/>
      <c r="AF245" s="638"/>
      <c r="AG245" s="638"/>
      <c r="AH245" s="638"/>
      <c r="AI245" s="638"/>
      <c r="AJ245" s="638"/>
      <c r="AK245" s="638"/>
      <c r="AL245" s="638"/>
      <c r="AM245" s="638"/>
    </row>
    <row r="246" spans="1:39" ht="15">
      <c r="A246" s="553" t="s">
        <v>192</v>
      </c>
      <c r="B246" s="558">
        <v>1181</v>
      </c>
      <c r="C246" s="620" t="s">
        <v>206</v>
      </c>
      <c r="D246" s="548" t="s">
        <v>1049</v>
      </c>
      <c r="E246" s="548" t="s">
        <v>1426</v>
      </c>
      <c r="F246" s="548" t="s">
        <v>1437</v>
      </c>
      <c r="G246" s="132" t="e">
        <f>VLOOKUP($B246,#REF!,11,0)</f>
        <v>#REF!</v>
      </c>
      <c r="H246" s="132" t="e">
        <f>VLOOKUP($B246,#REF!,12,0)</f>
        <v>#REF!</v>
      </c>
      <c r="I246" s="132" t="e">
        <f>VLOOKUP($B246,#REF!,13,0)</f>
        <v>#REF!</v>
      </c>
      <c r="J246" s="673">
        <v>0</v>
      </c>
      <c r="K246" s="674">
        <v>0</v>
      </c>
      <c r="L246" s="675">
        <v>0</v>
      </c>
      <c r="M246" s="549" t="e">
        <f t="shared" si="55"/>
        <v>#REF!</v>
      </c>
      <c r="N246" s="549"/>
      <c r="O246" s="549" t="e">
        <f t="shared" si="56"/>
        <v>#REF!</v>
      </c>
      <c r="P246" s="597">
        <v>0</v>
      </c>
      <c r="Q246" s="693">
        <f>+Q219</f>
        <v>63.424999999999997</v>
      </c>
      <c r="R246" s="877">
        <f t="shared" si="57"/>
        <v>0</v>
      </c>
      <c r="T246" s="557">
        <v>0</v>
      </c>
      <c r="Y246" s="557" t="e">
        <f t="shared" si="58"/>
        <v>#REF!</v>
      </c>
      <c r="AA246" s="557" t="e">
        <f t="shared" si="59"/>
        <v>#REF!</v>
      </c>
      <c r="AB246" s="638"/>
      <c r="AC246" s="638"/>
      <c r="AD246" s="638"/>
      <c r="AE246" s="638"/>
      <c r="AF246" s="638"/>
      <c r="AG246" s="638"/>
      <c r="AH246" s="638"/>
      <c r="AI246" s="638"/>
      <c r="AJ246" s="638"/>
      <c r="AK246" s="638"/>
      <c r="AL246" s="638"/>
      <c r="AM246" s="638"/>
    </row>
    <row r="247" spans="1:39" ht="15">
      <c r="A247" s="553" t="s">
        <v>192</v>
      </c>
      <c r="B247" s="558">
        <v>1182</v>
      </c>
      <c r="C247" s="620" t="s">
        <v>304</v>
      </c>
      <c r="D247" s="548" t="s">
        <v>1049</v>
      </c>
      <c r="E247" s="548" t="s">
        <v>1426</v>
      </c>
      <c r="F247" s="548" t="s">
        <v>1437</v>
      </c>
      <c r="G247" s="132" t="e">
        <f>VLOOKUP($B247,#REF!,11,0)</f>
        <v>#REF!</v>
      </c>
      <c r="H247" s="132" t="e">
        <f>VLOOKUP($B247,#REF!,12,0)</f>
        <v>#REF!</v>
      </c>
      <c r="I247" s="132" t="e">
        <f>VLOOKUP($B247,#REF!,13,0)</f>
        <v>#REF!</v>
      </c>
      <c r="J247" s="673">
        <v>0</v>
      </c>
      <c r="K247" s="674">
        <v>0</v>
      </c>
      <c r="L247" s="675">
        <v>0</v>
      </c>
      <c r="M247" s="549" t="e">
        <f t="shared" si="55"/>
        <v>#REF!</v>
      </c>
      <c r="N247" s="549"/>
      <c r="O247" s="549" t="e">
        <f t="shared" si="56"/>
        <v>#REF!</v>
      </c>
      <c r="P247" s="597">
        <v>0</v>
      </c>
      <c r="Q247" s="693">
        <f>+Q219</f>
        <v>63.424999999999997</v>
      </c>
      <c r="R247" s="881">
        <f t="shared" si="57"/>
        <v>0</v>
      </c>
      <c r="T247" s="557">
        <v>0</v>
      </c>
      <c r="Y247" s="557" t="e">
        <f t="shared" si="58"/>
        <v>#REF!</v>
      </c>
      <c r="AA247" s="557" t="e">
        <f t="shared" si="59"/>
        <v>#REF!</v>
      </c>
      <c r="AB247" s="638"/>
      <c r="AC247" s="638"/>
      <c r="AD247" s="638"/>
      <c r="AE247" s="638"/>
      <c r="AF247" s="638"/>
      <c r="AG247" s="638"/>
      <c r="AH247" s="638"/>
      <c r="AI247" s="638"/>
      <c r="AJ247" s="638"/>
      <c r="AK247" s="638"/>
      <c r="AL247" s="638"/>
      <c r="AM247" s="638"/>
    </row>
    <row r="248" spans="1:39" ht="15">
      <c r="A248" s="553" t="s">
        <v>192</v>
      </c>
      <c r="B248" s="621">
        <v>1183</v>
      </c>
      <c r="C248" s="561" t="s">
        <v>1440</v>
      </c>
      <c r="D248" s="548" t="s">
        <v>1049</v>
      </c>
      <c r="E248" s="548" t="s">
        <v>1426</v>
      </c>
      <c r="F248" s="548" t="s">
        <v>1437</v>
      </c>
      <c r="G248" s="132">
        <v>0</v>
      </c>
      <c r="H248" s="132">
        <v>0</v>
      </c>
      <c r="I248" s="132">
        <v>0</v>
      </c>
      <c r="J248" s="673">
        <v>0</v>
      </c>
      <c r="K248" s="674">
        <v>0</v>
      </c>
      <c r="L248" s="675">
        <v>0</v>
      </c>
      <c r="M248" s="549">
        <f t="shared" si="55"/>
        <v>0</v>
      </c>
      <c r="N248" s="549"/>
      <c r="O248" s="549">
        <f t="shared" si="56"/>
        <v>0</v>
      </c>
      <c r="P248" s="597">
        <v>0</v>
      </c>
      <c r="Q248" s="693">
        <f>+Q219</f>
        <v>63.424999999999997</v>
      </c>
      <c r="R248" s="597">
        <f t="shared" si="57"/>
        <v>0</v>
      </c>
      <c r="T248" s="557">
        <v>0</v>
      </c>
      <c r="Y248" s="557">
        <f t="shared" si="58"/>
        <v>0</v>
      </c>
      <c r="AA248" s="557">
        <f t="shared" si="59"/>
        <v>0</v>
      </c>
      <c r="AB248" s="638"/>
      <c r="AC248" s="638"/>
      <c r="AD248" s="638"/>
      <c r="AE248" s="638"/>
      <c r="AF248" s="638"/>
      <c r="AG248" s="638"/>
      <c r="AH248" s="638"/>
      <c r="AI248" s="638"/>
      <c r="AJ248" s="638"/>
      <c r="AK248" s="638"/>
      <c r="AL248" s="638"/>
      <c r="AM248" s="638"/>
    </row>
    <row r="249" spans="1:39" ht="15">
      <c r="A249" s="553" t="s">
        <v>192</v>
      </c>
      <c r="B249" s="558">
        <v>1186</v>
      </c>
      <c r="C249" s="620" t="s">
        <v>305</v>
      </c>
      <c r="D249" s="548" t="s">
        <v>1049</v>
      </c>
      <c r="E249" s="548" t="s">
        <v>1426</v>
      </c>
      <c r="F249" s="548" t="s">
        <v>1437</v>
      </c>
      <c r="G249" s="132" t="e">
        <f>VLOOKUP($B249,#REF!,11,0)</f>
        <v>#REF!</v>
      </c>
      <c r="H249" s="132" t="e">
        <f>VLOOKUP($B249,#REF!,12,0)</f>
        <v>#REF!</v>
      </c>
      <c r="I249" s="132" t="e">
        <f>VLOOKUP($B249,#REF!,13,0)</f>
        <v>#REF!</v>
      </c>
      <c r="J249" s="673">
        <v>0</v>
      </c>
      <c r="K249" s="674">
        <v>0</v>
      </c>
      <c r="L249" s="675">
        <v>0</v>
      </c>
      <c r="M249" s="549" t="e">
        <f t="shared" si="55"/>
        <v>#REF!</v>
      </c>
      <c r="N249" s="549"/>
      <c r="O249" s="549" t="e">
        <f t="shared" si="56"/>
        <v>#REF!</v>
      </c>
      <c r="P249" s="597">
        <v>0</v>
      </c>
      <c r="Q249" s="693">
        <f>+Q219</f>
        <v>63.424999999999997</v>
      </c>
      <c r="R249" s="878">
        <f t="shared" ref="R249" si="60">+P249*Q249</f>
        <v>0</v>
      </c>
      <c r="T249" s="557">
        <v>0</v>
      </c>
      <c r="Y249" s="557" t="e">
        <f t="shared" si="58"/>
        <v>#REF!</v>
      </c>
      <c r="AA249" s="557" t="e">
        <f t="shared" si="59"/>
        <v>#REF!</v>
      </c>
      <c r="AB249" s="638"/>
      <c r="AC249" s="638"/>
      <c r="AD249" s="638"/>
      <c r="AE249" s="638"/>
      <c r="AF249" s="638"/>
      <c r="AG249" s="638"/>
      <c r="AH249" s="638"/>
      <c r="AI249" s="638"/>
      <c r="AJ249" s="638"/>
      <c r="AK249" s="638"/>
      <c r="AL249" s="638"/>
      <c r="AM249" s="638"/>
    </row>
    <row r="250" spans="1:39">
      <c r="A250" s="553"/>
      <c r="B250" s="560"/>
      <c r="G250" s="535"/>
      <c r="H250" s="609"/>
      <c r="I250" s="646"/>
      <c r="J250" s="673"/>
      <c r="K250" s="674"/>
      <c r="L250" s="675"/>
      <c r="M250" s="549"/>
      <c r="N250" s="549"/>
      <c r="O250" s="549"/>
      <c r="P250" s="597"/>
      <c r="Q250" s="693"/>
      <c r="R250" s="597"/>
      <c r="AA250" s="557">
        <f>+O250-R250-U250</f>
        <v>0</v>
      </c>
      <c r="AB250" s="638"/>
      <c r="AC250" s="638"/>
      <c r="AD250" s="638"/>
      <c r="AE250" s="638"/>
      <c r="AF250" s="638"/>
      <c r="AG250" s="638"/>
      <c r="AH250" s="638"/>
      <c r="AI250" s="638"/>
      <c r="AJ250" s="638"/>
      <c r="AK250" s="638"/>
      <c r="AL250" s="638"/>
      <c r="AM250" s="638"/>
    </row>
    <row r="251" spans="1:39">
      <c r="A251" s="553"/>
      <c r="B251" s="560"/>
      <c r="G251" s="535"/>
      <c r="H251" s="609"/>
      <c r="I251" s="646"/>
      <c r="J251" s="673"/>
      <c r="K251" s="674"/>
      <c r="L251" s="675"/>
      <c r="M251" s="549"/>
      <c r="N251" s="549"/>
      <c r="O251" s="549"/>
      <c r="P251" s="597"/>
      <c r="Q251" s="693"/>
      <c r="R251" s="597"/>
      <c r="AB251" s="638"/>
      <c r="AC251" s="638"/>
      <c r="AD251" s="638"/>
      <c r="AE251" s="638"/>
      <c r="AF251" s="638"/>
      <c r="AG251" s="638"/>
      <c r="AH251" s="638"/>
      <c r="AI251" s="638"/>
      <c r="AJ251" s="638"/>
      <c r="AK251" s="638"/>
      <c r="AL251" s="638"/>
      <c r="AM251" s="638"/>
    </row>
    <row r="252" spans="1:39">
      <c r="A252" s="553"/>
      <c r="B252" s="560"/>
      <c r="G252" s="535"/>
      <c r="H252" s="609"/>
      <c r="I252" s="646"/>
      <c r="J252" s="673"/>
      <c r="K252" s="674"/>
      <c r="L252" s="675"/>
      <c r="M252" s="549"/>
      <c r="N252" s="549"/>
      <c r="O252" s="549"/>
      <c r="P252" s="597"/>
      <c r="Q252" s="693"/>
      <c r="R252" s="597"/>
      <c r="AB252" s="638"/>
      <c r="AC252" s="638"/>
      <c r="AD252" s="638"/>
      <c r="AE252" s="638"/>
      <c r="AF252" s="638"/>
      <c r="AG252" s="638"/>
      <c r="AH252" s="638"/>
      <c r="AI252" s="638"/>
      <c r="AJ252" s="638"/>
      <c r="AK252" s="638"/>
      <c r="AL252" s="638"/>
      <c r="AM252" s="638"/>
    </row>
    <row r="253" spans="1:39" s="602" customFormat="1">
      <c r="A253" s="622"/>
      <c r="B253" s="623"/>
      <c r="G253" s="603" t="e">
        <f>SUM(G242:G252)</f>
        <v>#REF!</v>
      </c>
      <c r="H253" s="601"/>
      <c r="I253" s="641" t="e">
        <f>SUM(I242:I252)</f>
        <v>#REF!</v>
      </c>
      <c r="J253" s="676">
        <v>0</v>
      </c>
      <c r="K253" s="677"/>
      <c r="L253" s="678">
        <v>0</v>
      </c>
      <c r="M253" s="603" t="e">
        <f>SUM(M242:M252)</f>
        <v>#REF!</v>
      </c>
      <c r="N253" s="601"/>
      <c r="O253" s="603" t="e">
        <f>SUM(O242:O252)</f>
        <v>#REF!</v>
      </c>
      <c r="P253" s="603">
        <f>SUM(P242:P252)</f>
        <v>0</v>
      </c>
      <c r="Q253" s="695"/>
      <c r="R253" s="603">
        <f>SUM(R242:R252)-0.01</f>
        <v>-0.01</v>
      </c>
      <c r="S253" s="603">
        <f>SUM(S242:S252)</f>
        <v>0</v>
      </c>
      <c r="T253" s="601"/>
      <c r="U253" s="603">
        <f>SUM(U242:U252)</f>
        <v>0</v>
      </c>
      <c r="V253" s="603">
        <f>SUM(V242:V252)</f>
        <v>0</v>
      </c>
      <c r="W253" s="603">
        <f>SUM(W242:W252)</f>
        <v>0</v>
      </c>
      <c r="X253" s="603">
        <f>SUM(X242:X252)</f>
        <v>0</v>
      </c>
      <c r="Y253" s="603" t="e">
        <f>SUM(Y242:Y252)</f>
        <v>#REF!</v>
      </c>
      <c r="Z253" s="601"/>
      <c r="AA253" s="603" t="e">
        <f>SUM(AA242:AA252)</f>
        <v>#REF!</v>
      </c>
      <c r="AB253" s="645"/>
      <c r="AC253" s="642"/>
      <c r="AD253" s="645"/>
      <c r="AE253" s="644"/>
      <c r="AF253" s="644"/>
      <c r="AG253" s="644"/>
      <c r="AH253" s="644"/>
      <c r="AI253" s="644"/>
      <c r="AJ253" s="644"/>
      <c r="AK253" s="644"/>
      <c r="AL253" s="644"/>
      <c r="AM253" s="644"/>
    </row>
    <row r="254" spans="1:39">
      <c r="A254" s="553"/>
      <c r="B254" s="560"/>
      <c r="G254" s="535"/>
      <c r="H254" s="609"/>
      <c r="I254" s="646"/>
      <c r="J254" s="673"/>
      <c r="K254" s="674"/>
      <c r="L254" s="675"/>
      <c r="M254" s="549"/>
      <c r="N254" s="549"/>
      <c r="O254" s="549"/>
      <c r="P254" s="597"/>
      <c r="Q254" s="693"/>
      <c r="R254" s="597"/>
      <c r="AB254" s="638"/>
      <c r="AC254" s="638"/>
      <c r="AD254" s="638"/>
      <c r="AE254" s="638"/>
      <c r="AF254" s="638"/>
      <c r="AG254" s="638"/>
      <c r="AH254" s="638"/>
      <c r="AI254" s="638"/>
      <c r="AJ254" s="638"/>
      <c r="AK254" s="638"/>
      <c r="AL254" s="638"/>
      <c r="AM254" s="638"/>
    </row>
    <row r="255" spans="1:39">
      <c r="A255" s="548" t="s">
        <v>559</v>
      </c>
      <c r="B255" s="548">
        <v>1171</v>
      </c>
      <c r="C255" s="548" t="s">
        <v>204</v>
      </c>
      <c r="D255" s="548" t="s">
        <v>1128</v>
      </c>
      <c r="E255" s="548" t="s">
        <v>48</v>
      </c>
      <c r="F255" s="548" t="s">
        <v>1151</v>
      </c>
      <c r="G255" s="770" t="e">
        <f>VLOOKUP(B255,#REF!,11,0)</f>
        <v>#REF!</v>
      </c>
      <c r="H255" s="770" t="e">
        <f>VLOOKUP(B255,#REF!,12,0)</f>
        <v>#REF!</v>
      </c>
      <c r="I255" s="770" t="e">
        <f>VLOOKUP(B255,#REF!,13,0)</f>
        <v>#REF!</v>
      </c>
      <c r="J255" s="673">
        <v>-2733.9760000000001</v>
      </c>
      <c r="K255" s="674">
        <v>95.472999999999999</v>
      </c>
      <c r="L255" s="675">
        <v>-261020.89</v>
      </c>
      <c r="M255" s="549"/>
      <c r="N255" s="549"/>
      <c r="O255" s="549"/>
      <c r="P255" s="597">
        <f>+M255-S255</f>
        <v>0</v>
      </c>
      <c r="Q255" s="693" t="e">
        <f>#REF!</f>
        <v>#REF!</v>
      </c>
      <c r="R255" s="597" t="e">
        <f t="shared" ref="R255:R258" si="61">+P255*Q255</f>
        <v>#REF!</v>
      </c>
      <c r="Y255" s="557">
        <f>+M255-P255-S255-V255</f>
        <v>0</v>
      </c>
      <c r="AA255" s="557" t="e">
        <f>+O255-R255-U255</f>
        <v>#REF!</v>
      </c>
      <c r="AB255" s="638"/>
      <c r="AC255" s="638"/>
      <c r="AD255" s="638"/>
      <c r="AE255" s="638"/>
      <c r="AF255" s="638"/>
      <c r="AG255" s="638"/>
      <c r="AH255" s="638"/>
      <c r="AI255" s="638"/>
      <c r="AJ255" s="638"/>
      <c r="AK255" s="638"/>
      <c r="AL255" s="638"/>
      <c r="AM255" s="638"/>
    </row>
    <row r="256" spans="1:39">
      <c r="A256" s="548" t="s">
        <v>559</v>
      </c>
      <c r="B256" s="548">
        <v>1166</v>
      </c>
      <c r="C256" s="548" t="s">
        <v>203</v>
      </c>
      <c r="D256" s="548" t="s">
        <v>1128</v>
      </c>
      <c r="E256" s="548" t="s">
        <v>48</v>
      </c>
      <c r="F256" s="548" t="s">
        <v>1141</v>
      </c>
      <c r="G256" s="770" t="e">
        <f>VLOOKUP(B256,#REF!,11,0)</f>
        <v>#REF!</v>
      </c>
      <c r="H256" s="770" t="e">
        <f>VLOOKUP(B256,#REF!,12,0)</f>
        <v>#REF!</v>
      </c>
      <c r="I256" s="770" t="e">
        <f>VLOOKUP(B256,#REF!,13,0)</f>
        <v>#REF!</v>
      </c>
      <c r="J256" s="673">
        <v>-5468.6080000000002</v>
      </c>
      <c r="K256" s="674">
        <v>95.472999999999999</v>
      </c>
      <c r="L256" s="675">
        <v>-522104.41</v>
      </c>
      <c r="M256" s="549"/>
      <c r="N256" s="549"/>
      <c r="O256" s="549"/>
      <c r="P256" s="597">
        <f>+M256-S256</f>
        <v>0</v>
      </c>
      <c r="Q256" s="693" t="e">
        <f>+Q255</f>
        <v>#REF!</v>
      </c>
      <c r="R256" s="597" t="e">
        <f t="shared" si="61"/>
        <v>#REF!</v>
      </c>
      <c r="Y256" s="557">
        <f>+M256-P256-S256-V256</f>
        <v>0</v>
      </c>
      <c r="AA256" s="557" t="e">
        <f>+O256-R256-U256</f>
        <v>#REF!</v>
      </c>
      <c r="AB256" s="638"/>
      <c r="AC256" s="638"/>
      <c r="AD256" s="638"/>
      <c r="AE256" s="638"/>
      <c r="AF256" s="638"/>
      <c r="AG256" s="638"/>
      <c r="AH256" s="638"/>
      <c r="AI256" s="638"/>
      <c r="AJ256" s="638"/>
      <c r="AK256" s="638"/>
      <c r="AL256" s="638"/>
      <c r="AM256" s="638"/>
    </row>
    <row r="257" spans="1:39">
      <c r="A257" s="548" t="s">
        <v>559</v>
      </c>
      <c r="B257" s="548">
        <v>1177</v>
      </c>
      <c r="C257" s="548" t="s">
        <v>1228</v>
      </c>
      <c r="D257" s="548" t="s">
        <v>1128</v>
      </c>
      <c r="E257" s="548" t="s">
        <v>48</v>
      </c>
      <c r="F257" s="548" t="s">
        <v>1141</v>
      </c>
      <c r="G257" s="535" t="e">
        <f>VLOOKUP(B257,#REF!,11,0)</f>
        <v>#REF!</v>
      </c>
      <c r="H257" s="609" t="e">
        <f>VLOOKUP(B257,#REF!,12,0)</f>
        <v>#REF!</v>
      </c>
      <c r="I257" s="646" t="e">
        <f>VLOOKUP(B257,#REF!,13,0)</f>
        <v>#REF!</v>
      </c>
      <c r="J257" s="673">
        <v>-1425.4840000000002</v>
      </c>
      <c r="K257" s="674">
        <v>95.472999999999999</v>
      </c>
      <c r="L257" s="675">
        <v>-136095.23000000001</v>
      </c>
      <c r="M257" s="549"/>
      <c r="N257" s="549"/>
      <c r="O257" s="549"/>
      <c r="P257" s="597">
        <f>+M257-S257</f>
        <v>0</v>
      </c>
      <c r="Q257" s="693" t="e">
        <f>+Q256</f>
        <v>#REF!</v>
      </c>
      <c r="R257" s="597" t="e">
        <f t="shared" si="61"/>
        <v>#REF!</v>
      </c>
      <c r="Y257" s="557">
        <f>+M257-P257-S257-V257</f>
        <v>0</v>
      </c>
      <c r="AA257" s="557" t="e">
        <f>+O257-R257-U257</f>
        <v>#REF!</v>
      </c>
      <c r="AB257" s="638"/>
      <c r="AC257" s="638"/>
      <c r="AD257" s="638"/>
      <c r="AE257" s="638"/>
      <c r="AF257" s="638"/>
      <c r="AG257" s="638"/>
      <c r="AH257" s="638"/>
      <c r="AI257" s="638"/>
      <c r="AJ257" s="638"/>
      <c r="AK257" s="638"/>
      <c r="AL257" s="638"/>
      <c r="AM257" s="638"/>
    </row>
    <row r="258" spans="1:39">
      <c r="A258" s="548" t="s">
        <v>559</v>
      </c>
      <c r="B258" s="548">
        <v>1181</v>
      </c>
      <c r="C258" s="548" t="s">
        <v>206</v>
      </c>
      <c r="D258" s="548" t="s">
        <v>1128</v>
      </c>
      <c r="E258" s="548" t="s">
        <v>48</v>
      </c>
      <c r="F258" s="548" t="s">
        <v>49</v>
      </c>
      <c r="G258" s="535" t="e">
        <f>VLOOKUP(B258,#REF!,11,0)</f>
        <v>#REF!</v>
      </c>
      <c r="H258" s="609" t="e">
        <f>VLOOKUP(B258,#REF!,12,0)</f>
        <v>#REF!</v>
      </c>
      <c r="I258" s="646" t="e">
        <f>VLOOKUP(B258,#REF!,13,0)</f>
        <v>#REF!</v>
      </c>
      <c r="J258" s="673">
        <v>-759.19600000000003</v>
      </c>
      <c r="K258" s="674">
        <v>95.472999999999999</v>
      </c>
      <c r="L258" s="675">
        <v>-72482.720000000001</v>
      </c>
      <c r="M258" s="549"/>
      <c r="N258" s="549"/>
      <c r="O258" s="549"/>
      <c r="P258" s="597">
        <f t="shared" ref="P258" si="62">+M258-S258</f>
        <v>0</v>
      </c>
      <c r="Q258" s="693" t="e">
        <f>+Q257</f>
        <v>#REF!</v>
      </c>
      <c r="R258" s="597" t="e">
        <f t="shared" si="61"/>
        <v>#REF!</v>
      </c>
      <c r="Y258" s="557">
        <f>+M258-P258-S258-V258</f>
        <v>0</v>
      </c>
      <c r="AA258" s="557" t="e">
        <f>+O258-R258-U258</f>
        <v>#REF!</v>
      </c>
      <c r="AB258" s="638"/>
      <c r="AC258" s="638"/>
      <c r="AD258" s="638"/>
      <c r="AE258" s="638"/>
      <c r="AF258" s="638"/>
      <c r="AG258" s="638"/>
      <c r="AH258" s="638"/>
      <c r="AI258" s="638"/>
      <c r="AJ258" s="638"/>
      <c r="AK258" s="638"/>
      <c r="AL258" s="638"/>
      <c r="AM258" s="638"/>
    </row>
    <row r="259" spans="1:39">
      <c r="G259" s="535"/>
      <c r="H259" s="609"/>
      <c r="I259" s="646"/>
      <c r="J259" s="673"/>
      <c r="K259" s="674"/>
      <c r="L259" s="675"/>
      <c r="M259" s="549"/>
      <c r="N259" s="549"/>
      <c r="O259" s="549"/>
      <c r="P259" s="597"/>
      <c r="Q259" s="693"/>
      <c r="R259" s="597"/>
      <c r="AB259" s="638"/>
      <c r="AC259" s="638"/>
      <c r="AD259" s="638"/>
      <c r="AE259" s="638"/>
      <c r="AF259" s="638"/>
      <c r="AG259" s="638"/>
      <c r="AH259" s="638"/>
      <c r="AI259" s="638"/>
      <c r="AJ259" s="638"/>
      <c r="AK259" s="638"/>
      <c r="AL259" s="638"/>
      <c r="AM259" s="638"/>
    </row>
    <row r="260" spans="1:39">
      <c r="G260" s="535"/>
      <c r="H260" s="609"/>
      <c r="I260" s="646"/>
      <c r="J260" s="673"/>
      <c r="K260" s="674"/>
      <c r="L260" s="675"/>
      <c r="M260" s="549"/>
      <c r="N260" s="549"/>
      <c r="O260" s="549"/>
      <c r="P260" s="597"/>
      <c r="Q260" s="693"/>
      <c r="R260" s="597"/>
      <c r="AB260" s="638"/>
      <c r="AC260" s="638"/>
      <c r="AD260" s="638"/>
      <c r="AE260" s="638"/>
      <c r="AF260" s="638"/>
      <c r="AG260" s="638"/>
      <c r="AH260" s="638"/>
      <c r="AI260" s="638"/>
      <c r="AJ260" s="638"/>
      <c r="AK260" s="638"/>
      <c r="AL260" s="638"/>
      <c r="AM260" s="638"/>
    </row>
    <row r="261" spans="1:39">
      <c r="G261" s="535"/>
      <c r="H261" s="609"/>
      <c r="I261" s="646"/>
      <c r="J261" s="673"/>
      <c r="K261" s="674"/>
      <c r="L261" s="675"/>
      <c r="M261" s="549"/>
      <c r="N261" s="549"/>
      <c r="O261" s="549"/>
      <c r="P261" s="597"/>
      <c r="Q261" s="693"/>
      <c r="R261" s="597"/>
      <c r="AB261" s="638"/>
      <c r="AC261" s="638"/>
      <c r="AD261" s="638"/>
      <c r="AE261" s="638"/>
      <c r="AF261" s="638"/>
      <c r="AG261" s="638"/>
      <c r="AH261" s="638"/>
      <c r="AI261" s="638"/>
      <c r="AJ261" s="638"/>
      <c r="AK261" s="638"/>
      <c r="AL261" s="638"/>
      <c r="AM261" s="638"/>
    </row>
    <row r="262" spans="1:39" s="602" customFormat="1">
      <c r="G262" s="641" t="e">
        <f>SUM(G255:G259)</f>
        <v>#REF!</v>
      </c>
      <c r="H262" s="641"/>
      <c r="I262" s="641" t="e">
        <f>SUM(I255:I259)</f>
        <v>#REF!</v>
      </c>
      <c r="J262" s="676">
        <v>-10387.264000000001</v>
      </c>
      <c r="K262" s="677"/>
      <c r="L262" s="678">
        <v>-991703.25</v>
      </c>
      <c r="M262" s="641">
        <f t="shared" ref="M262:AA262" si="63">SUM(M255:M259)</f>
        <v>0</v>
      </c>
      <c r="N262" s="641">
        <f t="shared" si="63"/>
        <v>0</v>
      </c>
      <c r="O262" s="641">
        <f t="shared" si="63"/>
        <v>0</v>
      </c>
      <c r="P262" s="641">
        <f t="shared" si="63"/>
        <v>0</v>
      </c>
      <c r="Q262" s="641"/>
      <c r="R262" s="641" t="e">
        <f t="shared" si="63"/>
        <v>#REF!</v>
      </c>
      <c r="S262" s="641">
        <f t="shared" si="63"/>
        <v>0</v>
      </c>
      <c r="T262" s="641">
        <f t="shared" si="63"/>
        <v>0</v>
      </c>
      <c r="U262" s="641">
        <f t="shared" si="63"/>
        <v>0</v>
      </c>
      <c r="V262" s="641">
        <f t="shared" si="63"/>
        <v>0</v>
      </c>
      <c r="W262" s="641">
        <f t="shared" si="63"/>
        <v>0</v>
      </c>
      <c r="X262" s="641">
        <f t="shared" si="63"/>
        <v>0</v>
      </c>
      <c r="Y262" s="641">
        <f t="shared" si="63"/>
        <v>0</v>
      </c>
      <c r="Z262" s="641">
        <f t="shared" si="63"/>
        <v>0</v>
      </c>
      <c r="AA262" s="641" t="e">
        <f t="shared" si="63"/>
        <v>#REF!</v>
      </c>
      <c r="AB262" s="644"/>
      <c r="AC262" s="650"/>
      <c r="AD262" s="644"/>
      <c r="AE262" s="644"/>
      <c r="AF262" s="644"/>
      <c r="AG262" s="644"/>
      <c r="AH262" s="644"/>
      <c r="AI262" s="644"/>
      <c r="AJ262" s="644"/>
      <c r="AK262" s="644"/>
      <c r="AL262" s="644"/>
      <c r="AM262" s="644"/>
    </row>
    <row r="263" spans="1:39">
      <c r="G263" s="535"/>
      <c r="H263" s="609"/>
      <c r="I263" s="646"/>
      <c r="J263" s="673"/>
      <c r="K263" s="674"/>
      <c r="L263" s="675"/>
      <c r="M263" s="549"/>
      <c r="N263" s="549"/>
      <c r="O263" s="549"/>
      <c r="P263" s="597"/>
      <c r="Q263" s="693"/>
      <c r="R263" s="597"/>
      <c r="AB263" s="638"/>
      <c r="AC263" s="638"/>
      <c r="AD263" s="638"/>
      <c r="AE263" s="638"/>
      <c r="AF263" s="638"/>
      <c r="AG263" s="638"/>
      <c r="AH263" s="638"/>
      <c r="AI263" s="638"/>
      <c r="AJ263" s="638"/>
      <c r="AK263" s="638"/>
      <c r="AL263" s="638"/>
      <c r="AM263" s="638"/>
    </row>
    <row r="264" spans="1:39" ht="15">
      <c r="A264" s="548" t="s">
        <v>189</v>
      </c>
      <c r="B264" s="548">
        <v>1166</v>
      </c>
      <c r="C264" s="548" t="s">
        <v>203</v>
      </c>
      <c r="D264" s="548" t="s">
        <v>1049</v>
      </c>
      <c r="E264" s="548" t="s">
        <v>1426</v>
      </c>
      <c r="F264" s="548" t="s">
        <v>1437</v>
      </c>
      <c r="G264" s="132" t="e">
        <f>VLOOKUP($B264,#REF!,11,0)</f>
        <v>#REF!</v>
      </c>
      <c r="H264" s="132" t="e">
        <f>VLOOKUP($B264,#REF!,12,0)</f>
        <v>#REF!</v>
      </c>
      <c r="I264" s="132" t="e">
        <f>VLOOKUP($B264,#REF!,13,0)</f>
        <v>#REF!</v>
      </c>
      <c r="J264" s="673">
        <v>-213600.86</v>
      </c>
      <c r="K264" s="674">
        <v>95.472999999999999</v>
      </c>
      <c r="L264" s="675">
        <v>-20393114.91</v>
      </c>
      <c r="M264" s="549" t="e">
        <f>+G264-J264</f>
        <v>#REF!</v>
      </c>
      <c r="N264" s="549"/>
      <c r="O264" s="549" t="e">
        <f>+I264-L264</f>
        <v>#REF!</v>
      </c>
      <c r="P264" s="597" t="e">
        <f>+M264-S264-V264</f>
        <v>#REF!</v>
      </c>
      <c r="Q264" s="693" t="e">
        <f>+Q258</f>
        <v>#REF!</v>
      </c>
      <c r="R264" s="798" t="e">
        <f>+P264*Q264</f>
        <v>#REF!</v>
      </c>
      <c r="S264" s="557">
        <f>510.59*0</f>
        <v>0</v>
      </c>
      <c r="U264" s="557">
        <f>+S264*90.52</f>
        <v>0</v>
      </c>
      <c r="Y264" s="557" t="e">
        <f>+M264-P264-S264-V264</f>
        <v>#REF!</v>
      </c>
      <c r="AA264" s="557" t="e">
        <f>+O264-R264-U264-X264</f>
        <v>#REF!</v>
      </c>
      <c r="AB264" s="638"/>
      <c r="AC264" s="638"/>
      <c r="AD264" s="638"/>
      <c r="AE264" s="638"/>
      <c r="AF264" s="638"/>
      <c r="AG264" s="638"/>
      <c r="AH264" s="638"/>
      <c r="AI264" s="638"/>
      <c r="AJ264" s="638"/>
      <c r="AK264" s="638"/>
      <c r="AL264" s="638"/>
      <c r="AM264" s="638"/>
    </row>
    <row r="265" spans="1:39" ht="15">
      <c r="A265" s="548" t="s">
        <v>189</v>
      </c>
      <c r="B265" s="548">
        <v>1171</v>
      </c>
      <c r="C265" s="548" t="s">
        <v>204</v>
      </c>
      <c r="D265" s="548" t="s">
        <v>1049</v>
      </c>
      <c r="E265" s="548" t="s">
        <v>1426</v>
      </c>
      <c r="F265" s="548" t="s">
        <v>1437</v>
      </c>
      <c r="G265" s="132" t="e">
        <f>VLOOKUP($B265,#REF!,11,0)</f>
        <v>#REF!</v>
      </c>
      <c r="H265" s="132" t="e">
        <f>VLOOKUP($B265,#REF!,12,0)</f>
        <v>#REF!</v>
      </c>
      <c r="I265" s="132" t="e">
        <f>VLOOKUP($B265,#REF!,13,0)</f>
        <v>#REF!</v>
      </c>
      <c r="J265" s="673">
        <v>-79487.81</v>
      </c>
      <c r="K265" s="674">
        <v>95.472999999999999</v>
      </c>
      <c r="L265" s="675">
        <v>-7588939.6799999997</v>
      </c>
      <c r="M265" s="549" t="e">
        <f>+G265-J265</f>
        <v>#REF!</v>
      </c>
      <c r="N265" s="549"/>
      <c r="O265" s="549" t="e">
        <f>+I265-L265</f>
        <v>#REF!</v>
      </c>
      <c r="P265" s="597" t="e">
        <f>+M265-S265</f>
        <v>#REF!</v>
      </c>
      <c r="Q265" s="693" t="e">
        <f>+Q264</f>
        <v>#REF!</v>
      </c>
      <c r="R265" s="597" t="e">
        <f>+P265*Q265</f>
        <v>#REF!</v>
      </c>
      <c r="U265" s="557">
        <f>+S265*90.52</f>
        <v>0</v>
      </c>
      <c r="Y265" s="557" t="e">
        <f>+M265-P265-S265-V265</f>
        <v>#REF!</v>
      </c>
      <c r="AA265" s="557" t="e">
        <f>+O265-R265-U265-X265</f>
        <v>#REF!</v>
      </c>
      <c r="AB265" s="638"/>
      <c r="AC265" s="638"/>
      <c r="AD265" s="638"/>
      <c r="AE265" s="638"/>
      <c r="AF265" s="638"/>
      <c r="AG265" s="638"/>
      <c r="AH265" s="638"/>
      <c r="AI265" s="638"/>
      <c r="AJ265" s="638"/>
      <c r="AK265" s="638"/>
      <c r="AL265" s="638"/>
      <c r="AM265" s="638"/>
    </row>
    <row r="266" spans="1:39" ht="15">
      <c r="A266" s="548" t="s">
        <v>189</v>
      </c>
      <c r="B266" s="548">
        <v>1176</v>
      </c>
      <c r="C266" s="548" t="s">
        <v>205</v>
      </c>
      <c r="D266" s="548" t="s">
        <v>1049</v>
      </c>
      <c r="E266" s="548" t="s">
        <v>1426</v>
      </c>
      <c r="F266" s="548" t="s">
        <v>1437</v>
      </c>
      <c r="G266" s="132" t="e">
        <f>VLOOKUP($B266,#REF!,11,0)</f>
        <v>#REF!</v>
      </c>
      <c r="H266" s="132" t="e">
        <f>VLOOKUP($B266,#REF!,12,0)</f>
        <v>#REF!</v>
      </c>
      <c r="I266" s="132" t="e">
        <f>VLOOKUP($B266,#REF!,13,0)</f>
        <v>#REF!</v>
      </c>
      <c r="J266" s="673">
        <v>-67700.789999999994</v>
      </c>
      <c r="K266" s="674">
        <v>95.472999999999999</v>
      </c>
      <c r="L266" s="675">
        <v>-6463597.5199999996</v>
      </c>
      <c r="M266" s="549" t="e">
        <f>+G266-J266</f>
        <v>#REF!</v>
      </c>
      <c r="N266" s="549"/>
      <c r="O266" s="549" t="e">
        <f>+I266-L266</f>
        <v>#REF!</v>
      </c>
      <c r="P266" s="597" t="e">
        <f>+M266-S266</f>
        <v>#REF!</v>
      </c>
      <c r="Q266" s="693" t="e">
        <f>+Q264</f>
        <v>#REF!</v>
      </c>
      <c r="R266" s="876" t="e">
        <f>+P266*Q266</f>
        <v>#REF!</v>
      </c>
      <c r="U266" s="557">
        <f>+S266*90.52</f>
        <v>0</v>
      </c>
      <c r="Y266" s="557" t="e">
        <f>+M266-P266-S266-V266</f>
        <v>#REF!</v>
      </c>
      <c r="AA266" s="557" t="e">
        <f>+O266-R266-U266-X266</f>
        <v>#REF!</v>
      </c>
      <c r="AB266" s="638"/>
      <c r="AC266" s="638"/>
      <c r="AD266" s="638"/>
      <c r="AE266" s="638"/>
      <c r="AF266" s="638"/>
      <c r="AG266" s="638"/>
      <c r="AH266" s="638"/>
      <c r="AI266" s="638"/>
      <c r="AJ266" s="638"/>
      <c r="AK266" s="638"/>
      <c r="AL266" s="638"/>
      <c r="AM266" s="638"/>
    </row>
    <row r="267" spans="1:39" ht="15">
      <c r="A267" s="548" t="s">
        <v>189</v>
      </c>
      <c r="B267" s="548">
        <v>1181</v>
      </c>
      <c r="C267" s="548" t="s">
        <v>206</v>
      </c>
      <c r="D267" s="548" t="s">
        <v>1049</v>
      </c>
      <c r="E267" s="548" t="s">
        <v>1426</v>
      </c>
      <c r="F267" s="548" t="s">
        <v>1437</v>
      </c>
      <c r="G267" s="132" t="e">
        <f>VLOOKUP($B267,#REF!,11,0)</f>
        <v>#REF!</v>
      </c>
      <c r="H267" s="132" t="e">
        <f>VLOOKUP($B267,#REF!,12,0)</f>
        <v>#REF!</v>
      </c>
      <c r="I267" s="132" t="e">
        <f>VLOOKUP($B267,#REF!,13,0)</f>
        <v>#REF!</v>
      </c>
      <c r="J267" s="673">
        <v>-110357.38</v>
      </c>
      <c r="K267" s="674">
        <v>95.472999999999999</v>
      </c>
      <c r="L267" s="675">
        <v>-10536150.140000001</v>
      </c>
      <c r="M267" s="549" t="e">
        <f>+G267-J267</f>
        <v>#REF!</v>
      </c>
      <c r="N267" s="549"/>
      <c r="O267" s="549" t="e">
        <f>+I267-L267</f>
        <v>#REF!</v>
      </c>
      <c r="P267" s="597" t="e">
        <f>+M267-S267</f>
        <v>#REF!</v>
      </c>
      <c r="Q267" s="693" t="e">
        <f>+Q264</f>
        <v>#REF!</v>
      </c>
      <c r="R267" s="877" t="e">
        <f>+P267*Q267</f>
        <v>#REF!</v>
      </c>
      <c r="U267" s="557">
        <f>+S267*90.52</f>
        <v>0</v>
      </c>
      <c r="Y267" s="557" t="e">
        <f>+M267-P267-S267-V267</f>
        <v>#REF!</v>
      </c>
      <c r="AA267" s="557" t="e">
        <f>+O267-R267-U267-X267</f>
        <v>#REF!</v>
      </c>
      <c r="AB267" s="638"/>
      <c r="AC267" s="638"/>
      <c r="AD267" s="638"/>
      <c r="AE267" s="638"/>
      <c r="AF267" s="638"/>
      <c r="AG267" s="638"/>
      <c r="AH267" s="638"/>
      <c r="AI267" s="638"/>
      <c r="AJ267" s="638"/>
      <c r="AK267" s="638"/>
      <c r="AL267" s="638"/>
      <c r="AM267" s="638"/>
    </row>
    <row r="268" spans="1:39">
      <c r="I268" s="646"/>
      <c r="J268" s="673"/>
      <c r="K268" s="674"/>
      <c r="L268" s="675"/>
      <c r="M268" s="549"/>
      <c r="N268" s="549"/>
      <c r="O268" s="549"/>
      <c r="P268" s="597"/>
      <c r="Q268" s="649"/>
      <c r="R268" s="597"/>
      <c r="AB268" s="638"/>
      <c r="AC268" s="638"/>
      <c r="AD268" s="638"/>
      <c r="AE268" s="638"/>
      <c r="AF268" s="638"/>
      <c r="AG268" s="638"/>
      <c r="AH268" s="638"/>
      <c r="AI268" s="638"/>
      <c r="AJ268" s="638"/>
      <c r="AK268" s="638"/>
      <c r="AL268" s="638"/>
      <c r="AM268" s="638"/>
    </row>
    <row r="269" spans="1:39" s="602" customFormat="1">
      <c r="G269" s="603" t="e">
        <f>SUM(G264:G268)</f>
        <v>#REF!</v>
      </c>
      <c r="H269" s="603"/>
      <c r="I269" s="641" t="e">
        <f>SUM(I264:I268)</f>
        <v>#REF!</v>
      </c>
      <c r="J269" s="681">
        <v>-471146.83999999997</v>
      </c>
      <c r="K269" s="682"/>
      <c r="L269" s="683">
        <v>-44981802.25</v>
      </c>
      <c r="M269" s="603" t="e">
        <f>SUM(M264:M268)</f>
        <v>#REF!</v>
      </c>
      <c r="N269" s="603"/>
      <c r="O269" s="603" t="e">
        <f>SUM(O264:O268)</f>
        <v>#REF!</v>
      </c>
      <c r="P269" s="603" t="e">
        <f>SUM(P264:P268)</f>
        <v>#REF!</v>
      </c>
      <c r="Q269" s="651"/>
      <c r="R269" s="603" t="e">
        <f>SUM(R264:R268)</f>
        <v>#REF!</v>
      </c>
      <c r="S269" s="603">
        <f>SUM(S264:S268)</f>
        <v>0</v>
      </c>
      <c r="T269" s="603"/>
      <c r="U269" s="603">
        <f>SUM(U264:U268)</f>
        <v>0</v>
      </c>
      <c r="V269" s="603">
        <f>SUM(V264:V268)</f>
        <v>0</v>
      </c>
      <c r="W269" s="603">
        <f>SUM(W264:W268)</f>
        <v>0</v>
      </c>
      <c r="X269" s="603">
        <f>SUM(X264:X268)</f>
        <v>0</v>
      </c>
      <c r="Y269" s="603" t="e">
        <f>SUM(Y264:Y268)</f>
        <v>#REF!</v>
      </c>
      <c r="Z269" s="603"/>
      <c r="AA269" s="603" t="e">
        <f>SUM(AA264:AA268)</f>
        <v>#REF!</v>
      </c>
      <c r="AB269" s="644"/>
      <c r="AC269" s="644"/>
      <c r="AD269" s="644"/>
      <c r="AE269" s="644"/>
      <c r="AF269" s="644"/>
      <c r="AG269" s="644"/>
      <c r="AH269" s="644"/>
      <c r="AI269" s="644"/>
      <c r="AJ269" s="644"/>
      <c r="AK269" s="644"/>
      <c r="AL269" s="644"/>
      <c r="AM269" s="644"/>
    </row>
    <row r="270" spans="1:39">
      <c r="I270" s="646"/>
      <c r="J270" s="640"/>
      <c r="K270" s="640"/>
      <c r="L270" s="640"/>
      <c r="Q270" s="652"/>
      <c r="AB270" s="638"/>
      <c r="AC270" s="638"/>
      <c r="AD270" s="638"/>
      <c r="AE270" s="638"/>
      <c r="AF270" s="638"/>
      <c r="AG270" s="638"/>
      <c r="AH270" s="638"/>
      <c r="AI270" s="638"/>
      <c r="AJ270" s="638"/>
      <c r="AK270" s="638"/>
      <c r="AL270" s="638"/>
      <c r="AM270" s="638"/>
    </row>
    <row r="271" spans="1:39" s="626" customFormat="1" ht="15">
      <c r="A271" s="626" t="s">
        <v>1430</v>
      </c>
      <c r="G271" s="627"/>
      <c r="H271" s="627"/>
      <c r="I271" s="653" t="e">
        <f>+I269+I262+I253+I240+I231+I217+I210+I205+I199+I191+I183+I178</f>
        <v>#REF!</v>
      </c>
      <c r="J271" s="654"/>
      <c r="K271" s="654"/>
      <c r="L271" s="767">
        <f>+L269+L262+L253+L240+L231+L217+L210+L205+L199+L191+L183+L178</f>
        <v>-1619676330.5</v>
      </c>
      <c r="M271" s="627"/>
      <c r="N271" s="627"/>
      <c r="O271" s="627" t="e">
        <f>+O269+O262+O253+O240+O231+O217+O210+O205+O199+O191+O183+O178</f>
        <v>#REF!</v>
      </c>
      <c r="P271" s="627"/>
      <c r="Q271" s="627"/>
      <c r="R271" s="627" t="e">
        <f>+R269+R262+R253+R240+R231+R217+R210+R205+R199+R191+R183+R178</f>
        <v>#REF!</v>
      </c>
      <c r="S271" s="627"/>
      <c r="T271" s="627"/>
      <c r="U271" s="627">
        <f>+U269+U262+U253+U240+U231+U217+U210+U205+U199+U191+U183+U178</f>
        <v>-5673008.04</v>
      </c>
      <c r="V271" s="627"/>
      <c r="W271" s="627"/>
      <c r="X271" s="627">
        <f>+X269+X262+X253+X240+X231+X217+X210+X205+X199+X191+X183+X178</f>
        <v>0</v>
      </c>
      <c r="Y271" s="627"/>
      <c r="Z271" s="627"/>
      <c r="AA271" s="627" t="e">
        <f>+AA269+AA262+AA253+AA240+AA231+AA217+AA210+AA205+AA199+AA191+AA183+AA178</f>
        <v>#REF!</v>
      </c>
      <c r="AB271" s="655"/>
      <c r="AC271" s="655"/>
      <c r="AD271" s="655"/>
      <c r="AE271" s="655"/>
      <c r="AF271" s="655"/>
      <c r="AG271" s="655"/>
      <c r="AH271" s="655"/>
      <c r="AI271" s="655"/>
      <c r="AJ271" s="655"/>
      <c r="AK271" s="655"/>
      <c r="AL271" s="655"/>
      <c r="AM271" s="655"/>
    </row>
    <row r="272" spans="1:39">
      <c r="I272" s="638"/>
      <c r="J272" s="640"/>
      <c r="K272" s="640"/>
      <c r="L272" s="768"/>
      <c r="AB272" s="638"/>
      <c r="AC272" s="638"/>
      <c r="AD272" s="638"/>
      <c r="AE272" s="638"/>
      <c r="AF272" s="638"/>
      <c r="AG272" s="638"/>
      <c r="AH272" s="638"/>
      <c r="AI272" s="638"/>
      <c r="AJ272" s="638"/>
      <c r="AK272" s="638"/>
      <c r="AL272" s="638"/>
      <c r="AM272" s="638"/>
    </row>
    <row r="273" spans="1:39" s="626" customFormat="1" ht="15">
      <c r="A273" s="626" t="s">
        <v>1431</v>
      </c>
      <c r="G273" s="627"/>
      <c r="H273" s="627"/>
      <c r="I273" s="627" t="e">
        <f>+I271/10^5</f>
        <v>#REF!</v>
      </c>
      <c r="J273" s="654"/>
      <c r="K273" s="654"/>
      <c r="L273" s="769">
        <f>+L271/10^5</f>
        <v>-16196.763305</v>
      </c>
      <c r="M273" s="627"/>
      <c r="N273" s="627"/>
      <c r="O273" s="627" t="e">
        <f>+O271/10^5</f>
        <v>#REF!</v>
      </c>
      <c r="P273" s="627"/>
      <c r="Q273" s="627"/>
      <c r="R273" s="627" t="e">
        <f>+R271/10^5</f>
        <v>#REF!</v>
      </c>
      <c r="S273" s="627"/>
      <c r="T273" s="627"/>
      <c r="U273" s="627">
        <f>+U271/10^5</f>
        <v>-56.730080399999999</v>
      </c>
      <c r="V273" s="627"/>
      <c r="W273" s="627"/>
      <c r="X273" s="627">
        <f>+X271/10^5</f>
        <v>0</v>
      </c>
      <c r="Y273" s="627"/>
      <c r="Z273" s="627"/>
      <c r="AA273" s="627" t="e">
        <f>+AA271/10^5</f>
        <v>#REF!</v>
      </c>
      <c r="AB273" s="655"/>
      <c r="AC273" s="655"/>
      <c r="AD273" s="655"/>
      <c r="AE273" s="655"/>
      <c r="AF273" s="655"/>
      <c r="AG273" s="655"/>
      <c r="AH273" s="655"/>
      <c r="AI273" s="655"/>
      <c r="AJ273" s="655"/>
      <c r="AK273" s="655"/>
      <c r="AL273" s="655"/>
      <c r="AM273" s="655"/>
    </row>
    <row r="274" spans="1:39">
      <c r="J274" s="640"/>
      <c r="K274" s="640"/>
      <c r="L274" s="640"/>
      <c r="U274" s="557">
        <f>+U273+U117</f>
        <v>-56.730080399999999</v>
      </c>
      <c r="X274" s="557">
        <f>+X273+X117</f>
        <v>-127.93582000000001</v>
      </c>
      <c r="AA274" s="557" t="e">
        <f>+AA273+AA117</f>
        <v>#REF!</v>
      </c>
      <c r="AB274" s="638"/>
      <c r="AC274" s="638"/>
      <c r="AD274" s="638"/>
      <c r="AE274" s="638"/>
      <c r="AF274" s="638"/>
      <c r="AG274" s="638"/>
      <c r="AH274" s="638"/>
      <c r="AI274" s="638"/>
      <c r="AJ274" s="638"/>
      <c r="AK274" s="638"/>
      <c r="AL274" s="638"/>
      <c r="AM274" s="638"/>
    </row>
    <row r="275" spans="1:39" s="660" customFormat="1" ht="14.25">
      <c r="A275" s="656"/>
      <c r="B275" s="656"/>
      <c r="C275" s="656"/>
      <c r="D275" s="656"/>
      <c r="E275" s="656"/>
      <c r="F275" s="656"/>
      <c r="G275" s="657" t="s">
        <v>1441</v>
      </c>
      <c r="H275" s="657"/>
      <c r="I275" s="657" t="e">
        <f>+I117+I273</f>
        <v>#REF!</v>
      </c>
      <c r="J275" s="658"/>
      <c r="K275" s="658"/>
      <c r="L275" s="657">
        <f>+L117+L273</f>
        <v>4678.5978522000005</v>
      </c>
      <c r="M275" s="657"/>
      <c r="N275" s="657"/>
      <c r="O275" s="657"/>
      <c r="P275" s="657"/>
      <c r="Q275" s="657"/>
      <c r="R275" s="657" t="e">
        <f>+R273</f>
        <v>#REF!</v>
      </c>
      <c r="S275" s="657"/>
      <c r="T275" s="657"/>
      <c r="U275" s="657"/>
      <c r="V275" s="657"/>
      <c r="W275" s="657"/>
      <c r="X275" s="657"/>
      <c r="Y275" s="657"/>
      <c r="Z275" s="657"/>
      <c r="AA275" s="657"/>
      <c r="AB275" s="659"/>
      <c r="AC275" s="659"/>
      <c r="AD275" s="659"/>
      <c r="AE275" s="659"/>
      <c r="AF275" s="659"/>
      <c r="AG275" s="659"/>
      <c r="AH275" s="659"/>
      <c r="AI275" s="659"/>
      <c r="AJ275" s="659"/>
      <c r="AK275" s="659"/>
      <c r="AL275" s="659"/>
      <c r="AM275" s="659"/>
    </row>
    <row r="276" spans="1:39" s="660" customFormat="1" ht="14.25">
      <c r="A276" s="656"/>
      <c r="B276" s="656"/>
      <c r="C276" s="656"/>
      <c r="D276" s="656"/>
      <c r="E276" s="656"/>
      <c r="F276" s="656"/>
      <c r="G276" s="657" t="s">
        <v>1442</v>
      </c>
      <c r="H276" s="657"/>
      <c r="I276" s="657" t="e">
        <f>+'cashflow '!E38+'cashflow '!E42</f>
        <v>#REF!</v>
      </c>
      <c r="J276" s="658"/>
      <c r="K276" s="658"/>
      <c r="L276" s="661">
        <f>+'cashflow '!F38+'cashflow '!F42</f>
        <v>6574.34</v>
      </c>
      <c r="M276" s="657"/>
      <c r="N276" s="657"/>
      <c r="O276" s="658"/>
      <c r="P276" s="657"/>
      <c r="Q276" s="657"/>
      <c r="R276" s="657" t="e">
        <f>+'cashflow '!O38+'cashflow '!O42</f>
        <v>#REF!</v>
      </c>
      <c r="S276" s="657"/>
      <c r="T276" s="657"/>
      <c r="U276" s="657"/>
      <c r="V276" s="657"/>
      <c r="W276" s="657"/>
      <c r="X276" s="657"/>
      <c r="Y276" s="657"/>
      <c r="Z276" s="657"/>
      <c r="AA276" s="657"/>
      <c r="AB276" s="659"/>
      <c r="AC276" s="659"/>
      <c r="AD276" s="659"/>
      <c r="AE276" s="659"/>
      <c r="AF276" s="659"/>
      <c r="AG276" s="659"/>
      <c r="AH276" s="659"/>
      <c r="AI276" s="659"/>
      <c r="AJ276" s="659"/>
      <c r="AK276" s="659"/>
      <c r="AL276" s="659"/>
      <c r="AM276" s="659"/>
    </row>
    <row r="277" spans="1:39" s="667" customFormat="1" ht="15">
      <c r="A277" s="662"/>
      <c r="B277" s="662"/>
      <c r="C277" s="662"/>
      <c r="D277" s="662"/>
      <c r="E277" s="662"/>
      <c r="F277" s="662"/>
      <c r="G277" s="663" t="s">
        <v>1443</v>
      </c>
      <c r="H277" s="663"/>
      <c r="I277" s="664" t="e">
        <f>+I275-I276</f>
        <v>#REF!</v>
      </c>
      <c r="J277" s="665"/>
      <c r="K277" s="665"/>
      <c r="L277" s="664">
        <f>+L275-L276</f>
        <v>-1895.7421477999997</v>
      </c>
      <c r="M277" s="663"/>
      <c r="N277" s="663"/>
      <c r="O277" s="664"/>
      <c r="P277" s="663"/>
      <c r="Q277" s="663"/>
      <c r="R277" s="664" t="e">
        <f>+R275+R276</f>
        <v>#REF!</v>
      </c>
      <c r="S277" s="663"/>
      <c r="T277" s="663"/>
      <c r="U277" s="664"/>
      <c r="V277" s="663"/>
      <c r="W277" s="663"/>
      <c r="X277" s="664"/>
      <c r="Y277" s="663"/>
      <c r="Z277" s="663"/>
      <c r="AA277" s="664"/>
      <c r="AB277" s="666"/>
      <c r="AC277" s="666"/>
      <c r="AD277" s="666"/>
      <c r="AE277" s="666"/>
      <c r="AF277" s="666"/>
      <c r="AG277" s="666"/>
      <c r="AH277" s="666"/>
      <c r="AI277" s="666"/>
      <c r="AJ277" s="666"/>
      <c r="AK277" s="666"/>
      <c r="AL277" s="666"/>
      <c r="AM277" s="666"/>
    </row>
    <row r="278" spans="1:39" s="629" customFormat="1" ht="15.75">
      <c r="A278" s="668"/>
      <c r="B278" s="668"/>
      <c r="C278" s="668"/>
      <c r="D278" s="668"/>
      <c r="E278" s="668"/>
      <c r="F278" s="668"/>
      <c r="G278" s="669" t="s">
        <v>1432</v>
      </c>
      <c r="H278" s="669"/>
      <c r="I278" s="669" t="e">
        <f>+I275-I282</f>
        <v>#REF!</v>
      </c>
      <c r="J278" s="669"/>
      <c r="K278" s="669"/>
      <c r="L278" s="669">
        <f>+L275-L282</f>
        <v>-23208.418695195574</v>
      </c>
      <c r="M278" s="669"/>
      <c r="N278" s="669"/>
      <c r="O278" s="669"/>
      <c r="P278" s="669"/>
      <c r="Q278" s="669"/>
      <c r="R278" s="669"/>
      <c r="S278" s="669"/>
      <c r="T278" s="669"/>
      <c r="U278" s="669"/>
      <c r="V278" s="669"/>
      <c r="W278" s="669"/>
      <c r="X278" s="669"/>
      <c r="Y278" s="669"/>
      <c r="Z278" s="669"/>
      <c r="AA278" s="669"/>
    </row>
    <row r="279" spans="1:39">
      <c r="A279" s="632"/>
      <c r="B279" s="632"/>
      <c r="C279" s="632"/>
      <c r="D279" s="632"/>
      <c r="E279" s="632"/>
      <c r="F279" s="632"/>
      <c r="G279" s="633" t="s">
        <v>1433</v>
      </c>
      <c r="H279" s="633"/>
      <c r="I279" s="670" t="e">
        <f>#REF!</f>
        <v>#REF!</v>
      </c>
      <c r="J279" s="671"/>
      <c r="K279" s="671"/>
      <c r="L279" s="670">
        <f>+'FA schedule previous year'!T31</f>
        <v>6582.710991606069</v>
      </c>
      <c r="M279" s="633"/>
      <c r="N279" s="633"/>
      <c r="O279" s="633"/>
      <c r="P279" s="633"/>
      <c r="Q279" s="633"/>
      <c r="R279" s="633"/>
      <c r="S279" s="633"/>
      <c r="T279" s="633"/>
      <c r="U279" s="633"/>
      <c r="V279" s="633"/>
      <c r="W279" s="633"/>
      <c r="X279" s="633"/>
      <c r="Y279" s="633"/>
      <c r="Z279" s="633"/>
      <c r="AA279" s="633"/>
      <c r="AB279" s="638"/>
      <c r="AC279" s="638"/>
      <c r="AD279" s="638"/>
      <c r="AE279" s="638"/>
      <c r="AF279" s="638"/>
      <c r="AG279" s="638"/>
      <c r="AH279" s="638"/>
      <c r="AI279" s="638"/>
      <c r="AJ279" s="638"/>
      <c r="AK279" s="638"/>
      <c r="AL279" s="638"/>
      <c r="AM279" s="638"/>
    </row>
    <row r="280" spans="1:39">
      <c r="A280" s="632"/>
      <c r="B280" s="632"/>
      <c r="C280" s="632"/>
      <c r="D280" s="632"/>
      <c r="E280" s="632"/>
      <c r="F280" s="632"/>
      <c r="G280" s="633" t="s">
        <v>1433</v>
      </c>
      <c r="H280" s="633"/>
      <c r="I280" s="670" t="e">
        <f>#REF!</f>
        <v>#REF!</v>
      </c>
      <c r="J280" s="671"/>
      <c r="K280" s="671"/>
      <c r="L280" s="670">
        <f>+'FA schedule previous year'!T43</f>
        <v>21304.305555789506</v>
      </c>
      <c r="M280" s="633"/>
      <c r="N280" s="633"/>
      <c r="O280" s="633"/>
      <c r="P280" s="633"/>
      <c r="Q280" s="633"/>
      <c r="R280" s="633"/>
      <c r="S280" s="633"/>
      <c r="T280" s="633"/>
      <c r="U280" s="633"/>
      <c r="V280" s="633"/>
      <c r="W280" s="633"/>
      <c r="X280" s="633"/>
      <c r="Y280" s="633"/>
      <c r="Z280" s="633"/>
      <c r="AA280" s="633"/>
      <c r="AB280" s="638"/>
      <c r="AC280" s="638"/>
      <c r="AD280" s="638"/>
      <c r="AE280" s="638"/>
      <c r="AF280" s="638"/>
      <c r="AG280" s="638"/>
      <c r="AH280" s="638"/>
      <c r="AI280" s="638"/>
      <c r="AJ280" s="638"/>
      <c r="AK280" s="638"/>
      <c r="AL280" s="638"/>
      <c r="AM280" s="638"/>
    </row>
    <row r="281" spans="1:39">
      <c r="A281" s="632"/>
      <c r="B281" s="632"/>
      <c r="C281" s="632"/>
      <c r="D281" s="632"/>
      <c r="E281" s="632"/>
      <c r="F281" s="632"/>
      <c r="G281" s="633" t="s">
        <v>1434</v>
      </c>
      <c r="H281" s="633"/>
      <c r="I281" s="670">
        <f>+Schedules!I20</f>
        <v>0</v>
      </c>
      <c r="J281" s="671"/>
      <c r="K281" s="671"/>
      <c r="L281" s="670">
        <f>+Schedules!J20</f>
        <v>0</v>
      </c>
      <c r="M281" s="633"/>
      <c r="N281" s="633"/>
      <c r="O281" s="633"/>
      <c r="P281" s="633"/>
      <c r="Q281" s="633"/>
      <c r="R281" s="633"/>
      <c r="S281" s="633"/>
      <c r="T281" s="633"/>
      <c r="U281" s="633"/>
      <c r="V281" s="633"/>
      <c r="W281" s="633"/>
      <c r="X281" s="633"/>
      <c r="Y281" s="633"/>
      <c r="Z281" s="633"/>
      <c r="AA281" s="633"/>
      <c r="AB281" s="638"/>
      <c r="AC281" s="638"/>
      <c r="AD281" s="638"/>
      <c r="AE281" s="638"/>
      <c r="AF281" s="638"/>
      <c r="AG281" s="638"/>
      <c r="AH281" s="638"/>
      <c r="AI281" s="638"/>
      <c r="AJ281" s="638"/>
      <c r="AK281" s="638"/>
      <c r="AL281" s="638"/>
      <c r="AM281" s="638"/>
    </row>
    <row r="282" spans="1:39">
      <c r="A282" s="632"/>
      <c r="B282" s="632"/>
      <c r="C282" s="632"/>
      <c r="D282" s="632"/>
      <c r="E282" s="632"/>
      <c r="F282" s="632"/>
      <c r="G282" s="633"/>
      <c r="H282" s="633"/>
      <c r="I282" s="670" t="e">
        <f>SUM(I279:I281)</f>
        <v>#REF!</v>
      </c>
      <c r="J282" s="671"/>
      <c r="K282" s="671"/>
      <c r="L282" s="670">
        <f>SUM(L279:L281)</f>
        <v>27887.016547395575</v>
      </c>
      <c r="M282" s="633"/>
      <c r="N282" s="633"/>
      <c r="O282" s="633"/>
      <c r="P282" s="633"/>
      <c r="Q282" s="633"/>
      <c r="R282" s="633"/>
      <c r="S282" s="633"/>
      <c r="T282" s="633"/>
      <c r="U282" s="633"/>
      <c r="V282" s="633"/>
      <c r="W282" s="633"/>
      <c r="X282" s="633"/>
      <c r="Y282" s="633"/>
      <c r="Z282" s="633"/>
      <c r="AA282" s="633"/>
      <c r="AB282" s="638"/>
      <c r="AC282" s="638"/>
      <c r="AD282" s="638"/>
      <c r="AE282" s="638"/>
      <c r="AF282" s="638"/>
      <c r="AG282" s="638"/>
      <c r="AH282" s="638"/>
      <c r="AI282" s="638"/>
      <c r="AJ282" s="638"/>
      <c r="AK282" s="638"/>
      <c r="AL282" s="638"/>
      <c r="AM282" s="638"/>
    </row>
    <row r="283" spans="1:39">
      <c r="I283" s="640" t="e">
        <f>+I118+I278</f>
        <v>#REF!</v>
      </c>
      <c r="J283" s="640"/>
      <c r="K283" s="640"/>
      <c r="L283" s="640"/>
      <c r="AB283" s="638"/>
      <c r="AC283" s="638"/>
      <c r="AD283" s="638"/>
      <c r="AE283" s="638"/>
      <c r="AF283" s="638"/>
      <c r="AG283" s="638"/>
      <c r="AH283" s="638"/>
      <c r="AI283" s="638"/>
      <c r="AJ283" s="638"/>
      <c r="AK283" s="638"/>
      <c r="AL283" s="638"/>
      <c r="AM283" s="638"/>
    </row>
    <row r="284" spans="1:39">
      <c r="I284" s="640"/>
      <c r="J284" s="640"/>
      <c r="K284" s="640"/>
      <c r="L284" s="640"/>
      <c r="AB284" s="638"/>
      <c r="AC284" s="638"/>
      <c r="AD284" s="638"/>
      <c r="AE284" s="638"/>
      <c r="AF284" s="638"/>
      <c r="AG284" s="638"/>
      <c r="AH284" s="638"/>
      <c r="AI284" s="638"/>
      <c r="AJ284" s="638"/>
      <c r="AK284" s="638"/>
      <c r="AL284" s="638"/>
      <c r="AM284" s="638"/>
    </row>
    <row r="285" spans="1:39" ht="12.75">
      <c r="C285" s="631" t="s">
        <v>912</v>
      </c>
      <c r="D285" s="632"/>
      <c r="E285" s="632"/>
      <c r="F285" s="632"/>
      <c r="G285" s="633"/>
      <c r="H285" s="633"/>
      <c r="I285" s="633"/>
      <c r="J285" s="633"/>
      <c r="K285" s="633"/>
      <c r="L285" s="633"/>
      <c r="M285" s="633"/>
      <c r="N285" s="633"/>
      <c r="O285" s="633"/>
      <c r="P285" s="633"/>
      <c r="Q285" s="633"/>
      <c r="R285" s="633"/>
      <c r="S285" s="633"/>
      <c r="T285" s="633"/>
      <c r="U285" s="633"/>
      <c r="V285" s="633"/>
      <c r="W285" s="633"/>
      <c r="X285" s="633"/>
      <c r="Y285" s="633"/>
      <c r="Z285" s="633"/>
      <c r="AA285" s="633"/>
      <c r="AC285" s="638"/>
      <c r="AD285" s="638"/>
      <c r="AE285" s="638"/>
      <c r="AF285" s="638"/>
      <c r="AG285" s="638"/>
      <c r="AH285" s="638"/>
      <c r="AI285" s="638"/>
      <c r="AJ285" s="638"/>
      <c r="AK285" s="638"/>
      <c r="AL285" s="638"/>
      <c r="AM285" s="638"/>
    </row>
    <row r="286" spans="1:39" ht="12.75">
      <c r="C286" s="631" t="s">
        <v>86</v>
      </c>
      <c r="D286" s="632"/>
      <c r="E286" s="632"/>
      <c r="F286" s="632"/>
      <c r="G286" s="633"/>
      <c r="H286" s="633" t="e">
        <f t="shared" ref="H286:H291" si="64">+I286/10^5</f>
        <v>#REF!</v>
      </c>
      <c r="I286" s="633" t="e">
        <f>+I164-I307</f>
        <v>#REF!</v>
      </c>
      <c r="J286" s="633"/>
      <c r="K286" s="633">
        <f t="shared" ref="K286:K291" si="65">+L286/10^5</f>
        <v>-826.23242880000009</v>
      </c>
      <c r="L286" s="633">
        <f>+L164-L307</f>
        <v>-82623242.88000001</v>
      </c>
      <c r="M286" s="633"/>
      <c r="N286" s="633"/>
      <c r="O286" s="633" t="e">
        <f>+O164-O307</f>
        <v>#REF!</v>
      </c>
      <c r="P286" s="633"/>
      <c r="Q286" s="633"/>
      <c r="R286" s="633" t="e">
        <f>+R164-R307</f>
        <v>#REF!</v>
      </c>
      <c r="S286" s="633"/>
      <c r="T286" s="633"/>
      <c r="U286" s="633">
        <f>+U164-U307</f>
        <v>0</v>
      </c>
      <c r="V286" s="633"/>
      <c r="W286" s="633"/>
      <c r="X286" s="633">
        <f>+X164-X307</f>
        <v>0</v>
      </c>
      <c r="Y286" s="633"/>
      <c r="Z286" s="633"/>
      <c r="AA286" s="633" t="e">
        <f>+AA164-AA307</f>
        <v>#REF!</v>
      </c>
      <c r="AC286" s="638"/>
      <c r="AD286" s="638"/>
      <c r="AE286" s="638"/>
      <c r="AF286" s="638"/>
      <c r="AG286" s="638"/>
      <c r="AH286" s="638"/>
      <c r="AI286" s="638"/>
      <c r="AJ286" s="638"/>
      <c r="AK286" s="638"/>
      <c r="AL286" s="638"/>
      <c r="AM286" s="638"/>
    </row>
    <row r="287" spans="1:39" ht="12.75">
      <c r="C287" s="631" t="s">
        <v>1259</v>
      </c>
      <c r="D287" s="632"/>
      <c r="E287" s="632"/>
      <c r="F287" s="632"/>
      <c r="G287" s="633" t="e">
        <f>-3622.11-H287</f>
        <v>#REF!</v>
      </c>
      <c r="H287" s="633" t="e">
        <f t="shared" si="64"/>
        <v>#REF!</v>
      </c>
      <c r="I287" s="633" t="e">
        <f>+I165+I181++I185+I193+I201+I219+I233+I242+I264+I317</f>
        <v>#REF!</v>
      </c>
      <c r="J287" s="633"/>
      <c r="K287" s="633">
        <f t="shared" si="65"/>
        <v>-2181.0577484999999</v>
      </c>
      <c r="L287" s="633">
        <f>+L165+L181++L185+L193+L201+L219+L233+L242+L264</f>
        <v>-218105774.84999999</v>
      </c>
      <c r="M287" s="633"/>
      <c r="N287" s="633"/>
      <c r="O287" s="633" t="e">
        <f>+O165+O181++O185+O193+O201+O219+O233+O242+O264+O317</f>
        <v>#REF!</v>
      </c>
      <c r="P287" s="633"/>
      <c r="Q287" s="633"/>
      <c r="R287" s="633" t="e">
        <f>+R165+R181++R185+R193+R201+R219+R233+R242+R264</f>
        <v>#REF!</v>
      </c>
      <c r="S287" s="633"/>
      <c r="T287" s="633"/>
      <c r="U287" s="633">
        <f>+U165+U181++U185+U193+U201+U219+U233+U242+U264</f>
        <v>0</v>
      </c>
      <c r="V287" s="633"/>
      <c r="W287" s="633"/>
      <c r="X287" s="633">
        <f>+X165+X181++X185+X193+X201+X219+X233+X242+X264</f>
        <v>0</v>
      </c>
      <c r="Y287" s="633"/>
      <c r="Z287" s="633"/>
      <c r="AA287" s="633" t="e">
        <f>+AA165+AA181++AA185+AA193+AA201+AA219+AA233+AA242+AA264</f>
        <v>#REF!</v>
      </c>
      <c r="AC287" s="638"/>
      <c r="AD287" s="638"/>
      <c r="AE287" s="638"/>
      <c r="AF287" s="638"/>
      <c r="AG287" s="638"/>
      <c r="AH287" s="638"/>
      <c r="AI287" s="638"/>
      <c r="AJ287" s="638"/>
      <c r="AK287" s="638"/>
      <c r="AL287" s="638"/>
      <c r="AM287" s="638"/>
    </row>
    <row r="288" spans="1:39" ht="12.75">
      <c r="C288" s="631" t="s">
        <v>1039</v>
      </c>
      <c r="D288" s="632"/>
      <c r="E288" s="632"/>
      <c r="F288" s="632"/>
      <c r="G288" s="633" t="e">
        <f>-3794.06-H288</f>
        <v>#REF!</v>
      </c>
      <c r="H288" s="633" t="e">
        <f t="shared" si="64"/>
        <v>#REF!</v>
      </c>
      <c r="I288" s="633" t="e">
        <f>+I221+I235+I244+I266+I195+I187+I168</f>
        <v>#REF!</v>
      </c>
      <c r="J288" s="633">
        <f>-3493.28-K288</f>
        <v>-916.0652043</v>
      </c>
      <c r="K288" s="633">
        <f t="shared" si="65"/>
        <v>-2577.2147957000002</v>
      </c>
      <c r="L288" s="633">
        <f>+L221+L235+L244+L266+L195+L187+L168</f>
        <v>-257721479.57000002</v>
      </c>
      <c r="M288" s="633"/>
      <c r="N288" s="633"/>
      <c r="O288" s="633" t="e">
        <f>+O221+O235+O244+O266+O195+O187+O168</f>
        <v>#REF!</v>
      </c>
      <c r="P288" s="633"/>
      <c r="Q288" s="633"/>
      <c r="R288" s="633" t="e">
        <f>+R221+R235+R244+R266+R195+R187+R168+R317</f>
        <v>#REF!</v>
      </c>
      <c r="S288" s="633"/>
      <c r="T288" s="633"/>
      <c r="U288" s="633">
        <f>+U221+U235+U244+U266+U195+U187+U168</f>
        <v>0</v>
      </c>
      <c r="V288" s="633"/>
      <c r="W288" s="633"/>
      <c r="X288" s="633">
        <f>+X221+X235+X244+X256+X266+X195+X187+X168</f>
        <v>0</v>
      </c>
      <c r="Y288" s="633"/>
      <c r="Z288" s="633"/>
      <c r="AA288" s="633" t="e">
        <f>+AA221+AA235+AA244+AA266+AA195+AA187+AA168</f>
        <v>#REF!</v>
      </c>
      <c r="AC288" s="638"/>
      <c r="AD288" s="638"/>
      <c r="AE288" s="638"/>
      <c r="AF288" s="638"/>
      <c r="AG288" s="638"/>
      <c r="AH288" s="638"/>
      <c r="AI288" s="638"/>
      <c r="AJ288" s="638"/>
      <c r="AK288" s="638"/>
      <c r="AL288" s="638"/>
      <c r="AM288" s="638"/>
    </row>
    <row r="289" spans="3:39" ht="12.75">
      <c r="C289" s="631" t="s">
        <v>73</v>
      </c>
      <c r="D289" s="632"/>
      <c r="E289" s="632"/>
      <c r="F289" s="632"/>
      <c r="G289" s="633" t="e">
        <f>-5414.73-H289</f>
        <v>#REF!</v>
      </c>
      <c r="H289" s="633" t="e">
        <f t="shared" si="64"/>
        <v>#REF!</v>
      </c>
      <c r="I289" s="633" t="e">
        <f>+I170+I188+I196+I222+I246+I267</f>
        <v>#REF!</v>
      </c>
      <c r="J289" s="633">
        <f>-5116.54-K289</f>
        <v>-1044.0884556000001</v>
      </c>
      <c r="K289" s="633">
        <f t="shared" si="65"/>
        <v>-4072.4515443999999</v>
      </c>
      <c r="L289" s="633">
        <f>+L170+L188+L196+L222+L246+L267</f>
        <v>-407245154.44</v>
      </c>
      <c r="M289" s="633"/>
      <c r="N289" s="633"/>
      <c r="O289" s="633" t="e">
        <f>+O170+O188+O196+O222+O246+O267</f>
        <v>#REF!</v>
      </c>
      <c r="P289" s="633"/>
      <c r="Q289" s="633"/>
      <c r="R289" s="633" t="e">
        <f>+R170+R188+R196+R222+R246+R267</f>
        <v>#REF!</v>
      </c>
      <c r="S289" s="633"/>
      <c r="T289" s="633"/>
      <c r="U289" s="633">
        <f>+U170+U188+U196+U222+U246</f>
        <v>-9900</v>
      </c>
      <c r="V289" s="633"/>
      <c r="W289" s="633"/>
      <c r="X289" s="633">
        <f>+X169+X188+X196+X222+X246+X267</f>
        <v>0</v>
      </c>
      <c r="Y289" s="633"/>
      <c r="Z289" s="633"/>
      <c r="AA289" s="633" t="e">
        <f>+AA170+AA188+AA196+AA222+AA246+AA267+AA317</f>
        <v>#REF!</v>
      </c>
      <c r="AC289" s="638"/>
      <c r="AD289" s="638"/>
      <c r="AE289" s="638"/>
      <c r="AF289" s="638"/>
      <c r="AG289" s="638"/>
      <c r="AH289" s="638"/>
      <c r="AI289" s="638"/>
      <c r="AJ289" s="638"/>
      <c r="AK289" s="638"/>
      <c r="AL289" s="638"/>
      <c r="AM289" s="638"/>
    </row>
    <row r="290" spans="3:39" ht="12.75">
      <c r="C290" s="631" t="s">
        <v>74</v>
      </c>
      <c r="D290" s="632"/>
      <c r="E290" s="632"/>
      <c r="F290" s="632"/>
      <c r="G290" s="633" t="e">
        <f>-194.58-17.52-H290</f>
        <v>#REF!</v>
      </c>
      <c r="H290" s="633" t="e">
        <f t="shared" si="64"/>
        <v>#REF!</v>
      </c>
      <c r="I290" s="633" t="e">
        <f>+I172+I249</f>
        <v>#REF!</v>
      </c>
      <c r="J290" s="633">
        <f>-240.35-21.62-K290</f>
        <v>-54.818129499999969</v>
      </c>
      <c r="K290" s="633">
        <f t="shared" si="65"/>
        <v>-207.1518705</v>
      </c>
      <c r="L290" s="633">
        <f>+L172+L249</f>
        <v>-20715187.050000001</v>
      </c>
      <c r="M290" s="633"/>
      <c r="N290" s="633"/>
      <c r="O290" s="633" t="e">
        <f>+O172+O249</f>
        <v>#REF!</v>
      </c>
      <c r="P290" s="633"/>
      <c r="Q290" s="633"/>
      <c r="R290" s="633" t="e">
        <f>+R172+R249</f>
        <v>#REF!</v>
      </c>
      <c r="S290" s="633"/>
      <c r="T290" s="633"/>
      <c r="U290" s="633">
        <f>+U172+U249</f>
        <v>-5663108.04</v>
      </c>
      <c r="V290" s="633"/>
      <c r="W290" s="633"/>
      <c r="X290" s="633">
        <f>+X171+X249</f>
        <v>0</v>
      </c>
      <c r="Y290" s="633"/>
      <c r="Z290" s="633"/>
      <c r="AA290" s="633" t="e">
        <f>+AA172+AA249</f>
        <v>#REF!</v>
      </c>
    </row>
    <row r="291" spans="3:39" ht="12.75">
      <c r="C291" s="631" t="s">
        <v>75</v>
      </c>
      <c r="D291" s="632"/>
      <c r="E291" s="632"/>
      <c r="F291" s="632"/>
      <c r="G291" s="633" t="e">
        <f>-1666.47-H291</f>
        <v>#REF!</v>
      </c>
      <c r="H291" s="633" t="e">
        <f t="shared" si="64"/>
        <v>#REF!</v>
      </c>
      <c r="I291" s="633" t="e">
        <f>+I169+I223+I245</f>
        <v>#REF!</v>
      </c>
      <c r="J291" s="633">
        <f>-1608.84-K291</f>
        <v>-154.28246809999996</v>
      </c>
      <c r="K291" s="633">
        <f t="shared" si="65"/>
        <v>-1454.5575319</v>
      </c>
      <c r="L291" s="633">
        <f>+L169+L223+L245</f>
        <v>-145455753.19</v>
      </c>
      <c r="M291" s="633"/>
      <c r="N291" s="633"/>
      <c r="O291" s="633" t="e">
        <f>+O169+O223+O245</f>
        <v>#REF!</v>
      </c>
      <c r="P291" s="633"/>
      <c r="Q291" s="633"/>
      <c r="R291" s="633" t="e">
        <f>+R169+R223+R245</f>
        <v>#REF!</v>
      </c>
      <c r="S291" s="633"/>
      <c r="T291" s="633"/>
      <c r="U291" s="633">
        <f>+U169+U223+U245</f>
        <v>0</v>
      </c>
      <c r="V291" s="633"/>
      <c r="W291" s="633"/>
      <c r="X291" s="633">
        <f>+X172</f>
        <v>0</v>
      </c>
      <c r="Y291" s="633"/>
      <c r="Z291" s="633"/>
      <c r="AA291" s="633" t="e">
        <f>+AA169+AA223+AA245</f>
        <v>#REF!</v>
      </c>
    </row>
    <row r="292" spans="3:39" ht="12.75">
      <c r="C292" s="634" t="s">
        <v>914</v>
      </c>
      <c r="D292" s="632"/>
      <c r="E292" s="632"/>
      <c r="F292" s="632"/>
      <c r="G292" s="633"/>
      <c r="H292" s="633"/>
      <c r="I292" s="633"/>
      <c r="J292" s="633"/>
      <c r="K292" s="633"/>
      <c r="L292" s="633"/>
      <c r="M292" s="633"/>
      <c r="N292" s="633"/>
      <c r="O292" s="633"/>
      <c r="P292" s="633"/>
      <c r="Q292" s="633"/>
      <c r="R292" s="633"/>
      <c r="S292" s="633"/>
      <c r="T292" s="633"/>
      <c r="U292" s="633"/>
      <c r="V292" s="633"/>
      <c r="W292" s="633"/>
      <c r="X292" s="633"/>
      <c r="Y292" s="633"/>
      <c r="Z292" s="633"/>
      <c r="AA292" s="633"/>
    </row>
    <row r="293" spans="3:39">
      <c r="C293" s="632"/>
      <c r="D293" s="632"/>
      <c r="E293" s="632"/>
      <c r="F293" s="632"/>
      <c r="G293" s="633"/>
      <c r="H293" s="633"/>
      <c r="I293" s="633"/>
      <c r="J293" s="633"/>
      <c r="K293" s="633"/>
      <c r="L293" s="633"/>
      <c r="M293" s="633"/>
      <c r="N293" s="633"/>
      <c r="O293" s="633"/>
      <c r="P293" s="633"/>
      <c r="Q293" s="633"/>
      <c r="R293" s="633"/>
      <c r="S293" s="633"/>
      <c r="T293" s="633"/>
      <c r="U293" s="633"/>
      <c r="V293" s="633"/>
      <c r="W293" s="633"/>
      <c r="X293" s="633"/>
      <c r="Y293" s="633"/>
      <c r="Z293" s="633"/>
      <c r="AA293" s="633"/>
    </row>
    <row r="294" spans="3:39" ht="12.75">
      <c r="C294" s="631" t="s">
        <v>913</v>
      </c>
      <c r="D294" s="632"/>
      <c r="E294" s="632"/>
      <c r="F294" s="632"/>
      <c r="G294" s="633"/>
      <c r="H294" s="633"/>
      <c r="I294" s="633"/>
      <c r="J294" s="633"/>
      <c r="K294" s="633"/>
      <c r="L294" s="633"/>
      <c r="M294" s="633"/>
      <c r="N294" s="633"/>
      <c r="O294" s="633"/>
      <c r="P294" s="633"/>
      <c r="Q294" s="633"/>
      <c r="R294" s="633"/>
      <c r="S294" s="633"/>
      <c r="T294" s="633"/>
      <c r="U294" s="633"/>
      <c r="V294" s="633"/>
      <c r="W294" s="633"/>
      <c r="X294" s="633"/>
      <c r="Y294" s="633"/>
      <c r="Z294" s="633"/>
      <c r="AA294" s="633"/>
    </row>
    <row r="295" spans="3:39" ht="12.75">
      <c r="C295" s="631" t="s">
        <v>76</v>
      </c>
      <c r="D295" s="632"/>
      <c r="E295" s="632"/>
      <c r="F295" s="632"/>
      <c r="G295" s="633"/>
      <c r="H295" s="633" t="e">
        <f>+I295/10^5</f>
        <v>#REF!</v>
      </c>
      <c r="I295" s="633" t="e">
        <f>+I163</f>
        <v>#REF!</v>
      </c>
      <c r="J295" s="633"/>
      <c r="K295" s="633">
        <f>+L295/10^5</f>
        <v>-1120.2951554000001</v>
      </c>
      <c r="L295" s="633">
        <f>+L163</f>
        <v>-112029515.54000001</v>
      </c>
      <c r="M295" s="633"/>
      <c r="N295" s="633"/>
      <c r="O295" s="633" t="e">
        <f>+O163</f>
        <v>#REF!</v>
      </c>
      <c r="P295" s="633"/>
      <c r="Q295" s="633"/>
      <c r="R295" s="633" t="e">
        <f>+R163</f>
        <v>#REF!</v>
      </c>
      <c r="S295" s="633"/>
      <c r="T295" s="633"/>
      <c r="U295" s="633">
        <f>+U163</f>
        <v>0</v>
      </c>
      <c r="V295" s="633"/>
      <c r="W295" s="633"/>
      <c r="X295" s="633">
        <f>+X163</f>
        <v>0</v>
      </c>
      <c r="Y295" s="633"/>
      <c r="Z295" s="633"/>
      <c r="AA295" s="633" t="e">
        <f>+AA163</f>
        <v>#REF!</v>
      </c>
    </row>
    <row r="296" spans="3:39" ht="12.75">
      <c r="C296" s="631" t="s">
        <v>86</v>
      </c>
      <c r="D296" s="632"/>
      <c r="E296" s="632"/>
      <c r="F296" s="632"/>
      <c r="G296" s="633" t="e">
        <f>-502.86-H296</f>
        <v>#REF!</v>
      </c>
      <c r="H296" s="633" t="e">
        <f>+I296/10^5</f>
        <v>#REF!</v>
      </c>
      <c r="I296" s="633" t="e">
        <f>+I171+I224+I236+I247</f>
        <v>#REF!</v>
      </c>
      <c r="J296" s="633">
        <f>-497.99-K296</f>
        <v>-176.0495851</v>
      </c>
      <c r="K296" s="633">
        <f>+L296/10^5</f>
        <v>-321.94041490000001</v>
      </c>
      <c r="L296" s="633">
        <f>+L171+L224+L236+L247</f>
        <v>-32194041.489999998</v>
      </c>
      <c r="M296" s="633"/>
      <c r="N296" s="633"/>
      <c r="O296" s="633" t="e">
        <f>+O171+O224+O236+O247</f>
        <v>#REF!</v>
      </c>
      <c r="P296" s="633"/>
      <c r="Q296" s="633"/>
      <c r="R296" s="633" t="e">
        <f>+R171+R224+R236+R247</f>
        <v>#REF!</v>
      </c>
      <c r="S296" s="633"/>
      <c r="T296" s="633"/>
      <c r="U296" s="633">
        <f>+U171+U224+U236+U247</f>
        <v>0</v>
      </c>
      <c r="V296" s="633"/>
      <c r="W296" s="633"/>
      <c r="X296" s="633">
        <f>+X170+X224+X236+X247</f>
        <v>0</v>
      </c>
      <c r="Y296" s="633"/>
      <c r="Z296" s="633"/>
      <c r="AA296" s="633" t="e">
        <f>+AA171+AA224+AA236+AA247</f>
        <v>#REF!</v>
      </c>
    </row>
    <row r="297" spans="3:39" ht="12.75">
      <c r="C297" s="631" t="s">
        <v>74</v>
      </c>
      <c r="D297" s="632"/>
      <c r="E297" s="632"/>
      <c r="F297" s="632"/>
      <c r="G297" s="633"/>
      <c r="H297" s="633"/>
      <c r="I297" s="633"/>
      <c r="J297" s="633"/>
      <c r="K297" s="633"/>
      <c r="L297" s="633"/>
      <c r="M297" s="633"/>
      <c r="N297" s="633"/>
      <c r="O297" s="633"/>
      <c r="P297" s="633"/>
      <c r="Q297" s="633"/>
      <c r="R297" s="633"/>
      <c r="S297" s="633"/>
      <c r="T297" s="633"/>
      <c r="U297" s="633"/>
      <c r="V297" s="633"/>
      <c r="W297" s="633"/>
      <c r="X297" s="633"/>
      <c r="Y297" s="633"/>
      <c r="Z297" s="633"/>
      <c r="AA297" s="633"/>
    </row>
    <row r="298" spans="3:39" ht="12.75">
      <c r="C298" s="634" t="s">
        <v>915</v>
      </c>
      <c r="D298" s="632"/>
      <c r="E298" s="632"/>
      <c r="F298" s="632"/>
      <c r="G298" s="633"/>
      <c r="H298" s="633"/>
      <c r="I298" s="633"/>
      <c r="J298" s="633"/>
      <c r="K298" s="633"/>
      <c r="L298" s="633"/>
      <c r="M298" s="633"/>
      <c r="N298" s="633"/>
      <c r="O298" s="633"/>
      <c r="P298" s="633"/>
      <c r="Q298" s="633"/>
      <c r="R298" s="633"/>
      <c r="S298" s="633"/>
      <c r="T298" s="633"/>
      <c r="U298" s="633"/>
      <c r="V298" s="633"/>
      <c r="W298" s="633"/>
      <c r="X298" s="633"/>
      <c r="Y298" s="633"/>
      <c r="Z298" s="633"/>
      <c r="AA298" s="633"/>
    </row>
    <row r="299" spans="3:39">
      <c r="C299" s="632"/>
      <c r="D299" s="632"/>
      <c r="E299" s="632"/>
      <c r="F299" s="632"/>
      <c r="G299" s="633"/>
      <c r="H299" s="633"/>
      <c r="I299" s="633"/>
      <c r="J299" s="633"/>
      <c r="K299" s="633"/>
      <c r="L299" s="633"/>
      <c r="M299" s="633"/>
      <c r="N299" s="633"/>
      <c r="O299" s="633"/>
      <c r="P299" s="633"/>
      <c r="Q299" s="633"/>
      <c r="R299" s="633"/>
      <c r="S299" s="633"/>
      <c r="T299" s="633"/>
      <c r="U299" s="633"/>
      <c r="V299" s="633"/>
      <c r="W299" s="633"/>
      <c r="X299" s="633"/>
      <c r="Y299" s="633"/>
      <c r="Z299" s="633"/>
      <c r="AA299" s="633"/>
    </row>
    <row r="300" spans="3:39" ht="12.75">
      <c r="C300" s="631" t="s">
        <v>363</v>
      </c>
      <c r="D300" s="632"/>
      <c r="E300" s="632"/>
      <c r="F300" s="632"/>
      <c r="G300" s="633"/>
      <c r="H300" s="633" t="e">
        <f>+I300/10^5</f>
        <v>#REF!</v>
      </c>
      <c r="I300" s="633" t="e">
        <f>+I227+I228+I229+I226</f>
        <v>#REF!</v>
      </c>
      <c r="J300" s="633"/>
      <c r="K300" s="633">
        <f>+L300/10^5</f>
        <v>0</v>
      </c>
      <c r="L300" s="633">
        <f>+L227+L228+L229+L226</f>
        <v>0</v>
      </c>
      <c r="M300" s="633"/>
      <c r="N300" s="633"/>
      <c r="O300" s="633" t="e">
        <f>+O227+O228+O229+O226</f>
        <v>#REF!</v>
      </c>
      <c r="P300" s="633"/>
      <c r="Q300" s="633"/>
      <c r="R300" s="633">
        <f>+R227+R228+R229+R226</f>
        <v>0</v>
      </c>
      <c r="S300" s="633"/>
      <c r="T300" s="633"/>
      <c r="U300" s="633">
        <f>+U227+U228+U229+U226</f>
        <v>0</v>
      </c>
      <c r="V300" s="633"/>
      <c r="W300" s="633"/>
      <c r="X300" s="633">
        <f>+X227+X228+X229+X226</f>
        <v>0</v>
      </c>
      <c r="Y300" s="633"/>
      <c r="Z300" s="633"/>
      <c r="AA300" s="633" t="e">
        <f>+AA227+AA228+AA229+AA226</f>
        <v>#REF!</v>
      </c>
    </row>
    <row r="301" spans="3:39" ht="12.75">
      <c r="C301" s="631" t="s">
        <v>917</v>
      </c>
      <c r="D301" s="632"/>
      <c r="E301" s="632"/>
      <c r="F301" s="632"/>
      <c r="G301" s="633" t="e">
        <f>-4113.36-H301</f>
        <v>#REF!</v>
      </c>
      <c r="H301" s="633" t="e">
        <f>+I301/10^5</f>
        <v>#REF!</v>
      </c>
      <c r="I301" s="633" t="e">
        <f>+I166++I167+I186+I194+I202+I220+I234+I243+I265</f>
        <v>#REF!</v>
      </c>
      <c r="J301" s="633">
        <f>-9574.37-K301</f>
        <v>-6150.2108131000005</v>
      </c>
      <c r="K301" s="633">
        <f>+L301/10^5</f>
        <v>-3424.1591868999999</v>
      </c>
      <c r="L301" s="633">
        <f>+L166++L167+L186+L194+L202+L220+L234+L243+L265</f>
        <v>-342415918.69</v>
      </c>
      <c r="M301" s="633"/>
      <c r="N301" s="633"/>
      <c r="O301" s="633" t="e">
        <f>+O166++O167+O186+O194+O202+O220+O234+O243+O265</f>
        <v>#REF!</v>
      </c>
      <c r="P301" s="633"/>
      <c r="Q301" s="633"/>
      <c r="R301" s="633" t="e">
        <f>+R166++R167+R186+R194+R202+R220+R234+R243+R265</f>
        <v>#REF!</v>
      </c>
      <c r="S301" s="633"/>
      <c r="T301" s="633"/>
      <c r="U301" s="633">
        <f>+U166++U167+U186+U194+U202+U220+U234+U243+U265</f>
        <v>0</v>
      </c>
      <c r="V301" s="633"/>
      <c r="W301" s="633"/>
      <c r="X301" s="633">
        <f>+X166++X167+X186+X194+X202+X220+X234+X243+X265</f>
        <v>0</v>
      </c>
      <c r="Y301" s="633"/>
      <c r="Z301" s="633"/>
      <c r="AA301" s="633" t="e">
        <f>+AA166++AA167+AA186+AA194+AA202+AA220+AA234+AA243+AA265</f>
        <v>#REF!</v>
      </c>
    </row>
    <row r="302" spans="3:39" ht="12.75">
      <c r="C302" s="634" t="s">
        <v>918</v>
      </c>
      <c r="D302" s="632"/>
      <c r="E302" s="632"/>
      <c r="F302" s="632"/>
      <c r="G302" s="633"/>
      <c r="H302" s="633"/>
      <c r="I302" s="633"/>
      <c r="J302" s="633"/>
      <c r="K302" s="633"/>
      <c r="L302" s="633"/>
      <c r="M302" s="633"/>
      <c r="N302" s="633"/>
      <c r="O302" s="633"/>
      <c r="P302" s="633"/>
      <c r="Q302" s="633"/>
      <c r="R302" s="633"/>
      <c r="S302" s="633"/>
      <c r="T302" s="633"/>
      <c r="U302" s="633"/>
      <c r="V302" s="633"/>
      <c r="W302" s="633"/>
      <c r="X302" s="633"/>
      <c r="Y302" s="633"/>
      <c r="Z302" s="633"/>
      <c r="AA302" s="633"/>
    </row>
    <row r="303" spans="3:39">
      <c r="C303" s="632"/>
      <c r="D303" s="632"/>
      <c r="E303" s="632"/>
      <c r="F303" s="632"/>
      <c r="G303" s="633"/>
      <c r="H303" s="633"/>
      <c r="I303" s="633"/>
      <c r="J303" s="633"/>
      <c r="K303" s="633"/>
      <c r="L303" s="633"/>
      <c r="M303" s="633"/>
      <c r="N303" s="633"/>
      <c r="O303" s="633"/>
      <c r="P303" s="633"/>
      <c r="Q303" s="633"/>
      <c r="R303" s="633"/>
      <c r="S303" s="633"/>
      <c r="T303" s="633"/>
      <c r="U303" s="633"/>
      <c r="V303" s="633"/>
      <c r="W303" s="633"/>
      <c r="X303" s="633"/>
      <c r="Y303" s="633"/>
      <c r="Z303" s="633"/>
      <c r="AA303" s="633"/>
    </row>
    <row r="304" spans="3:39">
      <c r="C304" s="632"/>
      <c r="D304" s="632"/>
      <c r="E304" s="632"/>
      <c r="F304" s="632"/>
      <c r="G304" s="633"/>
      <c r="H304" s="633"/>
      <c r="I304" s="633"/>
      <c r="J304" s="633"/>
      <c r="K304" s="633"/>
      <c r="L304" s="633"/>
      <c r="M304" s="633"/>
      <c r="N304" s="633"/>
      <c r="O304" s="633"/>
      <c r="P304" s="633"/>
      <c r="Q304" s="633"/>
      <c r="R304" s="633"/>
      <c r="S304" s="633"/>
      <c r="T304" s="633"/>
      <c r="U304" s="633"/>
      <c r="V304" s="633"/>
      <c r="W304" s="633"/>
      <c r="X304" s="633"/>
      <c r="Y304" s="633"/>
      <c r="Z304" s="633"/>
      <c r="AA304" s="633"/>
    </row>
    <row r="305" spans="1:27">
      <c r="C305" s="632" t="s">
        <v>1435</v>
      </c>
      <c r="D305" s="632"/>
      <c r="E305" s="632"/>
      <c r="F305" s="632"/>
      <c r="G305" s="633"/>
      <c r="H305" s="633"/>
      <c r="I305" s="633"/>
      <c r="J305" s="633"/>
      <c r="K305" s="633"/>
      <c r="L305" s="633"/>
      <c r="M305" s="633"/>
      <c r="N305" s="633"/>
      <c r="O305" s="633"/>
      <c r="P305" s="633"/>
      <c r="Q305" s="633"/>
      <c r="R305" s="633"/>
      <c r="S305" s="633"/>
      <c r="T305" s="633"/>
      <c r="U305" s="633"/>
      <c r="V305" s="633"/>
      <c r="W305" s="633"/>
      <c r="X305" s="633"/>
      <c r="Y305" s="633"/>
      <c r="Z305" s="633"/>
      <c r="AA305" s="633"/>
    </row>
    <row r="306" spans="1:27">
      <c r="C306" s="632"/>
      <c r="D306" s="632"/>
      <c r="E306" s="632"/>
      <c r="F306" s="632"/>
      <c r="G306" s="633"/>
      <c r="H306" s="633"/>
      <c r="I306" s="633"/>
      <c r="J306" s="633"/>
      <c r="K306" s="633"/>
      <c r="L306" s="633"/>
      <c r="M306" s="633"/>
      <c r="N306" s="633"/>
      <c r="O306" s="633"/>
      <c r="P306" s="633"/>
      <c r="Q306" s="633"/>
      <c r="R306" s="633"/>
      <c r="S306" s="633"/>
      <c r="T306" s="633"/>
      <c r="U306" s="633"/>
      <c r="V306" s="633"/>
      <c r="W306" s="633"/>
      <c r="X306" s="633"/>
      <c r="Y306" s="633"/>
      <c r="Z306" s="633"/>
      <c r="AA306" s="633"/>
    </row>
    <row r="307" spans="1:27" ht="12.75">
      <c r="C307" s="631" t="s">
        <v>86</v>
      </c>
      <c r="D307" s="632"/>
      <c r="E307" s="632"/>
      <c r="F307" s="632"/>
      <c r="G307" s="633"/>
      <c r="H307" s="633">
        <f>+I307/10^5</f>
        <v>-15.70559549999999</v>
      </c>
      <c r="I307" s="672">
        <f>+L307+R307</f>
        <v>-1570559.5499999991</v>
      </c>
      <c r="J307" s="633"/>
      <c r="K307" s="633">
        <f>+L307/10^5</f>
        <v>-1.7855954999999903</v>
      </c>
      <c r="L307" s="633">
        <f>-Schedules!I16*10^5</f>
        <v>-178559.54999999903</v>
      </c>
      <c r="M307" s="633"/>
      <c r="N307" s="633"/>
      <c r="O307" s="633">
        <f>+I307-L307</f>
        <v>-1392000</v>
      </c>
      <c r="P307" s="633"/>
      <c r="Q307" s="633"/>
      <c r="R307" s="875">
        <f>-13.92*10^5</f>
        <v>-1392000</v>
      </c>
      <c r="S307" s="633"/>
      <c r="T307" s="633"/>
      <c r="U307" s="633"/>
      <c r="V307" s="633"/>
      <c r="W307" s="633"/>
      <c r="X307" s="633"/>
      <c r="Y307" s="633"/>
      <c r="Z307" s="633"/>
      <c r="AA307" s="633"/>
    </row>
    <row r="308" spans="1:27">
      <c r="C308" s="632"/>
      <c r="D308" s="632"/>
      <c r="E308" s="632"/>
      <c r="F308" s="632"/>
      <c r="G308" s="633"/>
      <c r="H308" s="633"/>
      <c r="I308" s="633"/>
      <c r="J308" s="633"/>
      <c r="K308" s="633"/>
      <c r="L308" s="633"/>
      <c r="M308" s="633"/>
      <c r="N308" s="633"/>
      <c r="O308" s="633"/>
      <c r="P308" s="633"/>
      <c r="Q308" s="633"/>
      <c r="R308" s="633"/>
      <c r="S308" s="633"/>
      <c r="T308" s="633"/>
      <c r="U308" s="633"/>
      <c r="V308" s="633"/>
      <c r="W308" s="633"/>
      <c r="X308" s="633"/>
      <c r="Y308" s="633"/>
      <c r="Z308" s="633"/>
      <c r="AA308" s="633"/>
    </row>
    <row r="309" spans="1:27">
      <c r="C309" s="632"/>
      <c r="D309" s="632"/>
      <c r="E309" s="632"/>
      <c r="F309" s="632"/>
      <c r="G309" s="633"/>
      <c r="H309" s="633"/>
      <c r="I309" s="633" t="e">
        <f>SUM(I286:I308)</f>
        <v>#REF!</v>
      </c>
      <c r="J309" s="633"/>
      <c r="K309" s="633">
        <f>+L309/10^5</f>
        <v>-16186.846272500001</v>
      </c>
      <c r="L309" s="633">
        <f>SUM(L286:L308)</f>
        <v>-1618684627.25</v>
      </c>
      <c r="M309" s="633"/>
      <c r="N309" s="633"/>
      <c r="O309" s="633" t="e">
        <f>SUM(O286:O308)</f>
        <v>#REF!</v>
      </c>
      <c r="P309" s="633"/>
      <c r="Q309" s="633"/>
      <c r="R309" s="633" t="e">
        <f>SUM(R286:R308)</f>
        <v>#REF!</v>
      </c>
      <c r="S309" s="633"/>
      <c r="T309" s="633"/>
      <c r="U309" s="633">
        <f>SUM(U286:U308)</f>
        <v>-5673008.04</v>
      </c>
      <c r="V309" s="633"/>
      <c r="W309" s="633"/>
      <c r="X309" s="633">
        <f>SUM(X286:X308)</f>
        <v>0</v>
      </c>
      <c r="Y309" s="633"/>
      <c r="Z309" s="633"/>
      <c r="AA309" s="633" t="e">
        <f>SUM(AA286:AA308)</f>
        <v>#REF!</v>
      </c>
    </row>
    <row r="310" spans="1:27">
      <c r="C310" s="632"/>
      <c r="D310" s="632"/>
      <c r="E310" s="632"/>
      <c r="F310" s="632"/>
      <c r="G310" s="633"/>
      <c r="H310" s="633"/>
      <c r="I310" s="633" t="e">
        <f>+I271-I309</f>
        <v>#REF!</v>
      </c>
      <c r="J310" s="633"/>
      <c r="K310" s="633"/>
      <c r="L310" s="633">
        <f>+L271-L309</f>
        <v>-991703.25</v>
      </c>
      <c r="M310" s="633"/>
      <c r="N310" s="633"/>
      <c r="O310" s="633" t="e">
        <f>+O271-O309</f>
        <v>#REF!</v>
      </c>
      <c r="P310" s="633"/>
      <c r="Q310" s="633"/>
      <c r="R310" s="633" t="e">
        <f>+R271-R309</f>
        <v>#REF!</v>
      </c>
      <c r="S310" s="633"/>
      <c r="T310" s="633"/>
      <c r="U310" s="633">
        <f>+U271-U309</f>
        <v>0</v>
      </c>
      <c r="V310" s="633"/>
      <c r="W310" s="633"/>
      <c r="X310" s="633">
        <f>+X271-X309</f>
        <v>0</v>
      </c>
      <c r="Y310" s="633"/>
      <c r="Z310" s="633"/>
      <c r="AA310" s="633" t="e">
        <f>+AA271-AA309</f>
        <v>#REF!</v>
      </c>
    </row>
    <row r="312" spans="1:27">
      <c r="C312" s="635" t="s">
        <v>1651</v>
      </c>
    </row>
    <row r="313" spans="1:27">
      <c r="C313" s="635" t="s">
        <v>1652</v>
      </c>
      <c r="I313" s="557" t="e">
        <f>+I256+I257+I258</f>
        <v>#REF!</v>
      </c>
      <c r="L313" s="557">
        <f>+L256+L257+L258</f>
        <v>-730682.36</v>
      </c>
      <c r="O313" s="557">
        <f>+O256+O257+O258</f>
        <v>0</v>
      </c>
      <c r="R313" s="557" t="e">
        <f>+R256+R257+R258</f>
        <v>#REF!</v>
      </c>
      <c r="U313" s="557">
        <f>+U256+U257+U258</f>
        <v>0</v>
      </c>
      <c r="AA313" s="557" t="e">
        <f>+AA256+AA257+AA258</f>
        <v>#REF!</v>
      </c>
    </row>
    <row r="314" spans="1:27">
      <c r="C314" s="635" t="s">
        <v>1653</v>
      </c>
      <c r="I314" s="557" t="e">
        <f>+I255</f>
        <v>#REF!</v>
      </c>
      <c r="L314" s="557">
        <f>+L255</f>
        <v>-261020.89</v>
      </c>
      <c r="O314" s="557">
        <f>+O255</f>
        <v>0</v>
      </c>
      <c r="R314" s="557" t="e">
        <f>+R255</f>
        <v>#REF!</v>
      </c>
      <c r="U314" s="557">
        <f>+U255</f>
        <v>0</v>
      </c>
      <c r="AA314" s="557" t="e">
        <f>+AA255</f>
        <v>#REF!</v>
      </c>
    </row>
    <row r="317" spans="1:27">
      <c r="A317" s="548" t="s">
        <v>1855</v>
      </c>
      <c r="B317" s="548">
        <v>1166</v>
      </c>
      <c r="C317" s="548" t="s">
        <v>203</v>
      </c>
      <c r="G317" s="557" t="e">
        <f>#REF!</f>
        <v>#REF!</v>
      </c>
      <c r="H317" s="557" t="e">
        <f>#REF!</f>
        <v>#REF!</v>
      </c>
      <c r="I317" s="557" t="e">
        <f>#REF!</f>
        <v>#REF!</v>
      </c>
      <c r="J317" s="673">
        <v>-8615.14</v>
      </c>
      <c r="K317" s="674">
        <v>95.472999999999999</v>
      </c>
      <c r="L317" s="675">
        <v>-822513.26121999999</v>
      </c>
      <c r="M317" s="549" t="e">
        <f>+G317-J317</f>
        <v>#REF!</v>
      </c>
      <c r="N317" s="549"/>
      <c r="O317" s="549" t="e">
        <f>+I317-L317</f>
        <v>#REF!</v>
      </c>
      <c r="P317" s="597" t="e">
        <f>+M317-S317</f>
        <v>#REF!</v>
      </c>
      <c r="Q317" s="693" t="e">
        <f>+Q267</f>
        <v>#REF!</v>
      </c>
      <c r="R317" s="597" t="e">
        <f t="shared" ref="R317" si="66">+P317*Q317</f>
        <v>#REF!</v>
      </c>
      <c r="Y317" s="557" t="e">
        <f>+M317-P317-S317-V317</f>
        <v>#REF!</v>
      </c>
      <c r="AA317" s="557" t="e">
        <f>+O317-R317-U317-X317</f>
        <v>#REF!</v>
      </c>
    </row>
  </sheetData>
  <autoFilter ref="A1:AM310">
    <filterColumn colId="6" showButton="0"/>
    <filterColumn colId="7" showButton="0"/>
    <filterColumn colId="9" showButton="0"/>
    <filterColumn colId="10" showButton="0"/>
    <filterColumn colId="12" showButton="0"/>
    <filterColumn colId="13" showButton="0"/>
    <filterColumn colId="15" showButton="0"/>
    <filterColumn colId="16" showButton="0"/>
    <filterColumn colId="18" showButton="0"/>
    <filterColumn colId="19" showButton="0"/>
    <filterColumn colId="21" showButton="0"/>
    <filterColumn colId="22" showButton="0"/>
    <filterColumn colId="24" showButton="0"/>
    <filterColumn colId="25" showButton="0"/>
  </autoFilter>
  <sortState ref="A154:AA163">
    <sortCondition ref="B154:B163"/>
  </sortState>
  <mergeCells count="15">
    <mergeCell ref="AB161:AD161"/>
    <mergeCell ref="Y1:AA1"/>
    <mergeCell ref="G161:I161"/>
    <mergeCell ref="J161:L161"/>
    <mergeCell ref="M161:O161"/>
    <mergeCell ref="P161:R161"/>
    <mergeCell ref="S161:U161"/>
    <mergeCell ref="V161:X161"/>
    <mergeCell ref="Y161:AA161"/>
    <mergeCell ref="G1:I1"/>
    <mergeCell ref="J1:L1"/>
    <mergeCell ref="M1:O1"/>
    <mergeCell ref="P1:R1"/>
    <mergeCell ref="S1:U1"/>
    <mergeCell ref="V1:X1"/>
  </mergeCells>
  <pageMargins left="0.75" right="0.75" top="1" bottom="1" header="0.5" footer="0.5"/>
  <pageSetup orientation="portrait" r:id="rId1"/>
  <headerFooter alignWithMargins="0"/>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rgb="FFFFFF00"/>
  </sheetPr>
  <dimension ref="A1:S781"/>
  <sheetViews>
    <sheetView showGridLines="0" view="pageBreakPreview" zoomScale="81" zoomScaleNormal="81" zoomScaleSheetLayoutView="81" workbookViewId="0">
      <pane xSplit="1" ySplit="1" topLeftCell="B94" activePane="bottomRight" state="frozen"/>
      <selection activeCell="K32" sqref="K32"/>
      <selection pane="topRight" activeCell="K32" sqref="K32"/>
      <selection pane="bottomLeft" activeCell="K32" sqref="K32"/>
      <selection pane="bottomRight" activeCell="H100" sqref="H100"/>
    </sheetView>
  </sheetViews>
  <sheetFormatPr defaultColWidth="9.140625" defaultRowHeight="12.75" customHeight="1"/>
  <cols>
    <col min="1" max="1" width="5.42578125" style="173" customWidth="1"/>
    <col min="2" max="2" width="2.5703125" style="272" customWidth="1"/>
    <col min="3" max="3" width="2.28515625" style="272" customWidth="1"/>
    <col min="4" max="4" width="50.42578125" style="272" customWidth="1"/>
    <col min="5" max="5" width="12" style="272" customWidth="1"/>
    <col min="6" max="6" width="6.85546875" style="272" customWidth="1"/>
    <col min="7" max="7" width="2.7109375" style="272" customWidth="1"/>
    <col min="8" max="8" width="16" style="1234" customWidth="1"/>
    <col min="9" max="9" width="1.85546875" style="171" customWidth="1"/>
    <col min="10" max="10" width="14.85546875" style="171" customWidth="1"/>
    <col min="11" max="11" width="12.7109375" style="171" customWidth="1"/>
    <col min="12" max="12" width="14.28515625" style="171" bestFit="1" customWidth="1"/>
    <col min="13" max="13" width="15.28515625" style="171" bestFit="1" customWidth="1"/>
    <col min="14" max="14" width="10.5703125" style="171" bestFit="1" customWidth="1"/>
    <col min="15" max="15" width="10.140625" style="172" customWidth="1"/>
    <col min="16" max="16" width="19" style="172" bestFit="1" customWidth="1"/>
    <col min="17" max="17" width="17.5703125" style="172" bestFit="1" customWidth="1"/>
    <col min="18" max="16384" width="9.140625" style="172"/>
  </cols>
  <sheetData>
    <row r="1" spans="1:17" ht="12.75" customHeight="1">
      <c r="A1" s="78"/>
      <c r="B1" s="273"/>
      <c r="C1" s="273"/>
      <c r="D1" s="273"/>
      <c r="E1" s="273"/>
      <c r="F1" s="273"/>
      <c r="G1" s="273"/>
      <c r="H1" s="55" t="e">
        <f>+H27-H48</f>
        <v>#REF!</v>
      </c>
      <c r="I1" s="59"/>
      <c r="J1" s="55" t="e">
        <f>+J27-J48</f>
        <v>#REF!</v>
      </c>
      <c r="K1" s="64"/>
    </row>
    <row r="2" spans="1:17" ht="12.75" customHeight="1">
      <c r="A2" s="83"/>
      <c r="B2" s="269" t="s">
        <v>34</v>
      </c>
      <c r="C2" s="269"/>
      <c r="D2" s="269"/>
      <c r="E2" s="269"/>
      <c r="F2" s="273"/>
      <c r="G2" s="273"/>
      <c r="H2" s="55"/>
      <c r="I2" s="59"/>
      <c r="J2" s="64"/>
      <c r="K2" s="64"/>
    </row>
    <row r="3" spans="1:17" ht="12.75" customHeight="1">
      <c r="A3" s="1255"/>
      <c r="B3" s="269" t="s">
        <v>4391</v>
      </c>
      <c r="C3" s="269"/>
      <c r="D3" s="269"/>
      <c r="E3" s="269"/>
      <c r="F3" s="273"/>
      <c r="G3" s="273"/>
      <c r="H3" s="55"/>
      <c r="I3" s="59"/>
      <c r="J3" s="59"/>
      <c r="K3" s="64"/>
    </row>
    <row r="4" spans="1:17" ht="12.75" customHeight="1">
      <c r="A4" s="76"/>
      <c r="B4" s="270"/>
      <c r="C4" s="270"/>
      <c r="D4" s="270"/>
      <c r="E4" s="270"/>
      <c r="F4" s="217"/>
      <c r="G4" s="217"/>
      <c r="H4" s="59"/>
      <c r="I4" s="59"/>
      <c r="J4" s="59"/>
      <c r="K4" s="64"/>
    </row>
    <row r="5" spans="1:17" ht="12.75" customHeight="1">
      <c r="A5" s="1255"/>
      <c r="B5" s="271" t="s">
        <v>1493</v>
      </c>
      <c r="C5" s="271"/>
      <c r="D5" s="271"/>
      <c r="E5" s="271"/>
      <c r="F5" s="273"/>
      <c r="G5" s="273"/>
      <c r="H5" s="55"/>
      <c r="I5" s="59"/>
      <c r="J5" s="59"/>
      <c r="K5" s="64"/>
    </row>
    <row r="6" spans="1:17" ht="12.75" customHeight="1" thickBot="1">
      <c r="A6" s="152"/>
      <c r="B6" s="270"/>
      <c r="C6" s="270"/>
      <c r="D6" s="270"/>
      <c r="E6" s="270"/>
      <c r="F6" s="273"/>
      <c r="G6" s="273"/>
      <c r="H6" s="83" t="s">
        <v>36</v>
      </c>
      <c r="I6" s="64"/>
      <c r="J6" s="83" t="s">
        <v>36</v>
      </c>
      <c r="K6" s="64"/>
    </row>
    <row r="7" spans="1:17" ht="12.75" customHeight="1" thickBot="1">
      <c r="A7" s="152"/>
      <c r="B7" s="270"/>
      <c r="C7" s="270"/>
      <c r="D7" s="270"/>
      <c r="E7" s="270"/>
      <c r="F7" s="288" t="s">
        <v>869</v>
      </c>
      <c r="G7" s="273"/>
      <c r="H7" s="967" t="s">
        <v>4437</v>
      </c>
      <c r="I7" s="64"/>
      <c r="J7" s="289" t="s">
        <v>4236</v>
      </c>
      <c r="K7" s="58"/>
      <c r="P7" s="1302" t="s">
        <v>4386</v>
      </c>
      <c r="Q7" s="1303" t="s">
        <v>4355</v>
      </c>
    </row>
    <row r="8" spans="1:17" ht="12.75" customHeight="1">
      <c r="A8" s="76" t="s">
        <v>38</v>
      </c>
      <c r="B8" s="275" t="s">
        <v>46</v>
      </c>
      <c r="C8" s="275"/>
      <c r="D8" s="275"/>
      <c r="E8" s="275"/>
      <c r="F8" s="270"/>
      <c r="G8" s="270"/>
      <c r="H8" s="218"/>
      <c r="I8" s="290"/>
      <c r="J8" s="290"/>
      <c r="K8" s="85"/>
      <c r="P8" s="218"/>
      <c r="Q8" s="1305">
        <f t="shared" ref="Q8:Q31" si="0">H8-P8</f>
        <v>0</v>
      </c>
    </row>
    <row r="9" spans="1:17" ht="12.75" customHeight="1">
      <c r="A9" s="79" t="s">
        <v>50</v>
      </c>
      <c r="B9" s="275" t="s">
        <v>870</v>
      </c>
      <c r="C9" s="275"/>
      <c r="D9" s="275"/>
      <c r="E9" s="275"/>
      <c r="F9" s="270"/>
      <c r="G9" s="270"/>
      <c r="H9" s="62"/>
      <c r="I9" s="62"/>
      <c r="J9" s="62"/>
      <c r="K9" s="64"/>
      <c r="P9" s="62"/>
      <c r="Q9" s="1305">
        <f t="shared" si="0"/>
        <v>0</v>
      </c>
    </row>
    <row r="10" spans="1:17" ht="13.5" customHeight="1">
      <c r="A10" s="152"/>
      <c r="B10" s="274"/>
      <c r="C10" s="286" t="s">
        <v>1286</v>
      </c>
      <c r="D10" s="274"/>
      <c r="E10" s="274"/>
      <c r="F10" s="217">
        <f>+Schedules!B157</f>
        <v>8</v>
      </c>
      <c r="G10" s="217"/>
      <c r="H10" s="60">
        <f>+Schedules!I165</f>
        <v>1184.5999999999999</v>
      </c>
      <c r="I10" s="62"/>
      <c r="J10" s="60">
        <v>13.700000000000001</v>
      </c>
      <c r="K10" s="62">
        <f t="shared" ref="K10:K16" si="1">+H10-J10</f>
        <v>1170.8999999999999</v>
      </c>
      <c r="L10" s="317"/>
      <c r="M10" s="845"/>
      <c r="N10" s="317"/>
      <c r="O10" s="317"/>
      <c r="P10" s="60">
        <v>1168.8800000000001</v>
      </c>
      <c r="Q10" s="1305">
        <f t="shared" si="0"/>
        <v>15.7199999999998</v>
      </c>
    </row>
    <row r="11" spans="1:17" ht="13.5" customHeight="1">
      <c r="A11" s="152"/>
      <c r="B11" s="274"/>
      <c r="C11" s="286" t="s">
        <v>872</v>
      </c>
      <c r="D11" s="274"/>
      <c r="E11" s="274"/>
      <c r="F11" s="217" t="e">
        <f>+Schedules!#REF!</f>
        <v>#REF!</v>
      </c>
      <c r="G11" s="217"/>
      <c r="H11" s="62" t="e">
        <f>+Schedules!#REF!</f>
        <v>#REF!</v>
      </c>
      <c r="I11" s="62"/>
      <c r="J11" s="62">
        <v>1889.94</v>
      </c>
      <c r="K11" s="62" t="e">
        <f t="shared" si="1"/>
        <v>#REF!</v>
      </c>
      <c r="L11" s="317"/>
      <c r="M11" s="846"/>
      <c r="N11" s="317"/>
      <c r="O11" s="317"/>
      <c r="P11" s="62">
        <v>43384.839748400002</v>
      </c>
      <c r="Q11" s="1307" t="e">
        <f t="shared" si="0"/>
        <v>#REF!</v>
      </c>
    </row>
    <row r="12" spans="1:17" ht="12.75" hidden="1" customHeight="1">
      <c r="A12" s="76"/>
      <c r="B12" s="270"/>
      <c r="C12" s="270"/>
      <c r="D12" s="270"/>
      <c r="E12" s="270"/>
      <c r="F12" s="217"/>
      <c r="G12" s="217"/>
      <c r="H12" s="62"/>
      <c r="I12" s="62"/>
      <c r="J12" s="62">
        <v>332.61999999999989</v>
      </c>
      <c r="K12" s="62">
        <f t="shared" si="1"/>
        <v>-332.61999999999989</v>
      </c>
      <c r="M12" s="317"/>
      <c r="N12" s="317"/>
      <c r="O12" s="317"/>
      <c r="P12" s="62"/>
      <c r="Q12" s="1305">
        <f t="shared" si="0"/>
        <v>0</v>
      </c>
    </row>
    <row r="13" spans="1:17" ht="12.75" customHeight="1">
      <c r="A13" s="152"/>
      <c r="B13" s="270"/>
      <c r="C13" s="270"/>
      <c r="D13" s="270"/>
      <c r="E13" s="270"/>
      <c r="F13" s="217"/>
      <c r="G13" s="217"/>
      <c r="H13" s="291" t="e">
        <f>SUM(H10:H12)</f>
        <v>#REF!</v>
      </c>
      <c r="I13" s="62"/>
      <c r="J13" s="291">
        <v>0</v>
      </c>
      <c r="K13" s="62" t="e">
        <f t="shared" si="1"/>
        <v>#REF!</v>
      </c>
      <c r="M13" s="317"/>
      <c r="N13" s="317"/>
      <c r="O13" s="317"/>
      <c r="P13" s="291">
        <v>44553.719748399999</v>
      </c>
      <c r="Q13" s="1305" t="e">
        <f t="shared" si="0"/>
        <v>#REF!</v>
      </c>
    </row>
    <row r="14" spans="1:17" ht="13.5" customHeight="1">
      <c r="A14" s="79" t="s">
        <v>51</v>
      </c>
      <c r="B14" s="273" t="s">
        <v>1137</v>
      </c>
      <c r="C14" s="273"/>
      <c r="D14" s="273"/>
      <c r="E14" s="273"/>
      <c r="F14" s="217"/>
      <c r="G14" s="217"/>
      <c r="H14" s="60"/>
      <c r="I14" s="62"/>
      <c r="J14" s="60">
        <v>20355.82</v>
      </c>
      <c r="K14" s="62">
        <f t="shared" si="1"/>
        <v>-20355.82</v>
      </c>
      <c r="L14" s="317"/>
      <c r="M14" s="317"/>
      <c r="N14" s="317"/>
      <c r="O14" s="317"/>
      <c r="P14" s="60"/>
      <c r="Q14" s="1305">
        <f t="shared" si="0"/>
        <v>0</v>
      </c>
    </row>
    <row r="15" spans="1:17" ht="13.5" customHeight="1">
      <c r="A15" s="152"/>
      <c r="B15" s="274"/>
      <c r="C15" s="286" t="s">
        <v>873</v>
      </c>
      <c r="D15" s="274"/>
      <c r="E15" s="274"/>
      <c r="F15" s="217">
        <f>+Schedules!B242</f>
        <v>0</v>
      </c>
      <c r="G15" s="217"/>
      <c r="H15" s="60">
        <f>+Schedules!I251</f>
        <v>4960.8672250999998</v>
      </c>
      <c r="I15" s="62"/>
      <c r="J15" s="60">
        <v>102.25199350000001</v>
      </c>
      <c r="K15" s="62">
        <f t="shared" si="1"/>
        <v>4858.6152315999998</v>
      </c>
      <c r="M15" s="317"/>
      <c r="N15" s="317"/>
      <c r="O15" s="317"/>
      <c r="P15" s="60">
        <v>6947.8286969000001</v>
      </c>
      <c r="Q15" s="1305">
        <f t="shared" si="0"/>
        <v>-1986.9614718000003</v>
      </c>
    </row>
    <row r="16" spans="1:17" ht="13.5" customHeight="1">
      <c r="A16" s="152"/>
      <c r="B16" s="274"/>
      <c r="C16" s="286" t="s">
        <v>1574</v>
      </c>
      <c r="D16" s="274"/>
      <c r="E16" s="274"/>
      <c r="F16" s="217" t="e">
        <f>+Schedules!#REF!</f>
        <v>#REF!</v>
      </c>
      <c r="G16" s="217"/>
      <c r="H16" s="60">
        <f>+Schedules!I266</f>
        <v>2653.378255415872</v>
      </c>
      <c r="I16" s="62"/>
      <c r="J16" s="60">
        <v>257.70092828736</v>
      </c>
      <c r="K16" s="62">
        <f t="shared" si="1"/>
        <v>2395.6773271285119</v>
      </c>
      <c r="M16" s="317"/>
      <c r="N16" s="317"/>
      <c r="O16" s="317"/>
      <c r="P16" s="60">
        <v>134.10236</v>
      </c>
      <c r="Q16" s="1305">
        <f t="shared" si="0"/>
        <v>2519.2758954158721</v>
      </c>
    </row>
    <row r="17" spans="1:17" s="1234" customFormat="1" ht="13.5" customHeight="1">
      <c r="A17" s="152"/>
      <c r="B17" s="274"/>
      <c r="C17" s="275" t="s">
        <v>4387</v>
      </c>
      <c r="D17" s="274"/>
      <c r="E17" s="274"/>
      <c r="F17" s="217"/>
      <c r="G17" s="217"/>
      <c r="H17" s="60" t="e">
        <f>-Schedules!#REF!</f>
        <v>#REF!</v>
      </c>
      <c r="I17" s="62"/>
      <c r="J17" s="60" t="e">
        <f>-Schedules!#REF!</f>
        <v>#REF!</v>
      </c>
      <c r="K17" s="62"/>
      <c r="L17" s="171"/>
      <c r="M17" s="317"/>
      <c r="N17" s="317"/>
      <c r="O17" s="317"/>
      <c r="P17" s="60">
        <v>1289.6599999999999</v>
      </c>
      <c r="Q17" s="1305" t="e">
        <f t="shared" si="0"/>
        <v>#REF!</v>
      </c>
    </row>
    <row r="18" spans="1:17" ht="13.5" customHeight="1">
      <c r="A18" s="152"/>
      <c r="B18" s="274"/>
      <c r="C18" s="286" t="s">
        <v>875</v>
      </c>
      <c r="D18" s="274"/>
      <c r="E18" s="274"/>
      <c r="F18" s="217" t="e">
        <f>+Schedules!#REF!</f>
        <v>#REF!</v>
      </c>
      <c r="G18" s="217"/>
      <c r="H18" s="62" t="e">
        <f>+Schedules!#REF!</f>
        <v>#REF!</v>
      </c>
      <c r="I18" s="62"/>
      <c r="J18" s="62">
        <v>2418.3056228</v>
      </c>
      <c r="K18" s="62" t="e">
        <f t="shared" ref="K18:K31" si="2">+H18-J18</f>
        <v>#REF!</v>
      </c>
      <c r="M18" s="317"/>
      <c r="N18" s="317"/>
      <c r="O18" s="317"/>
      <c r="P18" s="62">
        <v>1204.178352137</v>
      </c>
      <c r="Q18" s="1305" t="e">
        <f t="shared" si="0"/>
        <v>#REF!</v>
      </c>
    </row>
    <row r="19" spans="1:17" ht="12.75" customHeight="1">
      <c r="A19" s="76"/>
      <c r="B19" s="270"/>
      <c r="C19" s="287"/>
      <c r="D19" s="270"/>
      <c r="E19" s="270"/>
      <c r="F19" s="217"/>
      <c r="G19" s="217"/>
      <c r="H19" s="62"/>
      <c r="I19" s="62"/>
      <c r="J19" s="62">
        <v>33638.445609275332</v>
      </c>
      <c r="K19" s="62">
        <f t="shared" si="2"/>
        <v>-33638.445609275332</v>
      </c>
      <c r="M19" s="317"/>
      <c r="N19" s="317"/>
      <c r="O19" s="317"/>
      <c r="P19" s="62"/>
      <c r="Q19" s="1307">
        <f t="shared" si="0"/>
        <v>0</v>
      </c>
    </row>
    <row r="20" spans="1:17" ht="12.75" hidden="1" customHeight="1">
      <c r="A20" s="76"/>
      <c r="B20" s="270"/>
      <c r="C20" s="287"/>
      <c r="D20" s="270"/>
      <c r="E20" s="270"/>
      <c r="F20" s="217"/>
      <c r="G20" s="217"/>
      <c r="H20" s="62"/>
      <c r="I20" s="62"/>
      <c r="J20" s="62">
        <v>0</v>
      </c>
      <c r="K20" s="62">
        <f t="shared" si="2"/>
        <v>0</v>
      </c>
      <c r="M20" s="317"/>
      <c r="N20" s="317"/>
      <c r="O20" s="317"/>
      <c r="P20" s="62"/>
      <c r="Q20" s="1305">
        <f t="shared" si="0"/>
        <v>0</v>
      </c>
    </row>
    <row r="21" spans="1:17" ht="13.5" customHeight="1">
      <c r="A21" s="79" t="s">
        <v>52</v>
      </c>
      <c r="B21" s="273" t="s">
        <v>53</v>
      </c>
      <c r="C21" s="292"/>
      <c r="D21" s="273"/>
      <c r="E21" s="273"/>
      <c r="F21" s="217"/>
      <c r="G21" s="217"/>
      <c r="H21" s="62"/>
      <c r="I21" s="62"/>
      <c r="J21" s="62">
        <v>0</v>
      </c>
      <c r="K21" s="62">
        <f t="shared" si="2"/>
        <v>0</v>
      </c>
      <c r="M21" s="317"/>
      <c r="N21" s="317"/>
      <c r="O21" s="317"/>
      <c r="P21" s="62"/>
      <c r="Q21" s="1305">
        <f t="shared" si="0"/>
        <v>0</v>
      </c>
    </row>
    <row r="22" spans="1:17" ht="13.5" customHeight="1">
      <c r="A22" s="152"/>
      <c r="B22" s="274"/>
      <c r="C22" s="286" t="s">
        <v>876</v>
      </c>
      <c r="D22" s="274"/>
      <c r="E22" s="274"/>
      <c r="F22" s="217" t="e">
        <f>+Schedules!#REF!</f>
        <v>#REF!</v>
      </c>
      <c r="G22" s="217"/>
      <c r="H22" s="62">
        <f>+Schedules!I282</f>
        <v>390.78777490000004</v>
      </c>
      <c r="I22" s="62"/>
      <c r="J22" s="62">
        <v>0</v>
      </c>
      <c r="K22" s="62">
        <f t="shared" si="2"/>
        <v>390.78777490000004</v>
      </c>
      <c r="L22" s="317"/>
      <c r="M22" s="317"/>
      <c r="N22" s="317"/>
      <c r="O22" s="317"/>
      <c r="P22" s="62">
        <v>0</v>
      </c>
      <c r="Q22" s="1305">
        <f t="shared" si="0"/>
        <v>390.78777490000004</v>
      </c>
    </row>
    <row r="23" spans="1:17" ht="13.5" customHeight="1">
      <c r="A23" s="152"/>
      <c r="B23" s="274"/>
      <c r="C23" s="286" t="s">
        <v>877</v>
      </c>
      <c r="D23" s="274"/>
      <c r="E23" s="274"/>
      <c r="F23" s="217" t="e">
        <f>+Schedules!#REF!</f>
        <v>#REF!</v>
      </c>
      <c r="G23" s="217"/>
      <c r="H23" s="62">
        <f>+Schedules!I289</f>
        <v>1889.1815718951646</v>
      </c>
      <c r="I23" s="62"/>
      <c r="J23" s="62">
        <v>3137.98</v>
      </c>
      <c r="K23" s="62">
        <f t="shared" si="2"/>
        <v>-1248.7984281048355</v>
      </c>
      <c r="L23" s="317"/>
      <c r="M23" s="317"/>
      <c r="N23" s="317"/>
      <c r="O23" s="317"/>
      <c r="P23" s="62">
        <v>1808.5291600184364</v>
      </c>
      <c r="Q23" s="1305">
        <f t="shared" si="0"/>
        <v>80.652411876728138</v>
      </c>
    </row>
    <row r="24" spans="1:17" ht="13.5" customHeight="1">
      <c r="A24" s="152"/>
      <c r="B24" s="274"/>
      <c r="C24" s="286" t="s">
        <v>878</v>
      </c>
      <c r="D24" s="274"/>
      <c r="E24" s="274"/>
      <c r="F24" s="217">
        <f>+Schedules!B291</f>
        <v>0</v>
      </c>
      <c r="G24" s="217"/>
      <c r="H24" s="62" t="e">
        <f>+Schedules!#REF!</f>
        <v>#REF!</v>
      </c>
      <c r="I24" s="62"/>
      <c r="J24" s="62">
        <v>9713.1761063377671</v>
      </c>
      <c r="K24" s="62" t="e">
        <f t="shared" si="2"/>
        <v>#REF!</v>
      </c>
      <c r="M24" s="317"/>
      <c r="N24" s="317"/>
      <c r="O24" s="317"/>
      <c r="P24" s="62">
        <v>14066.043600999999</v>
      </c>
      <c r="Q24" s="1309" t="e">
        <f t="shared" si="0"/>
        <v>#REF!</v>
      </c>
    </row>
    <row r="25" spans="1:17" ht="13.5" customHeight="1">
      <c r="A25" s="152"/>
      <c r="B25" s="274"/>
      <c r="C25" s="286" t="s">
        <v>879</v>
      </c>
      <c r="D25" s="274"/>
      <c r="E25" s="274"/>
      <c r="F25" s="217" t="str">
        <f>+Schedules!B318</f>
        <v>14.</v>
      </c>
      <c r="G25" s="217"/>
      <c r="H25" s="62">
        <f>+Schedules!I321</f>
        <v>473.88210024149998</v>
      </c>
      <c r="I25" s="62"/>
      <c r="J25" s="62">
        <v>8856.3181965000003</v>
      </c>
      <c r="K25" s="62">
        <f t="shared" si="2"/>
        <v>-8382.4360962584997</v>
      </c>
      <c r="M25" s="317"/>
      <c r="N25" s="317"/>
      <c r="O25" s="317"/>
      <c r="P25" s="62">
        <v>1305.0182985332497</v>
      </c>
      <c r="Q25" s="1305">
        <f t="shared" si="0"/>
        <v>-831.13619829174968</v>
      </c>
    </row>
    <row r="26" spans="1:17" ht="12.75" customHeight="1">
      <c r="A26" s="76"/>
      <c r="B26" s="270"/>
      <c r="C26" s="270"/>
      <c r="D26" s="270"/>
      <c r="E26" s="270"/>
      <c r="F26" s="217"/>
      <c r="G26" s="217"/>
      <c r="H26" s="62"/>
      <c r="I26" s="62"/>
      <c r="J26" s="62">
        <v>23.918006500000001</v>
      </c>
      <c r="K26" s="62">
        <f t="shared" si="2"/>
        <v>-23.918006500000001</v>
      </c>
      <c r="M26" s="317" t="e">
        <f>H27-H13</f>
        <v>#REF!</v>
      </c>
      <c r="N26" s="317"/>
      <c r="O26" s="317"/>
      <c r="P26" s="62"/>
      <c r="Q26" s="1305">
        <f t="shared" si="0"/>
        <v>0</v>
      </c>
    </row>
    <row r="27" spans="1:17" ht="14.25" customHeight="1" thickBot="1">
      <c r="A27" s="152"/>
      <c r="B27" s="293" t="s">
        <v>78</v>
      </c>
      <c r="C27" s="293"/>
      <c r="D27" s="293"/>
      <c r="E27" s="293"/>
      <c r="F27" s="270"/>
      <c r="G27" s="270"/>
      <c r="H27" s="294" t="e">
        <f>+SUM(H13:H26)+0.01</f>
        <v>#REF!</v>
      </c>
      <c r="I27" s="62"/>
      <c r="J27" s="294" t="e">
        <f>SUM(J13:J26)</f>
        <v>#REF!</v>
      </c>
      <c r="K27" s="62" t="e">
        <f t="shared" si="2"/>
        <v>#REF!</v>
      </c>
      <c r="M27" s="317"/>
      <c r="N27" s="317"/>
      <c r="O27" s="317"/>
      <c r="P27" s="294">
        <v>71309.090216988669</v>
      </c>
      <c r="Q27" s="1305" t="e">
        <f t="shared" si="0"/>
        <v>#REF!</v>
      </c>
    </row>
    <row r="28" spans="1:17" ht="12.75" customHeight="1" thickTop="1">
      <c r="A28" s="76"/>
      <c r="B28" s="270"/>
      <c r="C28" s="270"/>
      <c r="D28" s="270"/>
      <c r="E28" s="270"/>
      <c r="F28" s="217"/>
      <c r="G28" s="217"/>
      <c r="H28" s="62"/>
      <c r="I28" s="62"/>
      <c r="J28" s="62">
        <v>1440.6046156999973</v>
      </c>
      <c r="K28" s="62">
        <f t="shared" si="2"/>
        <v>-1440.6046156999973</v>
      </c>
      <c r="L28" s="317"/>
      <c r="M28" s="317"/>
      <c r="N28" s="317"/>
      <c r="O28" s="317"/>
      <c r="P28" s="62"/>
      <c r="Q28" s="1305">
        <f t="shared" si="0"/>
        <v>0</v>
      </c>
    </row>
    <row r="29" spans="1:17" ht="13.5" customHeight="1">
      <c r="A29" s="76" t="s">
        <v>39</v>
      </c>
      <c r="B29" s="275" t="s">
        <v>48</v>
      </c>
      <c r="C29" s="275"/>
      <c r="D29" s="275"/>
      <c r="E29" s="275"/>
      <c r="F29" s="273"/>
      <c r="G29" s="273"/>
      <c r="H29" s="60"/>
      <c r="I29" s="62"/>
      <c r="J29" s="60">
        <v>27758.865982100135</v>
      </c>
      <c r="K29" s="62">
        <f t="shared" si="2"/>
        <v>-27758.865982100135</v>
      </c>
      <c r="M29" s="317"/>
      <c r="N29" s="317"/>
      <c r="O29" s="317"/>
      <c r="P29" s="60"/>
      <c r="Q29" s="1305">
        <f t="shared" si="0"/>
        <v>0</v>
      </c>
    </row>
    <row r="30" spans="1:17" ht="13.5" customHeight="1">
      <c r="A30" s="79" t="s">
        <v>50</v>
      </c>
      <c r="B30" s="275" t="s">
        <v>49</v>
      </c>
      <c r="C30" s="275"/>
      <c r="D30" s="275"/>
      <c r="E30" s="275"/>
      <c r="F30" s="273"/>
      <c r="G30" s="273"/>
      <c r="H30" s="60"/>
      <c r="I30" s="62"/>
      <c r="J30" s="60">
        <v>61397.311591375466</v>
      </c>
      <c r="K30" s="62">
        <f t="shared" si="2"/>
        <v>-61397.311591375466</v>
      </c>
      <c r="M30" s="317"/>
      <c r="N30" s="317"/>
      <c r="O30" s="317"/>
      <c r="P30" s="60"/>
      <c r="Q30" s="1305">
        <f t="shared" si="0"/>
        <v>0</v>
      </c>
    </row>
    <row r="31" spans="1:17" ht="13.5" customHeight="1">
      <c r="B31" s="275"/>
      <c r="C31" s="275" t="s">
        <v>920</v>
      </c>
      <c r="D31" s="275"/>
      <c r="E31" s="275"/>
      <c r="F31" s="217"/>
      <c r="G31" s="217"/>
      <c r="H31" s="62"/>
      <c r="I31" s="62"/>
      <c r="J31" s="62">
        <v>0</v>
      </c>
      <c r="K31" s="62">
        <f t="shared" si="2"/>
        <v>0</v>
      </c>
      <c r="M31" s="317"/>
      <c r="N31" s="317"/>
      <c r="O31" s="317"/>
      <c r="P31" s="62"/>
      <c r="Q31" s="1305">
        <f t="shared" si="0"/>
        <v>0</v>
      </c>
    </row>
    <row r="32" spans="1:17" ht="13.5" customHeight="1">
      <c r="A32" s="152"/>
      <c r="B32" s="275"/>
      <c r="C32" s="275"/>
      <c r="D32" s="275" t="s">
        <v>1027</v>
      </c>
      <c r="E32" s="275"/>
      <c r="F32" s="217" t="s">
        <v>4273</v>
      </c>
      <c r="G32" s="217"/>
      <c r="I32" s="62"/>
      <c r="J32" s="62">
        <v>0</v>
      </c>
      <c r="K32" s="62">
        <f>+'BS PL'!G9-J32</f>
        <v>4589.1399999999994</v>
      </c>
      <c r="L32" s="317"/>
      <c r="M32" s="317"/>
      <c r="N32" s="317"/>
      <c r="O32" s="317"/>
      <c r="P32" s="62">
        <v>8971.2870421898333</v>
      </c>
      <c r="Q32" s="1309">
        <f>'BS PL'!G9-P32</f>
        <v>-4382.1470421898339</v>
      </c>
    </row>
    <row r="33" spans="1:17" ht="13.5" customHeight="1">
      <c r="A33" s="152"/>
      <c r="B33" s="275"/>
      <c r="C33" s="275"/>
      <c r="D33" s="275" t="s">
        <v>1028</v>
      </c>
      <c r="E33" s="275"/>
      <c r="F33" s="217" t="s">
        <v>4274</v>
      </c>
      <c r="G33" s="217"/>
      <c r="H33" s="62" t="e">
        <f>+#REF!</f>
        <v>#REF!</v>
      </c>
      <c r="I33" s="62"/>
      <c r="J33" s="62">
        <v>1149.8599999999999</v>
      </c>
      <c r="K33" s="62" t="e">
        <f t="shared" ref="K33:K46" si="3">+H33-J33</f>
        <v>#REF!</v>
      </c>
      <c r="L33" s="317"/>
      <c r="M33" s="317"/>
      <c r="N33" s="317"/>
      <c r="O33" s="317"/>
      <c r="P33" s="62">
        <v>9080.9029578101654</v>
      </c>
      <c r="Q33" s="1305" t="e">
        <f t="shared" ref="Q33:Q48" si="4">H33-P33</f>
        <v>#REF!</v>
      </c>
    </row>
    <row r="34" spans="1:17" ht="13.5" customHeight="1">
      <c r="A34" s="152"/>
      <c r="B34" s="275"/>
      <c r="C34" s="275"/>
      <c r="D34" s="275" t="s">
        <v>306</v>
      </c>
      <c r="E34" s="275"/>
      <c r="F34" s="217"/>
      <c r="G34" s="217"/>
      <c r="H34" s="62" t="e">
        <f>+#REF!</f>
        <v>#REF!</v>
      </c>
      <c r="I34" s="62"/>
      <c r="J34" s="62">
        <v>46436.027187044579</v>
      </c>
      <c r="K34" s="62" t="e">
        <f t="shared" si="3"/>
        <v>#REF!</v>
      </c>
      <c r="M34" s="317"/>
      <c r="N34" s="317"/>
      <c r="O34" s="317"/>
      <c r="P34" s="62">
        <v>34.43</v>
      </c>
      <c r="Q34" s="1305" t="e">
        <f t="shared" si="4"/>
        <v>#REF!</v>
      </c>
    </row>
    <row r="35" spans="1:17" ht="13.5" customHeight="1">
      <c r="A35" s="152"/>
      <c r="B35" s="275"/>
      <c r="C35" s="275" t="s">
        <v>1287</v>
      </c>
      <c r="D35" s="275"/>
      <c r="E35" s="275"/>
      <c r="F35" s="217" t="e">
        <f>+Schedules!#REF!</f>
        <v>#REF!</v>
      </c>
      <c r="G35" s="217"/>
      <c r="H35" s="62">
        <f>+Schedules!I31</f>
        <v>16637.27</v>
      </c>
      <c r="I35" s="62"/>
      <c r="J35" s="62">
        <v>0</v>
      </c>
      <c r="K35" s="62">
        <f t="shared" si="3"/>
        <v>16637.27</v>
      </c>
      <c r="M35" s="317"/>
      <c r="N35" s="317"/>
      <c r="O35" s="317"/>
      <c r="P35" s="62">
        <v>16062.64</v>
      </c>
      <c r="Q35" s="1305">
        <f t="shared" si="4"/>
        <v>574.63000000000102</v>
      </c>
    </row>
    <row r="36" spans="1:17" ht="13.5" hidden="1" customHeight="1">
      <c r="A36" s="152"/>
      <c r="B36" s="275"/>
      <c r="C36" s="275" t="s">
        <v>919</v>
      </c>
      <c r="D36" s="275"/>
      <c r="E36" s="275"/>
      <c r="F36" s="217" t="e">
        <f>+Schedules!#REF!</f>
        <v>#REF!</v>
      </c>
      <c r="G36" s="217"/>
      <c r="H36" s="62" t="e">
        <f>+Schedules!#REF!*0</f>
        <v>#REF!</v>
      </c>
      <c r="I36" s="62"/>
      <c r="J36" s="62">
        <v>0</v>
      </c>
      <c r="K36" s="62" t="e">
        <f t="shared" si="3"/>
        <v>#REF!</v>
      </c>
      <c r="M36" s="317"/>
      <c r="N36" s="317"/>
      <c r="O36" s="317"/>
      <c r="P36" s="62">
        <v>0</v>
      </c>
      <c r="Q36" s="1313" t="e">
        <f t="shared" si="4"/>
        <v>#REF!</v>
      </c>
    </row>
    <row r="37" spans="1:17" ht="13.5" customHeight="1">
      <c r="A37" s="152"/>
      <c r="B37" s="275"/>
      <c r="C37" s="275" t="s">
        <v>863</v>
      </c>
      <c r="D37" s="275"/>
      <c r="E37" s="275"/>
      <c r="F37" s="217">
        <f>+Schedules!B46</f>
        <v>0</v>
      </c>
      <c r="G37" s="217"/>
      <c r="H37" s="62">
        <f>+Schedules!I54</f>
        <v>86.247330000000005</v>
      </c>
      <c r="I37" s="62"/>
      <c r="J37" s="62">
        <v>0</v>
      </c>
      <c r="K37" s="62">
        <f t="shared" si="3"/>
        <v>86.247330000000005</v>
      </c>
      <c r="M37" s="317"/>
      <c r="N37" s="317"/>
      <c r="O37" s="317"/>
      <c r="P37" s="62">
        <v>2361.3011625827507</v>
      </c>
      <c r="Q37" s="1307">
        <f t="shared" si="4"/>
        <v>-2275.0538325827506</v>
      </c>
    </row>
    <row r="38" spans="1:17" ht="13.5" customHeight="1">
      <c r="A38" s="152"/>
      <c r="B38" s="275"/>
      <c r="C38" s="275" t="s">
        <v>864</v>
      </c>
      <c r="D38" s="275"/>
      <c r="E38" s="275"/>
      <c r="F38" s="217" t="e">
        <f>+Schedules!#REF!</f>
        <v>#REF!</v>
      </c>
      <c r="G38" s="217"/>
      <c r="H38" s="62">
        <f>+Schedules!I43</f>
        <v>0</v>
      </c>
      <c r="I38" s="62"/>
      <c r="J38" s="62">
        <v>0</v>
      </c>
      <c r="K38" s="62">
        <f t="shared" si="3"/>
        <v>0</v>
      </c>
      <c r="M38" s="317"/>
      <c r="N38" s="317"/>
      <c r="O38" s="317"/>
      <c r="P38" s="62">
        <v>135.48973000000001</v>
      </c>
      <c r="Q38" s="1305">
        <f t="shared" si="4"/>
        <v>-135.48973000000001</v>
      </c>
    </row>
    <row r="39" spans="1:17" ht="12.75" customHeight="1">
      <c r="A39" s="76"/>
      <c r="B39" s="270"/>
      <c r="C39" s="270"/>
      <c r="D39" s="270"/>
      <c r="E39" s="270"/>
      <c r="F39" s="217"/>
      <c r="G39" s="217"/>
      <c r="H39" s="62"/>
      <c r="I39" s="62"/>
      <c r="J39" s="62">
        <v>0</v>
      </c>
      <c r="K39" s="62">
        <f t="shared" si="3"/>
        <v>0</v>
      </c>
      <c r="M39" s="317"/>
      <c r="N39" s="317"/>
      <c r="O39" s="317"/>
      <c r="P39" s="62"/>
      <c r="Q39" s="1305">
        <f t="shared" si="4"/>
        <v>0</v>
      </c>
    </row>
    <row r="40" spans="1:17" ht="12.75" hidden="1" customHeight="1">
      <c r="A40" s="76"/>
      <c r="B40" s="270"/>
      <c r="C40" s="270"/>
      <c r="D40" s="270"/>
      <c r="E40" s="270"/>
      <c r="F40" s="217"/>
      <c r="G40" s="217"/>
      <c r="H40" s="62"/>
      <c r="I40" s="62"/>
      <c r="J40" s="62">
        <v>296.51472929150719</v>
      </c>
      <c r="K40" s="62">
        <f t="shared" si="3"/>
        <v>-296.51472929150719</v>
      </c>
      <c r="M40" s="317"/>
      <c r="N40" s="317"/>
      <c r="O40" s="317"/>
      <c r="P40" s="62"/>
      <c r="Q40" s="1305">
        <f t="shared" si="4"/>
        <v>0</v>
      </c>
    </row>
    <row r="41" spans="1:17" ht="13.5" customHeight="1">
      <c r="A41" s="79" t="s">
        <v>51</v>
      </c>
      <c r="B41" s="275" t="s">
        <v>1136</v>
      </c>
      <c r="C41" s="275"/>
      <c r="D41" s="275"/>
      <c r="E41" s="275"/>
      <c r="F41" s="217"/>
      <c r="G41" s="217"/>
      <c r="H41" s="60"/>
      <c r="I41" s="62"/>
      <c r="J41" s="60">
        <v>2279.2370646879735</v>
      </c>
      <c r="K41" s="62">
        <f t="shared" si="3"/>
        <v>-2279.2370646879735</v>
      </c>
      <c r="M41" s="317"/>
      <c r="N41" s="317"/>
      <c r="O41" s="317"/>
      <c r="P41" s="60"/>
      <c r="Q41" s="1305">
        <f t="shared" si="4"/>
        <v>0</v>
      </c>
    </row>
    <row r="42" spans="1:17" ht="13.5" customHeight="1">
      <c r="A42" s="152"/>
      <c r="B42" s="275"/>
      <c r="C42" s="275" t="s">
        <v>1150</v>
      </c>
      <c r="D42" s="275"/>
      <c r="E42" s="275"/>
      <c r="F42" s="217">
        <f>+Schedules!B57</f>
        <v>0</v>
      </c>
      <c r="G42" s="217"/>
      <c r="H42" s="60" t="e">
        <f>+Schedules!#REF!</f>
        <v>#REF!</v>
      </c>
      <c r="I42" s="62"/>
      <c r="J42" s="60">
        <v>550.23901030000002</v>
      </c>
      <c r="K42" s="62" t="e">
        <f t="shared" si="3"/>
        <v>#REF!</v>
      </c>
      <c r="L42" s="317"/>
      <c r="M42" s="317" t="e">
        <f>H42-J42</f>
        <v>#REF!</v>
      </c>
      <c r="N42" s="317"/>
      <c r="O42" s="317"/>
      <c r="P42" s="60">
        <v>9679.59</v>
      </c>
      <c r="Q42" s="1305" t="e">
        <f t="shared" si="4"/>
        <v>#REF!</v>
      </c>
    </row>
    <row r="43" spans="1:17" ht="13.5" customHeight="1">
      <c r="A43" s="152"/>
      <c r="B43" s="275"/>
      <c r="C43" s="275" t="s">
        <v>1118</v>
      </c>
      <c r="D43" s="275"/>
      <c r="E43" s="275"/>
      <c r="F43" s="217" t="str">
        <f>+Schedules!B108</f>
        <v>b.</v>
      </c>
      <c r="G43" s="217"/>
      <c r="H43" s="60">
        <f>+Schedules!I114</f>
        <v>13513.941754869247</v>
      </c>
      <c r="I43" s="62"/>
      <c r="J43" s="60">
        <v>3125.9908042794805</v>
      </c>
      <c r="K43" s="62">
        <f t="shared" si="3"/>
        <v>10387.950950589766</v>
      </c>
      <c r="M43" s="317"/>
      <c r="N43" s="317"/>
      <c r="O43" s="317"/>
      <c r="P43" s="60">
        <v>12742.963362052004</v>
      </c>
      <c r="Q43" s="1309">
        <f t="shared" si="4"/>
        <v>770.97839281724373</v>
      </c>
    </row>
    <row r="44" spans="1:17" ht="13.5" customHeight="1">
      <c r="A44" s="152"/>
      <c r="B44" s="275"/>
      <c r="C44" s="275" t="s">
        <v>1288</v>
      </c>
      <c r="D44" s="275"/>
      <c r="E44" s="275"/>
      <c r="F44" s="217" t="str">
        <f>+Schedules!B116</f>
        <v>c.</v>
      </c>
      <c r="G44" s="217"/>
      <c r="H44" s="60" t="e">
        <f>+Schedules!#REF!</f>
        <v>#REF!</v>
      </c>
      <c r="I44" s="62"/>
      <c r="J44" s="60">
        <v>0</v>
      </c>
      <c r="K44" s="62" t="e">
        <f t="shared" si="3"/>
        <v>#REF!</v>
      </c>
      <c r="L44" s="317"/>
      <c r="M44" s="317"/>
      <c r="N44" s="317"/>
      <c r="O44" s="317"/>
      <c r="P44" s="60">
        <v>5359.0214865000007</v>
      </c>
      <c r="Q44" s="1305" t="e">
        <f t="shared" si="4"/>
        <v>#REF!</v>
      </c>
    </row>
    <row r="45" spans="1:17" ht="13.5" customHeight="1">
      <c r="A45" s="152"/>
      <c r="B45" s="275"/>
      <c r="C45" s="275" t="s">
        <v>865</v>
      </c>
      <c r="D45" s="275"/>
      <c r="E45" s="275"/>
      <c r="F45" s="217">
        <f>+Schedules!B128</f>
        <v>0</v>
      </c>
      <c r="G45" s="217"/>
      <c r="H45" s="60">
        <f>+Schedules!I154</f>
        <v>1037.2819520875178</v>
      </c>
      <c r="I45" s="62"/>
      <c r="J45" s="60">
        <v>0</v>
      </c>
      <c r="K45" s="62">
        <f t="shared" si="3"/>
        <v>1037.2819520875178</v>
      </c>
      <c r="L45" s="317"/>
      <c r="M45" s="317"/>
      <c r="N45" s="317"/>
      <c r="O45" s="317"/>
      <c r="P45" s="60">
        <v>923.96299988750002</v>
      </c>
      <c r="Q45" s="1305">
        <f t="shared" si="4"/>
        <v>113.31895220001775</v>
      </c>
    </row>
    <row r="46" spans="1:17" ht="13.5" customHeight="1">
      <c r="A46" s="152"/>
      <c r="B46" s="275"/>
      <c r="C46" s="275" t="s">
        <v>866</v>
      </c>
      <c r="D46" s="275"/>
      <c r="E46" s="275"/>
      <c r="F46" s="217" t="e">
        <f>+Schedules!#REF!</f>
        <v>#REF!</v>
      </c>
      <c r="G46" s="217"/>
      <c r="H46" s="60" t="e">
        <f>+Schedules!#REF!</f>
        <v>#REF!</v>
      </c>
      <c r="I46" s="62"/>
      <c r="J46" s="60">
        <v>0</v>
      </c>
      <c r="K46" s="62" t="e">
        <f t="shared" si="3"/>
        <v>#REF!</v>
      </c>
      <c r="M46" s="317"/>
      <c r="N46" s="317"/>
      <c r="O46" s="317"/>
      <c r="P46" s="60">
        <v>5957.4904714479999</v>
      </c>
      <c r="Q46" s="1305" t="e">
        <f t="shared" si="4"/>
        <v>#REF!</v>
      </c>
    </row>
    <row r="47" spans="1:17" ht="12.75" customHeight="1">
      <c r="A47" s="76"/>
      <c r="B47" s="270"/>
      <c r="C47" s="270"/>
      <c r="D47" s="270"/>
      <c r="E47" s="270"/>
      <c r="F47" s="217"/>
      <c r="G47" s="217"/>
      <c r="H47" s="62"/>
      <c r="I47" s="62"/>
      <c r="J47" s="62">
        <v>949.08613449999996</v>
      </c>
      <c r="K47" s="64"/>
      <c r="M47" s="317"/>
      <c r="N47" s="317"/>
      <c r="O47" s="317"/>
      <c r="P47" s="62"/>
      <c r="Q47" s="1305">
        <f t="shared" si="4"/>
        <v>0</v>
      </c>
    </row>
    <row r="48" spans="1:17" ht="13.5" customHeight="1" thickBot="1">
      <c r="A48" s="152"/>
      <c r="B48" s="293" t="s">
        <v>78</v>
      </c>
      <c r="C48" s="293"/>
      <c r="D48" s="293"/>
      <c r="E48" s="293"/>
      <c r="F48" s="270"/>
      <c r="G48" s="270"/>
      <c r="H48" s="294" t="e">
        <f>SUM(H33:H47)+0.01</f>
        <v>#REF!</v>
      </c>
      <c r="I48" s="62"/>
      <c r="J48" s="294">
        <f>SUM(J32:J46)</f>
        <v>53837.868795603536</v>
      </c>
      <c r="K48" s="64"/>
      <c r="M48" s="317"/>
      <c r="P48" s="294">
        <v>71309.089212470237</v>
      </c>
      <c r="Q48" s="1307" t="e">
        <f t="shared" si="4"/>
        <v>#REF!</v>
      </c>
    </row>
    <row r="49" spans="1:17" ht="12.75" customHeight="1" thickTop="1">
      <c r="A49" s="76"/>
      <c r="B49" s="270"/>
      <c r="C49" s="270"/>
      <c r="D49" s="270"/>
      <c r="E49" s="270"/>
      <c r="F49" s="217"/>
      <c r="G49" s="217"/>
      <c r="H49" s="59"/>
      <c r="I49" s="59"/>
      <c r="J49" s="59"/>
      <c r="K49" s="64"/>
      <c r="P49" s="1304"/>
      <c r="Q49" s="1305"/>
    </row>
    <row r="50" spans="1:17" ht="12.75" hidden="1" customHeight="1">
      <c r="I50" s="1234"/>
      <c r="J50" s="1234"/>
      <c r="K50" s="172"/>
      <c r="L50" s="172"/>
      <c r="M50" s="172"/>
      <c r="N50" s="172"/>
      <c r="P50" s="1311">
        <v>1642.5499999999972</v>
      </c>
      <c r="Q50" s="1312">
        <f>H50-P50</f>
        <v>-1642.5499999999972</v>
      </c>
    </row>
    <row r="51" spans="1:17" ht="13.5" customHeight="1">
      <c r="B51" s="394" t="s">
        <v>1296</v>
      </c>
      <c r="F51" s="276">
        <v>2</v>
      </c>
      <c r="G51" s="276"/>
      <c r="I51" s="1234"/>
      <c r="J51" s="1234"/>
      <c r="K51" s="172"/>
      <c r="L51" s="172"/>
      <c r="M51" s="172"/>
      <c r="N51" s="172"/>
    </row>
    <row r="52" spans="1:17" ht="13.5" customHeight="1">
      <c r="B52" s="277" t="s">
        <v>4344</v>
      </c>
      <c r="C52" s="277"/>
      <c r="D52" s="277"/>
      <c r="E52" s="277"/>
      <c r="F52" s="285" t="s">
        <v>4275</v>
      </c>
      <c r="G52" s="285"/>
      <c r="H52" s="219"/>
      <c r="I52" s="219"/>
      <c r="J52" s="219"/>
      <c r="K52" s="172"/>
      <c r="L52" s="172"/>
      <c r="M52" s="172"/>
      <c r="N52" s="172"/>
    </row>
    <row r="53" spans="1:17" ht="12.75" customHeight="1">
      <c r="I53" s="1234"/>
      <c r="J53" s="1234"/>
      <c r="K53" s="172"/>
      <c r="L53" s="172"/>
      <c r="M53" s="172"/>
      <c r="N53" s="172"/>
    </row>
    <row r="54" spans="1:17" ht="13.5" customHeight="1">
      <c r="B54" s="272" t="s">
        <v>1656</v>
      </c>
      <c r="I54" s="1234"/>
      <c r="J54" s="1234"/>
      <c r="K54" s="172"/>
      <c r="L54" s="172"/>
      <c r="M54" s="172"/>
      <c r="N54" s="172"/>
    </row>
    <row r="55" spans="1:17" ht="12.75" customHeight="1">
      <c r="I55" s="1234"/>
      <c r="J55" s="1234"/>
      <c r="K55" s="172"/>
      <c r="L55" s="172"/>
      <c r="M55" s="172"/>
      <c r="N55" s="172"/>
    </row>
    <row r="56" spans="1:17" s="184" customFormat="1" ht="13.5" customHeight="1">
      <c r="A56" s="1253"/>
      <c r="B56" s="278" t="s">
        <v>880</v>
      </c>
      <c r="C56" s="278"/>
      <c r="D56" s="278"/>
      <c r="E56" s="278"/>
      <c r="F56" s="278"/>
      <c r="G56" s="278"/>
      <c r="H56" s="185"/>
      <c r="I56" s="185"/>
      <c r="J56" s="185"/>
      <c r="M56" s="185"/>
      <c r="N56" s="185"/>
      <c r="O56" s="185"/>
    </row>
    <row r="57" spans="1:17">
      <c r="I57" s="1234"/>
      <c r="J57" s="1234"/>
      <c r="K57" s="172"/>
      <c r="L57" s="172"/>
      <c r="M57" s="172"/>
      <c r="N57" s="172"/>
    </row>
    <row r="58" spans="1:17" s="184" customFormat="1" ht="13.5" customHeight="1">
      <c r="A58" s="1253"/>
      <c r="B58" s="278" t="s">
        <v>1657</v>
      </c>
      <c r="C58" s="278"/>
      <c r="D58" s="278"/>
      <c r="E58" s="185" t="s">
        <v>881</v>
      </c>
      <c r="G58" s="279"/>
      <c r="L58" s="185"/>
      <c r="M58" s="185"/>
    </row>
    <row r="59" spans="1:17" s="184" customFormat="1" ht="13.5" customHeight="1">
      <c r="A59" s="1253"/>
      <c r="B59" s="278" t="s">
        <v>1658</v>
      </c>
      <c r="C59" s="278"/>
      <c r="D59" s="278"/>
      <c r="E59" s="279"/>
      <c r="G59" s="279"/>
      <c r="H59" s="1261"/>
      <c r="I59" s="1261"/>
      <c r="J59" s="1261"/>
      <c r="L59" s="185"/>
      <c r="M59" s="185"/>
    </row>
    <row r="60" spans="1:17" s="184" customFormat="1">
      <c r="A60" s="1253"/>
      <c r="B60" s="278"/>
      <c r="C60" s="278"/>
      <c r="D60" s="278"/>
      <c r="E60" s="279"/>
      <c r="G60" s="279"/>
      <c r="H60" s="1261"/>
      <c r="I60" s="1261"/>
      <c r="J60" s="1261"/>
      <c r="L60" s="185"/>
      <c r="M60" s="185"/>
    </row>
    <row r="61" spans="1:17" s="184" customFormat="1">
      <c r="A61" s="1253"/>
      <c r="B61" s="278"/>
      <c r="C61" s="278"/>
      <c r="D61" s="278"/>
      <c r="E61" s="279"/>
      <c r="G61" s="279"/>
      <c r="H61" s="1261"/>
      <c r="I61" s="1261"/>
      <c r="J61" s="1261"/>
      <c r="L61" s="185"/>
      <c r="M61" s="185"/>
    </row>
    <row r="62" spans="1:17" s="184" customFormat="1">
      <c r="A62" s="1253"/>
      <c r="B62" s="278"/>
      <c r="C62" s="278"/>
      <c r="D62" s="278"/>
      <c r="E62" s="279"/>
      <c r="G62" s="279"/>
      <c r="H62" s="1261"/>
      <c r="I62" s="1261"/>
      <c r="J62" s="1261"/>
      <c r="L62" s="185"/>
      <c r="M62" s="185"/>
    </row>
    <row r="63" spans="1:17" s="184" customFormat="1">
      <c r="A63" s="1253"/>
      <c r="B63" s="278"/>
      <c r="C63" s="278"/>
      <c r="D63" s="278"/>
      <c r="E63" s="278"/>
      <c r="G63" s="278"/>
      <c r="H63" s="185"/>
      <c r="I63" s="185"/>
      <c r="J63" s="185"/>
      <c r="L63" s="185"/>
      <c r="M63" s="185"/>
    </row>
    <row r="64" spans="1:17" s="184" customFormat="1" ht="13.5" customHeight="1">
      <c r="A64" s="1253"/>
      <c r="B64" s="280" t="s">
        <v>882</v>
      </c>
      <c r="C64" s="280"/>
      <c r="D64" s="280"/>
      <c r="E64" s="220" t="s">
        <v>883</v>
      </c>
      <c r="G64" s="281"/>
      <c r="H64" s="1234" t="s">
        <v>4249</v>
      </c>
      <c r="N64" s="186"/>
    </row>
    <row r="65" spans="1:15" s="184" customFormat="1" ht="13.5" customHeight="1">
      <c r="A65" s="1253"/>
      <c r="B65" s="278" t="s">
        <v>884</v>
      </c>
      <c r="C65" s="278"/>
      <c r="D65" s="278"/>
      <c r="E65" s="185" t="s">
        <v>4250</v>
      </c>
      <c r="G65" s="281"/>
      <c r="H65" s="1234" t="s">
        <v>4251</v>
      </c>
      <c r="N65" s="186"/>
    </row>
    <row r="66" spans="1:15" s="184" customFormat="1" ht="13.5" customHeight="1">
      <c r="A66" s="1253"/>
      <c r="B66" s="278" t="s">
        <v>885</v>
      </c>
      <c r="C66" s="278"/>
      <c r="D66" s="278"/>
      <c r="E66" s="185" t="s">
        <v>4252</v>
      </c>
      <c r="G66" s="281"/>
      <c r="H66" s="184" t="s">
        <v>4253</v>
      </c>
      <c r="L66" s="185"/>
    </row>
    <row r="67" spans="1:15" s="341" customFormat="1" ht="13.5" customHeight="1">
      <c r="A67" s="400"/>
      <c r="B67" s="278" t="str">
        <f>+E79</f>
        <v>Mumbai, April 20, 2017</v>
      </c>
      <c r="C67" s="397"/>
      <c r="D67" s="397"/>
      <c r="E67" s="281"/>
      <c r="F67" s="184"/>
      <c r="G67" s="281"/>
      <c r="H67" s="340"/>
      <c r="I67" s="184"/>
      <c r="J67" s="185"/>
      <c r="M67" s="399"/>
      <c r="N67" s="399"/>
      <c r="O67" s="399"/>
    </row>
    <row r="68" spans="1:15">
      <c r="B68" s="318"/>
      <c r="I68" s="1234"/>
      <c r="J68" s="1234"/>
      <c r="K68" s="172"/>
      <c r="L68" s="172"/>
      <c r="M68" s="172"/>
      <c r="N68" s="172"/>
    </row>
    <row r="69" spans="1:15">
      <c r="I69" s="1234"/>
      <c r="J69" s="1234"/>
      <c r="K69" s="172"/>
      <c r="L69" s="172"/>
      <c r="M69" s="172"/>
      <c r="N69" s="172"/>
    </row>
    <row r="70" spans="1:15">
      <c r="I70" s="1234"/>
      <c r="J70" s="1234"/>
      <c r="K70" s="172"/>
      <c r="L70" s="172"/>
      <c r="M70" s="172"/>
      <c r="N70" s="172"/>
    </row>
    <row r="71" spans="1:15">
      <c r="I71" s="1234"/>
      <c r="J71" s="1234"/>
      <c r="K71" s="172"/>
      <c r="L71" s="172"/>
      <c r="M71" s="172"/>
      <c r="N71" s="172"/>
    </row>
    <row r="72" spans="1:15" ht="13.5" customHeight="1">
      <c r="E72" s="1234" t="s">
        <v>4238</v>
      </c>
      <c r="H72" s="1234" t="s">
        <v>1840</v>
      </c>
      <c r="I72" s="1234"/>
      <c r="J72" s="1234"/>
      <c r="K72" s="172"/>
      <c r="L72" s="172"/>
      <c r="M72" s="172"/>
      <c r="N72" s="172"/>
    </row>
    <row r="73" spans="1:15" s="341" customFormat="1" ht="13.5" customHeight="1">
      <c r="A73" s="400"/>
      <c r="B73" s="398"/>
      <c r="C73" s="398"/>
      <c r="D73" s="398"/>
      <c r="E73" s="272" t="s">
        <v>4276</v>
      </c>
      <c r="F73" s="272"/>
      <c r="G73" s="278"/>
      <c r="H73" s="1234" t="s">
        <v>886</v>
      </c>
      <c r="I73" s="1234"/>
      <c r="J73" s="1234"/>
    </row>
    <row r="74" spans="1:15" s="341" customFormat="1" hidden="1">
      <c r="A74" s="400"/>
      <c r="B74" s="398"/>
      <c r="C74" s="398"/>
      <c r="D74" s="398"/>
      <c r="E74" s="272"/>
      <c r="F74" s="272"/>
      <c r="G74" s="272"/>
      <c r="H74" s="1262"/>
      <c r="I74" s="1234"/>
      <c r="J74" s="1234"/>
    </row>
    <row r="75" spans="1:15" hidden="1">
      <c r="H75" s="1262"/>
      <c r="I75" s="1234"/>
      <c r="J75" s="1234"/>
      <c r="K75" s="172"/>
      <c r="L75" s="172"/>
      <c r="M75" s="172"/>
      <c r="N75" s="172"/>
    </row>
    <row r="76" spans="1:15" hidden="1">
      <c r="I76" s="1234"/>
      <c r="J76" s="1234"/>
      <c r="K76" s="172"/>
      <c r="L76" s="172"/>
      <c r="M76" s="172"/>
      <c r="N76" s="172"/>
    </row>
    <row r="77" spans="1:15" hidden="1">
      <c r="I77" s="1234"/>
      <c r="J77" s="1234"/>
      <c r="K77" s="172"/>
      <c r="L77" s="172"/>
      <c r="M77" s="172"/>
      <c r="N77" s="172"/>
    </row>
    <row r="78" spans="1:15" hidden="1">
      <c r="I78" s="1234"/>
      <c r="J78" s="1234"/>
      <c r="K78" s="172"/>
      <c r="L78" s="172"/>
      <c r="M78" s="172"/>
      <c r="N78" s="172"/>
    </row>
    <row r="79" spans="1:15" ht="13.5" customHeight="1">
      <c r="E79" s="185" t="s">
        <v>4237</v>
      </c>
      <c r="I79" s="1234"/>
      <c r="J79" s="1234"/>
      <c r="K79" s="172"/>
      <c r="L79" s="172"/>
      <c r="M79" s="172"/>
      <c r="N79" s="172"/>
    </row>
    <row r="80" spans="1:15" s="341" customFormat="1">
      <c r="A80" s="400"/>
      <c r="B80" s="398"/>
      <c r="C80" s="398"/>
      <c r="D80" s="398"/>
      <c r="E80" s="398"/>
      <c r="F80" s="185"/>
      <c r="G80" s="398"/>
    </row>
    <row r="81" spans="1:17" s="341" customFormat="1">
      <c r="A81" s="400"/>
      <c r="B81" s="398"/>
      <c r="C81" s="398"/>
      <c r="D81" s="398"/>
      <c r="E81" s="398"/>
      <c r="F81" s="185"/>
      <c r="G81" s="398"/>
    </row>
    <row r="82" spans="1:17" s="341" customFormat="1" hidden="1">
      <c r="A82" s="400"/>
      <c r="B82" s="398"/>
      <c r="C82" s="398"/>
      <c r="D82" s="398"/>
      <c r="E82" s="398"/>
      <c r="F82" s="172"/>
      <c r="G82" s="398"/>
    </row>
    <row r="83" spans="1:17" s="341" customFormat="1" hidden="1">
      <c r="A83" s="400"/>
      <c r="B83" s="398"/>
      <c r="C83" s="398"/>
      <c r="D83" s="398"/>
      <c r="E83" s="398"/>
      <c r="F83" s="172"/>
      <c r="G83" s="398"/>
    </row>
    <row r="84" spans="1:17" s="341" customFormat="1" hidden="1">
      <c r="A84" s="400"/>
      <c r="B84" s="398"/>
      <c r="C84" s="398"/>
      <c r="D84" s="398"/>
      <c r="E84" s="398"/>
      <c r="F84" s="281"/>
      <c r="G84" s="398"/>
    </row>
    <row r="85" spans="1:17" ht="12.75" customHeight="1">
      <c r="A85" s="83"/>
      <c r="B85" s="269" t="s">
        <v>34</v>
      </c>
      <c r="C85" s="269"/>
      <c r="D85" s="269"/>
      <c r="E85" s="269"/>
      <c r="F85" s="273"/>
      <c r="G85" s="273"/>
      <c r="H85" s="55"/>
      <c r="I85" s="59"/>
      <c r="J85" s="64"/>
      <c r="K85" s="64"/>
    </row>
    <row r="86" spans="1:17" ht="12.75" customHeight="1">
      <c r="A86" s="1255"/>
      <c r="B86" s="269" t="s">
        <v>4241</v>
      </c>
      <c r="C86" s="269"/>
      <c r="D86" s="269"/>
      <c r="E86" s="269"/>
      <c r="F86" s="273"/>
      <c r="G86" s="273"/>
      <c r="H86" s="55"/>
      <c r="I86" s="59"/>
      <c r="J86" s="59"/>
      <c r="K86" s="64"/>
    </row>
    <row r="87" spans="1:17" ht="12.75" customHeight="1">
      <c r="A87" s="76"/>
      <c r="B87" s="270"/>
      <c r="C87" s="270"/>
      <c r="D87" s="270"/>
      <c r="E87" s="270"/>
      <c r="F87" s="217"/>
      <c r="G87" s="217"/>
      <c r="H87" s="59"/>
      <c r="I87" s="59"/>
      <c r="J87" s="59"/>
      <c r="K87" s="64"/>
    </row>
    <row r="88" spans="1:17" ht="12.75" customHeight="1">
      <c r="A88" s="1255"/>
      <c r="B88" s="271" t="str">
        <f>B5</f>
        <v>(All amounts in Rs. Lakhs, unless otherwise stated)</v>
      </c>
      <c r="C88" s="271"/>
      <c r="D88" s="271"/>
      <c r="E88" s="271"/>
      <c r="F88" s="273"/>
      <c r="G88" s="273"/>
      <c r="H88" s="55"/>
      <c r="I88" s="59"/>
      <c r="J88" s="59"/>
      <c r="K88" s="64"/>
    </row>
    <row r="89" spans="1:17">
      <c r="A89" s="152"/>
      <c r="B89" s="270"/>
      <c r="C89" s="270"/>
      <c r="D89" s="270"/>
      <c r="E89" s="270"/>
      <c r="F89" s="217"/>
      <c r="G89" s="217"/>
      <c r="H89" s="752" t="s">
        <v>1573</v>
      </c>
      <c r="I89" s="64"/>
      <c r="J89" s="752" t="s">
        <v>1573</v>
      </c>
      <c r="K89" s="64"/>
    </row>
    <row r="90" spans="1:17" ht="12.75" customHeight="1">
      <c r="A90" s="152"/>
      <c r="B90" s="270"/>
      <c r="C90" s="270"/>
      <c r="D90" s="270"/>
      <c r="E90" s="270"/>
      <c r="F90" s="288" t="s">
        <v>869</v>
      </c>
      <c r="G90" s="217"/>
      <c r="H90" s="358" t="str">
        <f>+H7</f>
        <v>September 30, 2017</v>
      </c>
      <c r="I90" s="64"/>
      <c r="J90" s="358" t="s">
        <v>4236</v>
      </c>
      <c r="K90" s="58"/>
      <c r="L90" s="1217"/>
    </row>
    <row r="91" spans="1:17" ht="12.75" customHeight="1" thickBot="1">
      <c r="A91" s="152"/>
      <c r="B91" s="270"/>
      <c r="C91" s="270"/>
      <c r="D91" s="270"/>
      <c r="E91" s="270"/>
      <c r="F91" s="270"/>
      <c r="G91" s="270"/>
      <c r="H91" s="83"/>
      <c r="I91" s="62"/>
      <c r="J91" s="62"/>
      <c r="K91" s="64"/>
    </row>
    <row r="92" spans="1:17" ht="12.75" customHeight="1" thickBot="1">
      <c r="A92" s="152"/>
      <c r="B92" s="270"/>
      <c r="C92" s="270"/>
      <c r="D92" s="270"/>
      <c r="E92" s="270"/>
      <c r="F92" s="270"/>
      <c r="G92" s="270"/>
      <c r="H92" s="83"/>
      <c r="I92" s="62"/>
      <c r="J92" s="62"/>
      <c r="K92" s="64"/>
      <c r="N92" s="317"/>
      <c r="P92" s="1302" t="s">
        <v>4386</v>
      </c>
      <c r="Q92" s="1303" t="s">
        <v>4355</v>
      </c>
    </row>
    <row r="93" spans="1:17" ht="12.75" customHeight="1">
      <c r="A93" s="152" t="s">
        <v>38</v>
      </c>
      <c r="B93" s="275" t="s">
        <v>1130</v>
      </c>
      <c r="C93" s="275"/>
      <c r="D93" s="275"/>
      <c r="E93" s="275"/>
      <c r="F93" s="217">
        <f>+Schedules!B325</f>
        <v>15</v>
      </c>
      <c r="G93" s="217"/>
      <c r="H93" s="60">
        <f>+Schedules!J329</f>
        <v>81721.17</v>
      </c>
      <c r="I93" s="174"/>
      <c r="J93" s="60">
        <v>56245.69</v>
      </c>
      <c r="K93" s="62">
        <f t="shared" ref="K93:K115" si="5">+H93-J93</f>
        <v>25475.479999999996</v>
      </c>
      <c r="L93" s="317"/>
      <c r="M93" s="317"/>
      <c r="N93" s="317"/>
      <c r="O93" s="321"/>
      <c r="P93" s="1304">
        <v>18554.62</v>
      </c>
      <c r="Q93" s="1305">
        <f t="shared" ref="Q93:Q115" si="6">H93-P93</f>
        <v>63166.55</v>
      </c>
    </row>
    <row r="94" spans="1:17" ht="12.75" customHeight="1">
      <c r="A94" s="152" t="s">
        <v>39</v>
      </c>
      <c r="B94" s="275" t="s">
        <v>1289</v>
      </c>
      <c r="C94" s="275"/>
      <c r="D94" s="275"/>
      <c r="E94" s="275"/>
      <c r="F94" s="217">
        <f>+Schedules!B333</f>
        <v>16</v>
      </c>
      <c r="G94" s="217"/>
      <c r="H94" s="60">
        <f>+Schedules!J344</f>
        <v>2098.52</v>
      </c>
      <c r="I94" s="62"/>
      <c r="J94" s="60">
        <v>972.09244290000004</v>
      </c>
      <c r="K94" s="62">
        <f t="shared" si="5"/>
        <v>1126.4275570999998</v>
      </c>
      <c r="L94" s="317"/>
      <c r="M94" s="317"/>
      <c r="N94" s="317"/>
      <c r="O94" s="321"/>
      <c r="P94" s="1304">
        <v>245.36</v>
      </c>
      <c r="Q94" s="1305">
        <f t="shared" si="6"/>
        <v>1853.1599999999999</v>
      </c>
    </row>
    <row r="95" spans="1:17" ht="12.75" customHeight="1">
      <c r="A95" s="76"/>
      <c r="B95" s="270"/>
      <c r="C95" s="270"/>
      <c r="D95" s="270"/>
      <c r="E95" s="270"/>
      <c r="F95" s="217"/>
      <c r="G95" s="217"/>
      <c r="H95" s="62"/>
      <c r="I95" s="62"/>
      <c r="J95" s="62"/>
      <c r="K95" s="62">
        <f t="shared" si="5"/>
        <v>0</v>
      </c>
      <c r="L95" s="317"/>
      <c r="M95" s="317"/>
      <c r="N95" s="317"/>
      <c r="O95" s="321"/>
      <c r="P95" s="1304"/>
      <c r="Q95" s="1305">
        <f t="shared" si="6"/>
        <v>0</v>
      </c>
    </row>
    <row r="96" spans="1:17" s="216" customFormat="1" ht="12.75" customHeight="1">
      <c r="A96" s="152" t="s">
        <v>54</v>
      </c>
      <c r="B96" s="270" t="s">
        <v>1659</v>
      </c>
      <c r="C96" s="270"/>
      <c r="D96" s="270"/>
      <c r="E96" s="270"/>
      <c r="F96" s="217"/>
      <c r="G96" s="217"/>
      <c r="H96" s="296">
        <f>+H93+H94</f>
        <v>83819.69</v>
      </c>
      <c r="I96" s="62"/>
      <c r="J96" s="296">
        <v>57217.782442900003</v>
      </c>
      <c r="K96" s="62">
        <f t="shared" si="5"/>
        <v>26601.907557099999</v>
      </c>
      <c r="L96" s="736"/>
      <c r="M96" s="215"/>
      <c r="N96" s="215"/>
      <c r="P96" s="1306">
        <v>18799.98</v>
      </c>
      <c r="Q96" s="1307">
        <f t="shared" si="6"/>
        <v>65019.710000000006</v>
      </c>
    </row>
    <row r="97" spans="1:17" ht="12.75" customHeight="1">
      <c r="A97" s="76"/>
      <c r="B97" s="270"/>
      <c r="C97" s="270"/>
      <c r="D97" s="270"/>
      <c r="E97" s="270"/>
      <c r="F97" s="217"/>
      <c r="G97" s="217"/>
      <c r="H97" s="62"/>
      <c r="I97" s="62"/>
      <c r="J97" s="62"/>
      <c r="K97" s="62">
        <f t="shared" si="5"/>
        <v>0</v>
      </c>
      <c r="P97" s="1304"/>
      <c r="Q97" s="1305">
        <f t="shared" si="6"/>
        <v>0</v>
      </c>
    </row>
    <row r="98" spans="1:17" ht="12.75" customHeight="1">
      <c r="A98" s="76" t="s">
        <v>55</v>
      </c>
      <c r="B98" s="270" t="s">
        <v>888</v>
      </c>
      <c r="C98" s="270"/>
      <c r="D98" s="270"/>
      <c r="E98" s="270"/>
      <c r="F98" s="217"/>
      <c r="G98" s="217"/>
      <c r="H98" s="62"/>
      <c r="I98" s="62"/>
      <c r="J98" s="62"/>
      <c r="K98" s="62">
        <f t="shared" si="5"/>
        <v>0</v>
      </c>
      <c r="N98" s="317"/>
      <c r="P98" s="1304"/>
      <c r="Q98" s="1305">
        <f t="shared" si="6"/>
        <v>0</v>
      </c>
    </row>
    <row r="99" spans="1:17" ht="12.75" customHeight="1">
      <c r="B99" s="274"/>
      <c r="C99" s="286" t="s">
        <v>1717</v>
      </c>
      <c r="D99" s="274"/>
      <c r="E99" s="274"/>
      <c r="F99" s="217">
        <f>+Schedules!B348</f>
        <v>17</v>
      </c>
      <c r="G99" s="217"/>
      <c r="H99" s="62" t="e">
        <f>+Schedules!#REF!</f>
        <v>#REF!</v>
      </c>
      <c r="I99" s="62"/>
      <c r="J99" s="62">
        <v>32149.204999999994</v>
      </c>
      <c r="K99" s="62" t="e">
        <f t="shared" si="5"/>
        <v>#REF!</v>
      </c>
      <c r="N99" s="317"/>
      <c r="P99" s="1304">
        <v>10871.33</v>
      </c>
      <c r="Q99" s="1305" t="e">
        <f t="shared" si="6"/>
        <v>#REF!</v>
      </c>
    </row>
    <row r="100" spans="1:17" ht="12.75" customHeight="1">
      <c r="B100" s="274"/>
      <c r="C100" s="286" t="s">
        <v>941</v>
      </c>
      <c r="D100" s="274"/>
      <c r="E100" s="274"/>
      <c r="F100" s="217">
        <f>+Schedules!B358</f>
        <v>18</v>
      </c>
      <c r="G100" s="217"/>
      <c r="H100" s="62" t="e">
        <f>+Schedules!#REF!</f>
        <v>#REF!</v>
      </c>
      <c r="I100" s="62"/>
      <c r="J100" s="62">
        <v>257.89000000000004</v>
      </c>
      <c r="K100" s="62" t="e">
        <f t="shared" si="5"/>
        <v>#REF!</v>
      </c>
      <c r="P100" s="1304">
        <v>138.57</v>
      </c>
      <c r="Q100" s="1305" t="e">
        <f t="shared" si="6"/>
        <v>#REF!</v>
      </c>
    </row>
    <row r="101" spans="1:17" ht="12.75" customHeight="1">
      <c r="B101" s="274"/>
      <c r="C101" s="286" t="s">
        <v>1283</v>
      </c>
      <c r="D101" s="274"/>
      <c r="E101" s="274"/>
      <c r="F101" s="217">
        <f>+Schedules!B367</f>
        <v>19</v>
      </c>
      <c r="G101" s="217"/>
      <c r="H101" s="62" t="e">
        <f>Schedules!#REF!</f>
        <v>#REF!</v>
      </c>
      <c r="I101" s="62"/>
      <c r="J101" s="62">
        <v>1286.01</v>
      </c>
      <c r="K101" s="62" t="e">
        <f t="shared" si="5"/>
        <v>#REF!</v>
      </c>
      <c r="P101" s="1304">
        <v>507.9</v>
      </c>
      <c r="Q101" s="1305" t="e">
        <f t="shared" si="6"/>
        <v>#REF!</v>
      </c>
    </row>
    <row r="102" spans="1:17" ht="12.75" customHeight="1">
      <c r="B102" s="274"/>
      <c r="C102" s="286" t="s">
        <v>57</v>
      </c>
      <c r="D102" s="274"/>
      <c r="E102" s="274"/>
      <c r="F102" s="217">
        <f>+Schedules!B375</f>
        <v>20</v>
      </c>
      <c r="G102" s="217"/>
      <c r="H102" s="62" t="e">
        <f>+Schedules!#REF!</f>
        <v>#REF!</v>
      </c>
      <c r="I102" s="62"/>
      <c r="J102" s="62">
        <v>18809.045000000002</v>
      </c>
      <c r="K102" s="62" t="e">
        <f t="shared" si="5"/>
        <v>#REF!</v>
      </c>
      <c r="L102" s="834"/>
      <c r="P102" s="1304">
        <v>5445.4</v>
      </c>
      <c r="Q102" s="1305" t="e">
        <f t="shared" si="6"/>
        <v>#REF!</v>
      </c>
    </row>
    <row r="103" spans="1:17" ht="12.75" customHeight="1">
      <c r="A103" s="76"/>
      <c r="B103" s="270"/>
      <c r="C103" s="270"/>
      <c r="D103" s="270"/>
      <c r="E103" s="270"/>
      <c r="F103" s="217"/>
      <c r="G103" s="217"/>
      <c r="H103" s="62"/>
      <c r="I103" s="62"/>
      <c r="J103" s="62"/>
      <c r="K103" s="62">
        <f t="shared" si="5"/>
        <v>0</v>
      </c>
      <c r="P103" s="1304"/>
      <c r="Q103" s="1305">
        <f t="shared" si="6"/>
        <v>0</v>
      </c>
    </row>
    <row r="104" spans="1:17" s="216" customFormat="1" ht="12.75" customHeight="1">
      <c r="A104" s="152"/>
      <c r="B104" s="270" t="s">
        <v>1245</v>
      </c>
      <c r="C104" s="270"/>
      <c r="D104" s="270"/>
      <c r="E104" s="270"/>
      <c r="F104" s="217"/>
      <c r="G104" s="217"/>
      <c r="H104" s="296" t="e">
        <f>SUM(H99:H102)</f>
        <v>#REF!</v>
      </c>
      <c r="I104" s="62"/>
      <c r="J104" s="296">
        <v>52502.159999999996</v>
      </c>
      <c r="K104" s="62" t="e">
        <f t="shared" si="5"/>
        <v>#REF!</v>
      </c>
      <c r="L104" s="215"/>
      <c r="M104" s="215"/>
      <c r="N104" s="215"/>
      <c r="P104" s="1306">
        <v>16963.199999999997</v>
      </c>
      <c r="Q104" s="1307" t="e">
        <f t="shared" si="6"/>
        <v>#REF!</v>
      </c>
    </row>
    <row r="105" spans="1:17" ht="12.75" customHeight="1">
      <c r="A105" s="76"/>
      <c r="B105" s="270"/>
      <c r="C105" s="270"/>
      <c r="D105" s="270"/>
      <c r="E105" s="270"/>
      <c r="F105" s="217"/>
      <c r="G105" s="217"/>
      <c r="H105" s="62"/>
      <c r="I105" s="62"/>
      <c r="J105" s="62"/>
      <c r="K105" s="62">
        <f t="shared" si="5"/>
        <v>0</v>
      </c>
      <c r="P105" s="1304"/>
      <c r="Q105" s="1305">
        <f t="shared" si="6"/>
        <v>0</v>
      </c>
    </row>
    <row r="106" spans="1:17" ht="12.75" hidden="1" customHeight="1">
      <c r="A106" s="76"/>
      <c r="B106" s="270"/>
      <c r="C106" s="270"/>
      <c r="D106" s="270"/>
      <c r="E106" s="270"/>
      <c r="F106" s="217"/>
      <c r="G106" s="217"/>
      <c r="H106" s="62"/>
      <c r="I106" s="62"/>
      <c r="J106" s="62"/>
      <c r="K106" s="62">
        <f t="shared" si="5"/>
        <v>0</v>
      </c>
      <c r="P106" s="1304"/>
      <c r="Q106" s="1305">
        <f t="shared" si="6"/>
        <v>0</v>
      </c>
    </row>
    <row r="107" spans="1:17" ht="12.75" customHeight="1">
      <c r="A107" s="965" t="s">
        <v>4239</v>
      </c>
      <c r="B107" s="403" t="s">
        <v>1647</v>
      </c>
      <c r="C107" s="297"/>
      <c r="D107" s="297"/>
      <c r="E107" s="297"/>
      <c r="F107" s="217"/>
      <c r="G107" s="217"/>
      <c r="H107" s="62" t="e">
        <f>+H96-H104</f>
        <v>#REF!</v>
      </c>
      <c r="I107" s="62"/>
      <c r="J107" s="62">
        <v>4715.6224429000067</v>
      </c>
      <c r="K107" s="62" t="e">
        <f t="shared" si="5"/>
        <v>#REF!</v>
      </c>
      <c r="P107" s="1304">
        <v>1836.7800000000025</v>
      </c>
      <c r="Q107" s="1305" t="e">
        <f t="shared" si="6"/>
        <v>#REF!</v>
      </c>
    </row>
    <row r="108" spans="1:17" ht="12.75" customHeight="1">
      <c r="A108" s="965"/>
      <c r="B108" s="403"/>
      <c r="C108" s="297"/>
      <c r="D108" s="297"/>
      <c r="E108" s="297"/>
      <c r="F108" s="217"/>
      <c r="G108" s="217"/>
      <c r="H108" s="62"/>
      <c r="I108" s="62"/>
      <c r="J108" s="62"/>
      <c r="K108" s="62">
        <f t="shared" si="5"/>
        <v>0</v>
      </c>
      <c r="N108" s="317"/>
      <c r="P108" s="1304"/>
      <c r="Q108" s="1305">
        <f t="shared" si="6"/>
        <v>0</v>
      </c>
    </row>
    <row r="109" spans="1:17" ht="12.75" customHeight="1">
      <c r="A109" s="965"/>
      <c r="B109" s="366" t="s">
        <v>1871</v>
      </c>
      <c r="C109" s="297"/>
      <c r="D109" s="297"/>
      <c r="E109" s="297"/>
      <c r="F109" s="217">
        <f>+Schedules!B402</f>
        <v>21</v>
      </c>
      <c r="G109" s="217"/>
      <c r="H109" s="298">
        <f>+Schedules!J404</f>
        <v>0</v>
      </c>
      <c r="I109" s="62"/>
      <c r="J109" s="298">
        <v>340</v>
      </c>
      <c r="K109" s="62">
        <f t="shared" si="5"/>
        <v>-340</v>
      </c>
      <c r="N109" s="317"/>
      <c r="P109" s="1308">
        <v>0</v>
      </c>
      <c r="Q109" s="1309">
        <f t="shared" si="6"/>
        <v>0</v>
      </c>
    </row>
    <row r="110" spans="1:17" ht="12.75" customHeight="1">
      <c r="A110" s="965"/>
      <c r="B110" s="403"/>
      <c r="C110" s="297"/>
      <c r="D110" s="297"/>
      <c r="E110" s="297"/>
      <c r="F110" s="217"/>
      <c r="G110" s="217"/>
      <c r="H110" s="62"/>
      <c r="I110" s="62"/>
      <c r="J110" s="62"/>
      <c r="K110" s="62">
        <f t="shared" si="5"/>
        <v>0</v>
      </c>
      <c r="N110" s="317"/>
      <c r="P110" s="1304"/>
      <c r="Q110" s="1305">
        <f t="shared" si="6"/>
        <v>0</v>
      </c>
    </row>
    <row r="111" spans="1:17" ht="12.75" customHeight="1">
      <c r="A111" s="76" t="s">
        <v>4240</v>
      </c>
      <c r="B111" s="366" t="s">
        <v>1462</v>
      </c>
      <c r="C111" s="297"/>
      <c r="D111" s="297"/>
      <c r="E111" s="297"/>
      <c r="F111" s="217"/>
      <c r="G111" s="217"/>
      <c r="H111" s="62" t="e">
        <f>+H107-H109</f>
        <v>#REF!</v>
      </c>
      <c r="I111" s="62"/>
      <c r="J111" s="62">
        <v>4375.6224429000067</v>
      </c>
      <c r="K111" s="62" t="e">
        <f t="shared" si="5"/>
        <v>#REF!</v>
      </c>
      <c r="P111" s="1304">
        <v>1836.7800000000025</v>
      </c>
      <c r="Q111" s="1305" t="e">
        <f t="shared" si="6"/>
        <v>#REF!</v>
      </c>
    </row>
    <row r="112" spans="1:17" ht="12.75" customHeight="1">
      <c r="A112" s="965"/>
      <c r="B112" s="366"/>
      <c r="C112" s="297"/>
      <c r="D112" s="297"/>
      <c r="E112" s="297"/>
      <c r="F112" s="217"/>
      <c r="G112" s="217"/>
      <c r="H112" s="62"/>
      <c r="I112" s="62"/>
      <c r="J112" s="62"/>
      <c r="K112" s="62">
        <f t="shared" si="5"/>
        <v>0</v>
      </c>
      <c r="P112" s="1304"/>
      <c r="Q112" s="1305">
        <f t="shared" si="6"/>
        <v>0</v>
      </c>
    </row>
    <row r="113" spans="1:19" ht="12.75" hidden="1" customHeight="1">
      <c r="A113" s="76" t="s">
        <v>1677</v>
      </c>
      <c r="B113" s="366" t="s">
        <v>1675</v>
      </c>
      <c r="C113" s="297"/>
      <c r="D113" s="297"/>
      <c r="E113" s="297"/>
      <c r="F113" s="217"/>
      <c r="G113" s="217"/>
      <c r="H113" s="62" t="e">
        <f>+H111-H124</f>
        <v>#REF!</v>
      </c>
      <c r="I113" s="62"/>
      <c r="J113" s="62">
        <v>4375.6224429000067</v>
      </c>
      <c r="K113" s="62" t="e">
        <f t="shared" si="5"/>
        <v>#REF!</v>
      </c>
      <c r="L113" s="317"/>
      <c r="P113" s="1304">
        <v>1836.7800000000025</v>
      </c>
      <c r="Q113" s="1305" t="e">
        <f t="shared" si="6"/>
        <v>#REF!</v>
      </c>
    </row>
    <row r="114" spans="1:19" ht="12.75" hidden="1" customHeight="1">
      <c r="A114" s="965"/>
      <c r="B114" s="268"/>
      <c r="C114" s="297"/>
      <c r="D114" s="297"/>
      <c r="E114" s="297"/>
      <c r="F114" s="217"/>
      <c r="G114" s="217"/>
      <c r="H114" s="62"/>
      <c r="I114" s="62"/>
      <c r="J114" s="62"/>
      <c r="K114" s="62">
        <f t="shared" si="5"/>
        <v>0</v>
      </c>
      <c r="L114" s="317"/>
      <c r="N114" s="317"/>
      <c r="O114" s="321"/>
      <c r="P114" s="1304"/>
      <c r="Q114" s="1305">
        <f t="shared" si="6"/>
        <v>0</v>
      </c>
    </row>
    <row r="115" spans="1:19" ht="12.75" customHeight="1">
      <c r="A115" s="76"/>
      <c r="B115" s="273" t="s">
        <v>1872</v>
      </c>
      <c r="C115" s="273"/>
      <c r="D115" s="273"/>
      <c r="E115" s="273"/>
      <c r="F115" s="217"/>
      <c r="G115" s="217"/>
      <c r="H115" s="62"/>
      <c r="I115" s="62"/>
      <c r="J115" s="62"/>
      <c r="K115" s="62">
        <f t="shared" si="5"/>
        <v>0</v>
      </c>
      <c r="N115" s="317"/>
      <c r="O115" s="321"/>
      <c r="P115" s="1304"/>
      <c r="Q115" s="1305">
        <f t="shared" si="6"/>
        <v>0</v>
      </c>
    </row>
    <row r="116" spans="1:19" ht="12.75" customHeight="1">
      <c r="A116" s="78"/>
      <c r="B116" s="282" t="s">
        <v>1177</v>
      </c>
      <c r="C116" s="282"/>
      <c r="D116" s="282"/>
      <c r="E116" s="282"/>
      <c r="F116" s="217"/>
      <c r="G116" s="217"/>
      <c r="I116" s="62"/>
      <c r="J116" s="62">
        <v>1280.8579139000001</v>
      </c>
      <c r="K116" s="62">
        <f>+'BS PL'!H97-J116</f>
        <v>1144.7220860999998</v>
      </c>
      <c r="P116" s="1304">
        <v>511.77489360000004</v>
      </c>
      <c r="Q116" s="1305">
        <f>'BS PL'!H97-P116</f>
        <v>1913.8051063999999</v>
      </c>
    </row>
    <row r="117" spans="1:19" ht="12.75" customHeight="1">
      <c r="A117" s="78"/>
      <c r="B117" s="282" t="s">
        <v>1284</v>
      </c>
      <c r="C117" s="282"/>
      <c r="D117" s="282"/>
      <c r="E117" s="282"/>
      <c r="F117" s="217"/>
      <c r="G117" s="217"/>
      <c r="H117" s="298">
        <v>0</v>
      </c>
      <c r="I117" s="62"/>
      <c r="J117" s="298">
        <v>0</v>
      </c>
      <c r="K117" s="62">
        <f>+H117-J117</f>
        <v>0</v>
      </c>
      <c r="P117" s="1308">
        <v>0</v>
      </c>
      <c r="Q117" s="1309">
        <f>H117-P117</f>
        <v>0</v>
      </c>
    </row>
    <row r="118" spans="1:19" ht="12.75" customHeight="1">
      <c r="A118" s="78"/>
      <c r="B118" s="282" t="s">
        <v>1715</v>
      </c>
      <c r="C118" s="282"/>
      <c r="D118" s="282"/>
      <c r="E118" s="282"/>
      <c r="F118" s="217"/>
      <c r="G118" s="217"/>
      <c r="H118" s="62">
        <f>+'BS PL'!H97+H117</f>
        <v>2425.58</v>
      </c>
      <c r="I118" s="62"/>
      <c r="J118" s="62">
        <v>1280.8579139000001</v>
      </c>
      <c r="K118" s="62">
        <f>+H118-J118</f>
        <v>1144.7220860999998</v>
      </c>
      <c r="P118" s="1304">
        <v>511.77489360000004</v>
      </c>
      <c r="Q118" s="1305">
        <f>H118-P118</f>
        <v>1913.8051063999999</v>
      </c>
      <c r="R118" s="174"/>
      <c r="S118" s="174">
        <v>454.31815079999996</v>
      </c>
    </row>
    <row r="119" spans="1:19" ht="12.75" customHeight="1">
      <c r="A119" s="83"/>
      <c r="B119" s="274" t="s">
        <v>4332</v>
      </c>
      <c r="C119" s="274"/>
      <c r="D119" s="274"/>
      <c r="E119" s="274"/>
      <c r="F119" s="217"/>
      <c r="G119" s="217"/>
      <c r="I119" s="62"/>
      <c r="J119" s="62">
        <v>306.94</v>
      </c>
      <c r="K119" s="62">
        <f>+'BS PL'!H98-J119</f>
        <v>-424.5</v>
      </c>
      <c r="O119" s="321"/>
      <c r="P119" s="1304">
        <v>-138.76</v>
      </c>
      <c r="Q119" s="1305">
        <f>'BS PL'!H98-P119</f>
        <v>21.199999999999989</v>
      </c>
      <c r="R119" s="174"/>
      <c r="S119" s="174">
        <v>4.09</v>
      </c>
    </row>
    <row r="120" spans="1:19">
      <c r="A120" s="83"/>
      <c r="B120" s="401" t="s">
        <v>1305</v>
      </c>
      <c r="C120" s="283"/>
      <c r="D120" s="283"/>
      <c r="E120" s="283"/>
      <c r="F120" s="217"/>
      <c r="G120" s="217"/>
      <c r="I120" s="62"/>
      <c r="J120" s="62">
        <v>-903.15791390000004</v>
      </c>
      <c r="K120" s="62">
        <f>+'BS PL'!H99-J120</f>
        <v>1202.1579139</v>
      </c>
      <c r="P120" s="1304">
        <v>-1.6748935999999999</v>
      </c>
      <c r="Q120" s="1305">
        <f>'BS PL'!H99-P120</f>
        <v>300.67489360000002</v>
      </c>
      <c r="R120" s="174"/>
      <c r="S120" s="174">
        <v>-1.6681507999999998</v>
      </c>
    </row>
    <row r="121" spans="1:19">
      <c r="A121" s="76"/>
      <c r="B121" s="401" t="s">
        <v>4299</v>
      </c>
      <c r="C121" s="270"/>
      <c r="D121" s="270"/>
      <c r="E121" s="270"/>
      <c r="F121" s="217"/>
      <c r="G121" s="217"/>
      <c r="I121" s="62"/>
      <c r="J121" s="62"/>
      <c r="K121" s="62">
        <f>+'BS PL'!H99-J121</f>
        <v>299</v>
      </c>
      <c r="P121" s="1310"/>
      <c r="Q121" s="1313">
        <f t="shared" ref="Q121:Q135" si="7">H121-P121</f>
        <v>0</v>
      </c>
    </row>
    <row r="122" spans="1:19">
      <c r="A122" s="965" t="s">
        <v>60</v>
      </c>
      <c r="B122" s="366" t="s">
        <v>1676</v>
      </c>
      <c r="C122" s="297"/>
      <c r="D122" s="297"/>
      <c r="E122" s="297"/>
      <c r="F122" s="217"/>
      <c r="G122" s="217"/>
      <c r="H122" s="296" t="e">
        <f>+H113-'BS PL'!H98-'BS PL'!H99-H118</f>
        <v>#REF!</v>
      </c>
      <c r="I122" s="62"/>
      <c r="J122" s="296">
        <v>3690.9824429000064</v>
      </c>
      <c r="K122" s="62" t="e">
        <f t="shared" ref="K122:K135" si="8">+H122-J122</f>
        <v>#REF!</v>
      </c>
      <c r="L122" s="317"/>
      <c r="M122" s="1316"/>
      <c r="P122" s="1306">
        <v>1465.4400000000023</v>
      </c>
      <c r="Q122" s="1307" t="e">
        <f t="shared" si="7"/>
        <v>#REF!</v>
      </c>
    </row>
    <row r="123" spans="1:19">
      <c r="A123" s="76"/>
      <c r="B123" s="270"/>
      <c r="C123" s="270"/>
      <c r="D123" s="270"/>
      <c r="E123" s="270"/>
      <c r="F123" s="217"/>
      <c r="G123" s="217"/>
      <c r="H123" s="62"/>
      <c r="I123" s="62"/>
      <c r="J123" s="62"/>
      <c r="K123" s="62">
        <f t="shared" si="8"/>
        <v>0</v>
      </c>
      <c r="P123" s="1304"/>
      <c r="Q123" s="1305">
        <f t="shared" si="7"/>
        <v>0</v>
      </c>
    </row>
    <row r="124" spans="1:19">
      <c r="A124" s="76" t="s">
        <v>1678</v>
      </c>
      <c r="B124" s="366" t="s">
        <v>1841</v>
      </c>
      <c r="C124" s="297"/>
      <c r="D124" s="297"/>
      <c r="E124" s="297"/>
      <c r="F124" s="217" t="e">
        <f>+Schedules!#REF!</f>
        <v>#REF!</v>
      </c>
      <c r="G124" s="217"/>
      <c r="H124" s="62" t="e">
        <f>+Schedules!#REF!</f>
        <v>#REF!</v>
      </c>
      <c r="I124" s="62"/>
      <c r="J124" s="62">
        <v>0</v>
      </c>
      <c r="K124" s="62" t="e">
        <f t="shared" si="8"/>
        <v>#REF!</v>
      </c>
      <c r="P124" s="1304">
        <v>0</v>
      </c>
      <c r="Q124" s="1305" t="e">
        <f t="shared" si="7"/>
        <v>#REF!</v>
      </c>
    </row>
    <row r="125" spans="1:19">
      <c r="A125" s="76"/>
      <c r="B125" s="270"/>
      <c r="C125" s="270"/>
      <c r="D125" s="270"/>
      <c r="E125" s="270"/>
      <c r="F125" s="217"/>
      <c r="G125" s="217"/>
      <c r="H125" s="62"/>
      <c r="I125" s="62"/>
      <c r="J125" s="62"/>
      <c r="K125" s="62">
        <f t="shared" si="8"/>
        <v>0</v>
      </c>
      <c r="P125" s="1304"/>
      <c r="Q125" s="1305">
        <f t="shared" si="7"/>
        <v>0</v>
      </c>
    </row>
    <row r="126" spans="1:19" hidden="1">
      <c r="A126" s="76" t="s">
        <v>59</v>
      </c>
      <c r="B126" s="273" t="s">
        <v>1712</v>
      </c>
      <c r="C126" s="273"/>
      <c r="D126" s="273"/>
      <c r="E126" s="273"/>
      <c r="F126" s="217"/>
      <c r="G126" s="217"/>
      <c r="H126" s="62" t="e">
        <f>SUM(H127:H131)</f>
        <v>#REF!</v>
      </c>
      <c r="I126" s="62"/>
      <c r="J126" s="62">
        <v>0</v>
      </c>
      <c r="K126" s="62" t="e">
        <f t="shared" si="8"/>
        <v>#REF!</v>
      </c>
      <c r="N126" s="317"/>
      <c r="O126" s="321"/>
      <c r="P126" s="1304">
        <v>0</v>
      </c>
      <c r="Q126" s="1305" t="e">
        <f t="shared" si="7"/>
        <v>#REF!</v>
      </c>
    </row>
    <row r="127" spans="1:19" hidden="1">
      <c r="A127" s="78"/>
      <c r="B127" s="282" t="s">
        <v>1177</v>
      </c>
      <c r="C127" s="282"/>
      <c r="D127" s="282"/>
      <c r="E127" s="282"/>
      <c r="F127" s="217"/>
      <c r="G127" s="217"/>
      <c r="H127" s="62" t="e">
        <f>(+Schedules!#REF!-H130-H131)</f>
        <v>#REF!</v>
      </c>
      <c r="I127" s="62"/>
      <c r="J127" s="62">
        <v>0</v>
      </c>
      <c r="K127" s="62" t="e">
        <f t="shared" si="8"/>
        <v>#REF!</v>
      </c>
      <c r="P127" s="1304">
        <v>0</v>
      </c>
      <c r="Q127" s="1305" t="e">
        <f t="shared" si="7"/>
        <v>#REF!</v>
      </c>
    </row>
    <row r="128" spans="1:19" hidden="1">
      <c r="A128" s="78"/>
      <c r="B128" s="282" t="s">
        <v>1284</v>
      </c>
      <c r="C128" s="282"/>
      <c r="D128" s="282"/>
      <c r="E128" s="282"/>
      <c r="F128" s="217"/>
      <c r="G128" s="217"/>
      <c r="H128" s="298"/>
      <c r="I128" s="62"/>
      <c r="J128" s="298"/>
      <c r="K128" s="62">
        <f t="shared" si="8"/>
        <v>0</v>
      </c>
      <c r="P128" s="1308"/>
      <c r="Q128" s="1309">
        <f t="shared" si="7"/>
        <v>0</v>
      </c>
    </row>
    <row r="129" spans="1:17" hidden="1">
      <c r="A129" s="78"/>
      <c r="B129" s="282" t="s">
        <v>1285</v>
      </c>
      <c r="C129" s="282"/>
      <c r="D129" s="282"/>
      <c r="E129" s="282"/>
      <c r="F129" s="217"/>
      <c r="G129" s="217"/>
      <c r="H129" s="62"/>
      <c r="I129" s="62"/>
      <c r="J129" s="62"/>
      <c r="K129" s="62">
        <f t="shared" si="8"/>
        <v>0</v>
      </c>
      <c r="P129" s="1304"/>
      <c r="Q129" s="1305">
        <f t="shared" si="7"/>
        <v>0</v>
      </c>
    </row>
    <row r="130" spans="1:17" hidden="1">
      <c r="A130" s="83"/>
      <c r="B130" s="274" t="s">
        <v>1679</v>
      </c>
      <c r="C130" s="274"/>
      <c r="D130" s="274"/>
      <c r="E130" s="274"/>
      <c r="F130" s="217"/>
      <c r="G130" s="217"/>
      <c r="H130" s="62">
        <f>-5.07*0</f>
        <v>0</v>
      </c>
      <c r="I130" s="62"/>
      <c r="J130" s="62">
        <v>0</v>
      </c>
      <c r="K130" s="62">
        <f t="shared" si="8"/>
        <v>0</v>
      </c>
      <c r="P130" s="1304">
        <v>0</v>
      </c>
      <c r="Q130" s="1305">
        <f t="shared" si="7"/>
        <v>0</v>
      </c>
    </row>
    <row r="131" spans="1:17" hidden="1">
      <c r="A131" s="83"/>
      <c r="B131" s="401" t="s">
        <v>1305</v>
      </c>
      <c r="C131" s="283"/>
      <c r="D131" s="283"/>
      <c r="E131" s="283"/>
      <c r="F131" s="217"/>
      <c r="G131" s="217"/>
      <c r="H131" s="62">
        <f>-172.81*0</f>
        <v>0</v>
      </c>
      <c r="I131" s="62"/>
      <c r="J131" s="62">
        <v>0</v>
      </c>
      <c r="K131" s="62">
        <f t="shared" si="8"/>
        <v>0</v>
      </c>
      <c r="P131" s="1304">
        <v>0</v>
      </c>
      <c r="Q131" s="1305">
        <f t="shared" si="7"/>
        <v>0</v>
      </c>
    </row>
    <row r="132" spans="1:17" hidden="1">
      <c r="A132" s="83"/>
      <c r="B132" s="401"/>
      <c r="C132" s="283"/>
      <c r="D132" s="283"/>
      <c r="E132" s="283"/>
      <c r="F132" s="217"/>
      <c r="G132" s="217"/>
      <c r="H132" s="62"/>
      <c r="I132" s="62"/>
      <c r="J132" s="62"/>
      <c r="K132" s="62">
        <f t="shared" si="8"/>
        <v>0</v>
      </c>
      <c r="P132" s="1304"/>
      <c r="Q132" s="1305">
        <f t="shared" si="7"/>
        <v>0</v>
      </c>
    </row>
    <row r="133" spans="1:17" hidden="1">
      <c r="A133" s="83"/>
      <c r="B133" s="366" t="s">
        <v>1842</v>
      </c>
      <c r="C133" s="283"/>
      <c r="D133" s="283"/>
      <c r="E133" s="283"/>
      <c r="F133" s="217"/>
      <c r="G133" s="217"/>
      <c r="H133" s="296" t="e">
        <f>(+H124-H127-H130-H131)</f>
        <v>#REF!</v>
      </c>
      <c r="I133" s="62"/>
      <c r="J133" s="296">
        <v>0</v>
      </c>
      <c r="K133" s="62" t="e">
        <f t="shared" si="8"/>
        <v>#REF!</v>
      </c>
      <c r="P133" s="1306">
        <v>0</v>
      </c>
      <c r="Q133" s="1307" t="e">
        <f t="shared" si="7"/>
        <v>#REF!</v>
      </c>
    </row>
    <row r="134" spans="1:17">
      <c r="A134" s="83"/>
      <c r="B134" s="401"/>
      <c r="C134" s="283"/>
      <c r="D134" s="283"/>
      <c r="E134" s="283"/>
      <c r="F134" s="217"/>
      <c r="G134" s="217"/>
      <c r="H134" s="62"/>
      <c r="I134" s="62"/>
      <c r="J134" s="62"/>
      <c r="K134" s="62">
        <f t="shared" si="8"/>
        <v>0</v>
      </c>
      <c r="P134" s="1304"/>
      <c r="Q134" s="1305">
        <f t="shared" si="7"/>
        <v>0</v>
      </c>
    </row>
    <row r="135" spans="1:17" ht="12.75" customHeight="1" thickBot="1">
      <c r="A135" s="965" t="s">
        <v>58</v>
      </c>
      <c r="B135" s="268" t="s">
        <v>1244</v>
      </c>
      <c r="C135" s="297"/>
      <c r="D135" s="297"/>
      <c r="E135" s="297"/>
      <c r="F135" s="217"/>
      <c r="G135" s="217"/>
      <c r="H135" s="296" t="e">
        <f>+H122+H133</f>
        <v>#REF!</v>
      </c>
      <c r="I135" s="62"/>
      <c r="J135" s="296">
        <v>3690.9824429000064</v>
      </c>
      <c r="K135" s="62" t="e">
        <f t="shared" si="8"/>
        <v>#REF!</v>
      </c>
      <c r="L135" s="172"/>
      <c r="M135" s="171">
        <f>3410-3392</f>
        <v>18</v>
      </c>
      <c r="P135" s="1311">
        <v>1642.5499999999972</v>
      </c>
      <c r="Q135" s="1312" t="e">
        <f t="shared" si="7"/>
        <v>#REF!</v>
      </c>
    </row>
    <row r="136" spans="1:17" ht="12.75" customHeight="1">
      <c r="A136" s="76"/>
      <c r="B136" s="270"/>
      <c r="C136" s="270"/>
      <c r="D136" s="270"/>
      <c r="E136" s="270"/>
      <c r="F136" s="217"/>
      <c r="G136" s="217"/>
      <c r="H136" s="62"/>
      <c r="I136" s="62"/>
      <c r="J136" s="62"/>
      <c r="K136" s="64"/>
      <c r="L136" s="317"/>
    </row>
    <row r="137" spans="1:17" ht="12.75" customHeight="1">
      <c r="A137" s="76" t="s">
        <v>59</v>
      </c>
      <c r="B137" s="292" t="s">
        <v>1503</v>
      </c>
      <c r="C137" s="292"/>
      <c r="D137" s="292"/>
      <c r="E137" s="292"/>
      <c r="F137" s="217">
        <f>+Schedules!B408</f>
        <v>22</v>
      </c>
      <c r="G137" s="217"/>
      <c r="H137" s="60"/>
      <c r="I137" s="62"/>
      <c r="J137" s="60"/>
      <c r="K137" s="64"/>
      <c r="L137" s="64" t="e">
        <f>+#REF!-#REF!</f>
        <v>#REF!</v>
      </c>
      <c r="M137" s="317" t="e">
        <f>+H135+L137</f>
        <v>#REF!</v>
      </c>
      <c r="N137" s="1035" t="s">
        <v>1537</v>
      </c>
    </row>
    <row r="138" spans="1:17" ht="12.75" customHeight="1">
      <c r="B138" s="284" t="s">
        <v>4328</v>
      </c>
      <c r="C138" s="284"/>
      <c r="D138" s="284"/>
      <c r="E138" s="284"/>
      <c r="F138" s="270"/>
      <c r="G138" s="270"/>
      <c r="H138" s="860">
        <f>+Schedules!J416</f>
        <v>29.74</v>
      </c>
      <c r="I138" s="62"/>
      <c r="J138" s="861" t="s">
        <v>4348</v>
      </c>
      <c r="K138" s="882"/>
    </row>
    <row r="139" spans="1:17" ht="12.75" customHeight="1">
      <c r="B139" s="284" t="s">
        <v>4329</v>
      </c>
      <c r="C139" s="284"/>
      <c r="D139" s="284"/>
      <c r="E139" s="284"/>
      <c r="F139" s="270"/>
      <c r="G139" s="270"/>
      <c r="H139" s="861">
        <f>+Schedules!J417</f>
        <v>28.14</v>
      </c>
      <c r="I139" s="62"/>
      <c r="J139" s="861" t="s">
        <v>4349</v>
      </c>
      <c r="K139" s="64"/>
    </row>
    <row r="140" spans="1:17" ht="12.75" customHeight="1">
      <c r="A140" s="76"/>
      <c r="B140" s="270"/>
      <c r="C140" s="270"/>
      <c r="D140" s="270"/>
      <c r="E140" s="270"/>
      <c r="F140" s="217"/>
      <c r="G140" s="217"/>
      <c r="H140" s="62"/>
      <c r="I140" s="62"/>
      <c r="J140" s="62"/>
      <c r="K140" s="64"/>
    </row>
    <row r="141" spans="1:17" ht="12.75" customHeight="1">
      <c r="B141" s="277" t="s">
        <v>1296</v>
      </c>
      <c r="C141" s="277"/>
      <c r="D141" s="277"/>
      <c r="E141" s="277"/>
      <c r="F141" s="285">
        <v>2</v>
      </c>
      <c r="G141" s="285"/>
      <c r="H141" s="219"/>
      <c r="I141" s="219"/>
      <c r="J141" s="219"/>
      <c r="K141" s="219"/>
      <c r="L141" s="219"/>
      <c r="M141" s="219"/>
      <c r="N141" s="172"/>
    </row>
    <row r="142" spans="1:17" ht="12.75" customHeight="1">
      <c r="I142" s="1234"/>
      <c r="J142" s="1234"/>
      <c r="K142" s="172"/>
      <c r="L142" s="172"/>
      <c r="M142" s="172"/>
      <c r="N142" s="172"/>
    </row>
    <row r="143" spans="1:17" ht="12.75" customHeight="1">
      <c r="B143" s="272" t="s">
        <v>1656</v>
      </c>
      <c r="I143" s="1234"/>
      <c r="J143" s="1234"/>
      <c r="K143" s="172"/>
      <c r="L143" s="172"/>
      <c r="M143" s="172"/>
      <c r="N143" s="172"/>
    </row>
    <row r="144" spans="1:17" ht="12.75" customHeight="1">
      <c r="I144" s="1234"/>
      <c r="J144" s="1234"/>
      <c r="K144" s="172"/>
      <c r="L144" s="172"/>
      <c r="M144" s="172"/>
      <c r="N144" s="172"/>
    </row>
    <row r="145" spans="1:15" s="184" customFormat="1" ht="12.75" customHeight="1">
      <c r="A145" s="1253"/>
      <c r="B145" s="278" t="s">
        <v>880</v>
      </c>
      <c r="C145" s="278"/>
      <c r="D145" s="278"/>
      <c r="E145" s="278"/>
      <c r="F145" s="278"/>
      <c r="G145" s="278"/>
      <c r="H145" s="185"/>
      <c r="I145" s="185"/>
      <c r="J145" s="185"/>
      <c r="M145" s="185"/>
      <c r="N145" s="185"/>
      <c r="O145" s="185"/>
    </row>
    <row r="146" spans="1:15" ht="12.75" customHeight="1">
      <c r="I146" s="1234"/>
      <c r="J146" s="1234"/>
      <c r="K146" s="172"/>
      <c r="L146" s="172"/>
      <c r="M146" s="172"/>
      <c r="N146" s="172"/>
    </row>
    <row r="147" spans="1:15" s="184" customFormat="1" ht="12.75" customHeight="1">
      <c r="A147" s="1253"/>
      <c r="B147" s="278" t="s">
        <v>1657</v>
      </c>
      <c r="C147" s="278"/>
      <c r="D147" s="278"/>
      <c r="E147" s="185" t="s">
        <v>881</v>
      </c>
      <c r="G147" s="279"/>
      <c r="L147" s="185"/>
      <c r="M147" s="185"/>
    </row>
    <row r="148" spans="1:15" s="184" customFormat="1" ht="12.75" customHeight="1">
      <c r="A148" s="1253"/>
      <c r="B148" s="278" t="s">
        <v>1658</v>
      </c>
      <c r="C148" s="278"/>
      <c r="D148" s="278"/>
      <c r="E148" s="279"/>
      <c r="G148" s="279"/>
      <c r="H148" s="1261"/>
      <c r="I148" s="1261"/>
      <c r="J148" s="1261"/>
      <c r="L148" s="185"/>
      <c r="M148" s="185"/>
    </row>
    <row r="149" spans="1:15" s="184" customFormat="1" ht="12.75" customHeight="1">
      <c r="A149" s="1253"/>
      <c r="B149" s="278"/>
      <c r="C149" s="278"/>
      <c r="D149" s="278"/>
      <c r="E149" s="279"/>
      <c r="G149" s="279"/>
      <c r="H149" s="1261"/>
      <c r="I149" s="1261"/>
      <c r="J149" s="1261"/>
      <c r="L149" s="185"/>
      <c r="M149" s="185"/>
    </row>
    <row r="150" spans="1:15" s="184" customFormat="1" ht="12.75" customHeight="1">
      <c r="A150" s="1253"/>
      <c r="B150" s="278"/>
      <c r="C150" s="278"/>
      <c r="D150" s="278"/>
      <c r="E150" s="279"/>
      <c r="G150" s="279"/>
      <c r="H150" s="1261"/>
      <c r="I150" s="1261"/>
      <c r="J150" s="1261"/>
      <c r="L150" s="185"/>
      <c r="M150" s="185"/>
    </row>
    <row r="151" spans="1:15" s="184" customFormat="1" ht="12.75" customHeight="1">
      <c r="A151" s="1253"/>
      <c r="B151" s="278"/>
      <c r="C151" s="278"/>
      <c r="D151" s="278"/>
      <c r="E151" s="279"/>
      <c r="G151" s="279"/>
      <c r="H151" s="1261"/>
      <c r="I151" s="1261"/>
      <c r="J151" s="1261"/>
      <c r="L151" s="185"/>
      <c r="M151" s="185"/>
    </row>
    <row r="152" spans="1:15" s="184" customFormat="1" ht="12.75" customHeight="1">
      <c r="A152" s="1253"/>
      <c r="B152" s="278"/>
      <c r="C152" s="278"/>
      <c r="D152" s="278"/>
      <c r="E152" s="278"/>
      <c r="G152" s="278"/>
      <c r="H152" s="185"/>
      <c r="I152" s="185"/>
      <c r="J152" s="185"/>
      <c r="L152" s="185"/>
      <c r="M152" s="185"/>
    </row>
    <row r="153" spans="1:15" s="184" customFormat="1" ht="12.75" customHeight="1">
      <c r="A153" s="1253"/>
      <c r="B153" s="280" t="s">
        <v>882</v>
      </c>
      <c r="C153" s="280"/>
      <c r="D153" s="280"/>
      <c r="E153" s="220" t="s">
        <v>883</v>
      </c>
      <c r="G153" s="281"/>
      <c r="H153" s="1234" t="s">
        <v>4249</v>
      </c>
      <c r="N153" s="186"/>
    </row>
    <row r="154" spans="1:15" s="184" customFormat="1" ht="12.75" customHeight="1">
      <c r="A154" s="1253"/>
      <c r="B154" s="278" t="s">
        <v>884</v>
      </c>
      <c r="C154" s="278"/>
      <c r="D154" s="278"/>
      <c r="E154" s="185" t="s">
        <v>4250</v>
      </c>
      <c r="G154" s="281"/>
      <c r="H154" s="1234" t="s">
        <v>4251</v>
      </c>
      <c r="N154" s="186"/>
    </row>
    <row r="155" spans="1:15" s="184" customFormat="1" ht="12.75" customHeight="1">
      <c r="A155" s="1253"/>
      <c r="B155" s="278" t="s">
        <v>885</v>
      </c>
      <c r="C155" s="278"/>
      <c r="D155" s="278"/>
      <c r="E155" s="185" t="s">
        <v>4252</v>
      </c>
      <c r="G155" s="281"/>
      <c r="H155" s="184" t="s">
        <v>4253</v>
      </c>
      <c r="L155" s="185"/>
    </row>
    <row r="156" spans="1:15" s="341" customFormat="1" ht="12.75" customHeight="1">
      <c r="A156" s="400"/>
      <c r="B156" s="278" t="str">
        <f>+E168</f>
        <v>Mumbai, April 20, 2017</v>
      </c>
      <c r="C156" s="397"/>
      <c r="D156" s="397"/>
      <c r="E156" s="281"/>
      <c r="F156" s="184"/>
      <c r="G156" s="281"/>
      <c r="H156" s="340"/>
      <c r="I156" s="184"/>
      <c r="J156" s="185"/>
      <c r="M156" s="399"/>
      <c r="N156" s="399"/>
      <c r="O156" s="399"/>
    </row>
    <row r="157" spans="1:15" ht="12.75" customHeight="1">
      <c r="B157" s="318"/>
      <c r="I157" s="1234"/>
      <c r="J157" s="1234"/>
      <c r="K157" s="172"/>
      <c r="L157" s="172"/>
      <c r="M157" s="172"/>
      <c r="N157" s="172"/>
    </row>
    <row r="158" spans="1:15" ht="12.75" customHeight="1">
      <c r="I158" s="1234"/>
      <c r="J158" s="1234"/>
      <c r="K158" s="172"/>
      <c r="L158" s="172"/>
      <c r="M158" s="172"/>
      <c r="N158" s="172"/>
    </row>
    <row r="159" spans="1:15" ht="12.75" customHeight="1">
      <c r="I159" s="1234"/>
      <c r="J159" s="1234"/>
      <c r="K159" s="172"/>
      <c r="L159" s="172"/>
      <c r="M159" s="172"/>
      <c r="N159" s="172"/>
    </row>
    <row r="160" spans="1:15" ht="12.75" customHeight="1">
      <c r="I160" s="1234"/>
      <c r="J160" s="1234"/>
      <c r="K160" s="172"/>
      <c r="L160" s="172"/>
      <c r="M160" s="172"/>
      <c r="N160" s="172"/>
    </row>
    <row r="161" spans="1:14" s="341" customFormat="1" ht="12.75" customHeight="1">
      <c r="A161" s="400"/>
      <c r="B161" s="272"/>
      <c r="C161" s="272"/>
      <c r="D161" s="272"/>
      <c r="E161" s="272" t="str">
        <f>E72</f>
        <v>Abhishek Singh</v>
      </c>
      <c r="F161" s="272"/>
      <c r="G161" s="272"/>
      <c r="H161" s="272" t="str">
        <f>H72</f>
        <v>Dinesh Kalani</v>
      </c>
      <c r="I161" s="1234"/>
      <c r="J161" s="1234"/>
    </row>
    <row r="162" spans="1:14" ht="12.75" customHeight="1">
      <c r="B162" s="398"/>
      <c r="C162" s="398"/>
      <c r="D162" s="398"/>
      <c r="E162" s="272" t="str">
        <f>E73</f>
        <v>Chief Financial Officer</v>
      </c>
      <c r="G162" s="278"/>
      <c r="H162" s="272" t="str">
        <f>H73</f>
        <v>Company Secretary</v>
      </c>
      <c r="I162" s="1234"/>
      <c r="J162" s="1234"/>
      <c r="K162" s="172"/>
      <c r="L162" s="172"/>
      <c r="M162" s="172"/>
      <c r="N162" s="172"/>
    </row>
    <row r="163" spans="1:14" ht="12.75" hidden="1" customHeight="1">
      <c r="B163" s="398"/>
      <c r="C163" s="398"/>
      <c r="D163" s="398"/>
      <c r="H163" s="1262"/>
      <c r="I163" s="1234"/>
      <c r="J163" s="1234"/>
      <c r="K163" s="172"/>
      <c r="L163" s="172"/>
      <c r="M163" s="172"/>
      <c r="N163" s="172"/>
    </row>
    <row r="164" spans="1:14" ht="12.75" hidden="1" customHeight="1">
      <c r="H164" s="1262"/>
      <c r="I164" s="1234"/>
      <c r="J164" s="1234"/>
      <c r="K164" s="172"/>
      <c r="L164" s="172"/>
      <c r="M164" s="172"/>
      <c r="N164" s="172"/>
    </row>
    <row r="165" spans="1:14" ht="12.75" hidden="1" customHeight="1">
      <c r="I165" s="1234"/>
      <c r="J165" s="1234"/>
      <c r="K165" s="172"/>
      <c r="L165" s="172"/>
      <c r="M165" s="172"/>
      <c r="N165" s="172"/>
    </row>
    <row r="166" spans="1:14" ht="12.75" hidden="1" customHeight="1">
      <c r="E166" s="1234" t="s">
        <v>1840</v>
      </c>
      <c r="I166" s="1234"/>
      <c r="J166" s="1234"/>
      <c r="K166" s="172"/>
      <c r="L166" s="172"/>
      <c r="M166" s="172"/>
      <c r="N166" s="172"/>
    </row>
    <row r="167" spans="1:14" hidden="1">
      <c r="E167" s="1234" t="s">
        <v>886</v>
      </c>
      <c r="I167" s="1234"/>
      <c r="J167" s="1234"/>
      <c r="K167" s="172"/>
      <c r="L167" s="172"/>
      <c r="M167" s="172"/>
      <c r="N167" s="172"/>
    </row>
    <row r="168" spans="1:14" ht="12.75" customHeight="1">
      <c r="E168" s="185" t="s">
        <v>4237</v>
      </c>
      <c r="I168" s="1234"/>
      <c r="J168" s="1234"/>
      <c r="K168" s="172"/>
      <c r="L168" s="172"/>
      <c r="M168" s="172"/>
      <c r="N168" s="172"/>
    </row>
    <row r="169" spans="1:14" ht="12.75" customHeight="1">
      <c r="B169" s="398"/>
      <c r="C169" s="398"/>
      <c r="D169" s="398"/>
      <c r="E169" s="398"/>
      <c r="F169" s="185"/>
      <c r="G169" s="398"/>
      <c r="H169" s="341"/>
      <c r="I169" s="341"/>
      <c r="J169" s="341"/>
      <c r="K169" s="172"/>
      <c r="L169" s="172"/>
      <c r="M169" s="172"/>
      <c r="N169" s="172"/>
    </row>
    <row r="170" spans="1:14" ht="12.75" hidden="1" customHeight="1">
      <c r="B170" s="398"/>
      <c r="C170" s="398"/>
      <c r="D170" s="398"/>
      <c r="E170" s="398"/>
      <c r="F170" s="185"/>
      <c r="G170" s="398"/>
      <c r="H170" s="341"/>
      <c r="I170" s="341"/>
      <c r="J170" s="341"/>
      <c r="K170" s="172"/>
      <c r="L170" s="172"/>
      <c r="M170" s="172"/>
      <c r="N170" s="172"/>
    </row>
    <row r="171" spans="1:14" s="341" customFormat="1" ht="12.75" hidden="1" customHeight="1">
      <c r="A171" s="400"/>
      <c r="B171" s="398"/>
      <c r="C171" s="398"/>
      <c r="D171" s="398"/>
      <c r="E171" s="398"/>
      <c r="F171" s="1234"/>
      <c r="G171" s="398"/>
    </row>
    <row r="172" spans="1:14" s="341" customFormat="1" ht="12.75" hidden="1" customHeight="1">
      <c r="A172" s="400"/>
      <c r="B172" s="398"/>
      <c r="C172" s="398"/>
      <c r="D172" s="398"/>
      <c r="E172" s="398"/>
      <c r="F172" s="1234"/>
      <c r="G172" s="398"/>
    </row>
    <row r="173" spans="1:14" s="341" customFormat="1" ht="12.75" hidden="1" customHeight="1">
      <c r="A173" s="400"/>
      <c r="B173" s="398"/>
      <c r="C173" s="398"/>
      <c r="D173" s="398"/>
      <c r="E173" s="398"/>
      <c r="F173" s="281"/>
      <c r="G173" s="398"/>
    </row>
    <row r="174" spans="1:14" s="341" customFormat="1" ht="12.75" hidden="1" customHeight="1">
      <c r="A174" s="400"/>
      <c r="B174" s="398"/>
      <c r="C174" s="398"/>
      <c r="D174" s="398"/>
      <c r="E174" s="398"/>
      <c r="F174" s="281"/>
      <c r="G174" s="398"/>
      <c r="H174" s="397"/>
      <c r="I174" s="340"/>
    </row>
    <row r="175" spans="1:14" ht="12.75" customHeight="1">
      <c r="A175" s="83"/>
      <c r="B175" s="269" t="s">
        <v>34</v>
      </c>
      <c r="C175" s="269"/>
      <c r="D175" s="269"/>
      <c r="E175" s="269"/>
      <c r="F175" s="273"/>
      <c r="G175" s="273"/>
      <c r="H175" s="55"/>
      <c r="I175" s="59"/>
      <c r="J175" s="64"/>
      <c r="K175" s="64"/>
    </row>
    <row r="176" spans="1:14" ht="12.75" customHeight="1">
      <c r="A176" s="1255"/>
      <c r="B176" s="269" t="s">
        <v>4242</v>
      </c>
      <c r="C176" s="269"/>
      <c r="D176" s="269"/>
      <c r="E176" s="269"/>
      <c r="F176" s="273"/>
      <c r="G176" s="273"/>
      <c r="H176" s="55"/>
      <c r="I176" s="59"/>
      <c r="J176" s="59"/>
      <c r="K176" s="64"/>
    </row>
    <row r="177" spans="1:14" ht="7.5" customHeight="1">
      <c r="A177" s="76"/>
      <c r="B177" s="270"/>
      <c r="C177" s="270"/>
      <c r="D177" s="270"/>
      <c r="E177" s="270"/>
      <c r="F177" s="217"/>
      <c r="G177" s="217"/>
      <c r="H177" s="59"/>
      <c r="I177" s="59"/>
      <c r="J177" s="59"/>
      <c r="K177" s="64"/>
    </row>
    <row r="178" spans="1:14">
      <c r="B178" s="256" t="str">
        <f>+B5</f>
        <v>(All amounts in Rs. Lakhs, unless otherwise stated)</v>
      </c>
      <c r="H178" s="752" t="str">
        <f>+H89</f>
        <v>Year ended</v>
      </c>
      <c r="I178" s="64"/>
      <c r="J178" s="752" t="s">
        <v>1573</v>
      </c>
      <c r="K178" s="172"/>
      <c r="L178" s="172"/>
      <c r="M178" s="172"/>
      <c r="N178" s="172"/>
    </row>
    <row r="179" spans="1:14" ht="12.75" customHeight="1">
      <c r="D179" s="270"/>
      <c r="E179" s="270"/>
      <c r="F179" s="270"/>
      <c r="G179" s="270"/>
      <c r="H179" s="295" t="str">
        <f>+H90</f>
        <v>September 30, 2017</v>
      </c>
      <c r="I179" s="185"/>
      <c r="J179" s="295" t="s">
        <v>4236</v>
      </c>
      <c r="K179" s="172"/>
      <c r="L179" s="172"/>
      <c r="M179" s="172"/>
      <c r="N179" s="172"/>
    </row>
    <row r="180" spans="1:14" ht="12.75" customHeight="1">
      <c r="B180" s="395" t="s">
        <v>952</v>
      </c>
      <c r="C180" s="395"/>
      <c r="D180" s="287"/>
      <c r="E180" s="287"/>
      <c r="F180" s="287"/>
      <c r="G180" s="283"/>
      <c r="H180" s="76"/>
      <c r="I180" s="185"/>
      <c r="J180" s="1234"/>
      <c r="K180" s="172"/>
      <c r="L180" s="172"/>
      <c r="M180" s="172"/>
      <c r="N180" s="172"/>
    </row>
    <row r="181" spans="1:14" ht="12.75" customHeight="1">
      <c r="B181" s="286"/>
      <c r="C181" s="286" t="s">
        <v>4389</v>
      </c>
      <c r="D181" s="287"/>
      <c r="E181" s="287"/>
      <c r="F181" s="287"/>
      <c r="G181" s="283"/>
      <c r="H181" s="62" t="e">
        <f>H135</f>
        <v>#REF!</v>
      </c>
      <c r="I181" s="185"/>
      <c r="J181" s="62">
        <v>4715.6224429000067</v>
      </c>
      <c r="K181" s="62" t="e">
        <f t="shared" ref="K181:K235" si="9">+H181-J181</f>
        <v>#REF!</v>
      </c>
      <c r="L181" s="172"/>
      <c r="M181" s="172"/>
      <c r="N181" s="172"/>
    </row>
    <row r="182" spans="1:14" ht="12.75" customHeight="1">
      <c r="B182" s="286"/>
      <c r="C182" s="286" t="s">
        <v>953</v>
      </c>
      <c r="D182" s="287"/>
      <c r="E182" s="287"/>
      <c r="F182" s="287"/>
      <c r="G182" s="283"/>
      <c r="H182" s="62"/>
      <c r="I182" s="185"/>
      <c r="J182" s="62"/>
      <c r="K182" s="62">
        <f t="shared" si="9"/>
        <v>0</v>
      </c>
      <c r="L182" s="172"/>
      <c r="M182" s="172"/>
      <c r="N182" s="172"/>
    </row>
    <row r="183" spans="1:14" ht="12.75" customHeight="1">
      <c r="B183" s="286"/>
      <c r="C183" s="286"/>
      <c r="D183" s="286" t="s">
        <v>954</v>
      </c>
      <c r="E183" s="378"/>
      <c r="F183" s="287"/>
      <c r="G183" s="283"/>
      <c r="H183" s="62">
        <v>-21.78</v>
      </c>
      <c r="I183" s="185"/>
      <c r="J183" s="62">
        <v>-251.66244290000003</v>
      </c>
      <c r="K183" s="62">
        <f t="shared" si="9"/>
        <v>229.88244290000003</v>
      </c>
      <c r="L183" s="172"/>
      <c r="M183" s="172"/>
      <c r="N183" s="172"/>
    </row>
    <row r="184" spans="1:14" ht="12.75" customHeight="1">
      <c r="B184" s="286"/>
      <c r="C184" s="286"/>
      <c r="D184" s="260" t="s">
        <v>4390</v>
      </c>
      <c r="E184" s="378"/>
      <c r="F184" s="287"/>
      <c r="G184" s="283"/>
      <c r="H184" s="62">
        <v>371.34999999999997</v>
      </c>
      <c r="I184" s="185"/>
      <c r="J184" s="62">
        <v>0</v>
      </c>
      <c r="K184" s="62">
        <f t="shared" si="9"/>
        <v>371.34999999999997</v>
      </c>
      <c r="L184" s="172"/>
      <c r="M184" s="172"/>
      <c r="N184" s="172"/>
    </row>
    <row r="185" spans="1:14" ht="12.75" customHeight="1">
      <c r="B185" s="287"/>
      <c r="C185" s="287"/>
      <c r="D185" s="287" t="s">
        <v>1734</v>
      </c>
      <c r="E185" s="378"/>
      <c r="F185" s="287"/>
      <c r="G185" s="283"/>
      <c r="H185" s="62">
        <v>61.53</v>
      </c>
      <c r="I185" s="185"/>
      <c r="J185" s="62">
        <v>8.52</v>
      </c>
      <c r="K185" s="62">
        <f t="shared" si="9"/>
        <v>53.010000000000005</v>
      </c>
      <c r="L185" s="172"/>
      <c r="M185" s="172"/>
      <c r="N185" s="172"/>
    </row>
    <row r="186" spans="1:14" ht="12.75" customHeight="1">
      <c r="B186" s="287"/>
      <c r="C186" s="287"/>
      <c r="D186" s="287" t="s">
        <v>941</v>
      </c>
      <c r="E186" s="378"/>
      <c r="F186" s="287"/>
      <c r="G186" s="283"/>
      <c r="H186" s="62">
        <v>138.57</v>
      </c>
      <c r="I186" s="185"/>
      <c r="J186" s="62">
        <v>257.89000000000004</v>
      </c>
      <c r="K186" s="62">
        <f t="shared" si="9"/>
        <v>-119.32000000000005</v>
      </c>
      <c r="L186" s="172"/>
      <c r="M186" s="172"/>
      <c r="N186" s="172"/>
    </row>
    <row r="187" spans="1:14" ht="12.75" customHeight="1">
      <c r="B187" s="287"/>
      <c r="C187" s="287"/>
      <c r="D187" s="287" t="s">
        <v>955</v>
      </c>
      <c r="E187" s="378"/>
      <c r="F187" s="287"/>
      <c r="G187" s="283"/>
      <c r="H187" s="62">
        <v>507.9</v>
      </c>
      <c r="I187" s="185"/>
      <c r="J187" s="62">
        <v>1334.7425687</v>
      </c>
      <c r="K187" s="62">
        <f t="shared" si="9"/>
        <v>-826.84256870000002</v>
      </c>
      <c r="L187" s="172"/>
      <c r="M187" s="172"/>
      <c r="N187" s="172"/>
    </row>
    <row r="188" spans="1:14" ht="12.75" customHeight="1">
      <c r="B188" s="287"/>
      <c r="C188" s="287"/>
      <c r="D188" s="260" t="s">
        <v>1843</v>
      </c>
      <c r="E188" s="378"/>
      <c r="F188" s="287"/>
      <c r="G188" s="283"/>
      <c r="H188" s="62"/>
      <c r="I188" s="185"/>
      <c r="J188" s="62">
        <v>1.0549999999999999</v>
      </c>
      <c r="K188" s="62">
        <f t="shared" si="9"/>
        <v>-1.0549999999999999</v>
      </c>
      <c r="L188" s="1032"/>
      <c r="M188" s="172"/>
      <c r="N188" s="172"/>
    </row>
    <row r="189" spans="1:14" ht="12.75" customHeight="1">
      <c r="B189" s="287"/>
      <c r="C189" s="287"/>
      <c r="D189" s="287" t="s">
        <v>4267</v>
      </c>
      <c r="E189" s="378"/>
      <c r="F189" s="287"/>
      <c r="G189" s="283"/>
      <c r="H189" s="62">
        <v>3.18</v>
      </c>
      <c r="I189" s="185"/>
      <c r="J189" s="62">
        <v>136.35000000000002</v>
      </c>
      <c r="K189" s="62">
        <f t="shared" si="9"/>
        <v>-133.17000000000002</v>
      </c>
      <c r="L189" s="1032"/>
      <c r="M189" s="172"/>
      <c r="N189" s="172"/>
    </row>
    <row r="190" spans="1:14" ht="12.75" customHeight="1">
      <c r="B190" s="287"/>
      <c r="C190" s="287"/>
      <c r="D190" s="287" t="s">
        <v>957</v>
      </c>
      <c r="E190" s="378"/>
      <c r="F190" s="287"/>
      <c r="G190" s="283"/>
      <c r="H190" s="62"/>
      <c r="I190" s="185"/>
      <c r="J190" s="62">
        <v>10.09</v>
      </c>
      <c r="K190" s="62">
        <f t="shared" si="9"/>
        <v>-10.09</v>
      </c>
      <c r="L190" s="1032"/>
      <c r="M190" s="172"/>
      <c r="N190" s="172"/>
    </row>
    <row r="191" spans="1:14" ht="12.75" customHeight="1">
      <c r="B191" s="287"/>
      <c r="C191" s="287"/>
      <c r="D191" s="287" t="s">
        <v>1558</v>
      </c>
      <c r="E191" s="378"/>
      <c r="F191" s="287"/>
      <c r="G191" s="283"/>
      <c r="H191" s="62"/>
      <c r="I191" s="185"/>
      <c r="J191" s="62">
        <v>-4.25</v>
      </c>
      <c r="K191" s="62">
        <f t="shared" si="9"/>
        <v>4.25</v>
      </c>
      <c r="L191" s="1032"/>
      <c r="M191" s="172"/>
      <c r="N191" s="172"/>
    </row>
    <row r="192" spans="1:14" ht="12.75" customHeight="1">
      <c r="B192" s="287"/>
      <c r="C192" s="287"/>
      <c r="D192" s="287" t="s">
        <v>1498</v>
      </c>
      <c r="E192" s="378"/>
      <c r="F192" s="287"/>
      <c r="G192" s="283"/>
      <c r="H192" s="62">
        <v>-44.19</v>
      </c>
      <c r="I192" s="185"/>
      <c r="J192" s="62">
        <v>-291.45</v>
      </c>
      <c r="K192" s="62">
        <f t="shared" si="9"/>
        <v>247.26</v>
      </c>
      <c r="L192" s="172"/>
      <c r="M192" s="172"/>
      <c r="N192" s="172"/>
    </row>
    <row r="193" spans="1:14" ht="12.75" customHeight="1">
      <c r="B193" s="287"/>
      <c r="C193" s="287"/>
      <c r="D193" s="287" t="s">
        <v>1851</v>
      </c>
      <c r="E193" s="378"/>
      <c r="F193" s="287"/>
      <c r="G193" s="283"/>
      <c r="H193" s="1272">
        <v>-62.72</v>
      </c>
      <c r="I193" s="185"/>
      <c r="J193" s="1272">
        <v>-248.09</v>
      </c>
      <c r="K193" s="62">
        <f t="shared" si="9"/>
        <v>185.37</v>
      </c>
      <c r="L193" s="172"/>
      <c r="M193" s="172"/>
      <c r="N193" s="172"/>
    </row>
    <row r="194" spans="1:14" ht="12.75" hidden="1" customHeight="1">
      <c r="B194" s="287"/>
      <c r="C194" s="287"/>
      <c r="D194" s="260" t="s">
        <v>1870</v>
      </c>
      <c r="E194" s="378"/>
      <c r="F194" s="287"/>
      <c r="G194" s="283"/>
      <c r="H194" s="298" t="e">
        <f>+Schedules!#REF!</f>
        <v>#REF!</v>
      </c>
      <c r="I194" s="185"/>
      <c r="J194" s="298">
        <v>0</v>
      </c>
      <c r="K194" s="62" t="e">
        <f t="shared" si="9"/>
        <v>#REF!</v>
      </c>
      <c r="L194" s="172"/>
      <c r="M194" s="62"/>
      <c r="N194" s="172"/>
    </row>
    <row r="195" spans="1:14" ht="12.75" customHeight="1">
      <c r="B195" s="287"/>
      <c r="C195" s="287" t="s">
        <v>1500</v>
      </c>
      <c r="D195" s="287"/>
      <c r="E195" s="287"/>
      <c r="F195" s="287"/>
      <c r="G195" s="283"/>
      <c r="H195" s="62" t="e">
        <f>SUM(H181:H194)</f>
        <v>#REF!</v>
      </c>
      <c r="I195" s="185"/>
      <c r="J195" s="62">
        <v>5668.8175687000085</v>
      </c>
      <c r="K195" s="62" t="e">
        <f t="shared" si="9"/>
        <v>#REF!</v>
      </c>
      <c r="L195" s="172"/>
      <c r="M195" s="62"/>
      <c r="N195" s="172"/>
    </row>
    <row r="196" spans="1:14" ht="12.75" customHeight="1">
      <c r="B196" s="286"/>
      <c r="C196" s="286"/>
      <c r="D196" s="286" t="s">
        <v>4320</v>
      </c>
      <c r="E196" s="287"/>
      <c r="F196" s="287"/>
      <c r="G196" s="283"/>
      <c r="H196" s="62">
        <v>-3426.9831099037133</v>
      </c>
      <c r="I196" s="185"/>
      <c r="J196" s="62">
        <v>3562.3312611263032</v>
      </c>
      <c r="K196" s="62">
        <f t="shared" si="9"/>
        <v>-6989.3143710300164</v>
      </c>
      <c r="L196" s="1029"/>
      <c r="M196" s="62"/>
      <c r="N196" s="172"/>
    </row>
    <row r="197" spans="1:14" ht="12.75" customHeight="1">
      <c r="B197" s="286"/>
      <c r="C197" s="286"/>
      <c r="D197" s="286" t="s">
        <v>4321</v>
      </c>
      <c r="E197" s="287"/>
      <c r="F197" s="287"/>
      <c r="G197" s="283"/>
      <c r="H197" s="62">
        <v>-528.46177020189089</v>
      </c>
      <c r="I197" s="185"/>
      <c r="J197" s="62">
        <v>-1585.9001972145907</v>
      </c>
      <c r="K197" s="62">
        <f t="shared" si="9"/>
        <v>1057.4384270126998</v>
      </c>
      <c r="L197" s="1029"/>
      <c r="M197" s="62"/>
      <c r="N197" s="172"/>
    </row>
    <row r="198" spans="1:14" ht="12.75" customHeight="1">
      <c r="B198" s="286"/>
      <c r="C198" s="286"/>
      <c r="D198" s="286" t="s">
        <v>4322</v>
      </c>
      <c r="E198" s="287"/>
      <c r="F198" s="287"/>
      <c r="G198" s="283"/>
      <c r="H198" s="298">
        <v>1318.5605715168517</v>
      </c>
      <c r="I198" s="185"/>
      <c r="J198" s="298">
        <v>-2943.3086230989934</v>
      </c>
      <c r="K198" s="62">
        <f t="shared" si="9"/>
        <v>4261.8691946158451</v>
      </c>
      <c r="L198" s="1029"/>
      <c r="M198" s="62"/>
      <c r="N198" s="172"/>
    </row>
    <row r="199" spans="1:14" ht="12.75" customHeight="1">
      <c r="B199" s="286"/>
      <c r="C199" s="286" t="s">
        <v>958</v>
      </c>
      <c r="D199" s="287"/>
      <c r="E199" s="287"/>
      <c r="F199" s="287"/>
      <c r="G199" s="283"/>
      <c r="H199" s="62" t="e">
        <f>SUM(H195:H198)</f>
        <v>#REF!</v>
      </c>
      <c r="I199" s="185"/>
      <c r="J199" s="62">
        <v>4701.9400095127276</v>
      </c>
      <c r="K199" s="62" t="e">
        <f t="shared" si="9"/>
        <v>#REF!</v>
      </c>
      <c r="L199" s="1030"/>
      <c r="M199" s="62"/>
      <c r="N199" s="172"/>
    </row>
    <row r="200" spans="1:14" ht="12.75" customHeight="1">
      <c r="B200" s="172"/>
      <c r="C200" s="286"/>
      <c r="D200" s="286" t="s">
        <v>4323</v>
      </c>
      <c r="E200" s="287"/>
      <c r="F200" s="287"/>
      <c r="G200" s="283"/>
      <c r="H200" s="298"/>
      <c r="I200" s="185"/>
      <c r="J200" s="298">
        <v>-370.13800000000026</v>
      </c>
      <c r="K200" s="62">
        <f t="shared" si="9"/>
        <v>370.13800000000026</v>
      </c>
      <c r="L200" s="1029"/>
      <c r="M200" s="62"/>
      <c r="N200" s="172"/>
    </row>
    <row r="201" spans="1:14" ht="12.75" customHeight="1">
      <c r="B201" s="286"/>
      <c r="C201" s="405"/>
      <c r="D201" s="402" t="s">
        <v>1710</v>
      </c>
      <c r="E201" s="287"/>
      <c r="F201" s="287"/>
      <c r="G201" s="283"/>
      <c r="H201" s="62" t="e">
        <f>SUM(H199:H200)</f>
        <v>#REF!</v>
      </c>
      <c r="I201" s="185"/>
      <c r="J201" s="62">
        <v>4331.8020095127276</v>
      </c>
      <c r="K201" s="62" t="e">
        <f t="shared" si="9"/>
        <v>#REF!</v>
      </c>
      <c r="L201" s="1029"/>
      <c r="M201" s="62"/>
      <c r="N201" s="172"/>
    </row>
    <row r="202" spans="1:14" ht="12.75" customHeight="1">
      <c r="B202" s="286"/>
      <c r="C202" s="405"/>
      <c r="D202" s="402" t="s">
        <v>1711</v>
      </c>
      <c r="E202" s="287"/>
      <c r="F202" s="287"/>
      <c r="G202" s="283"/>
      <c r="H202" s="62">
        <v>0</v>
      </c>
      <c r="I202" s="185"/>
      <c r="J202" s="62">
        <v>0</v>
      </c>
      <c r="K202" s="62">
        <f t="shared" si="9"/>
        <v>0</v>
      </c>
      <c r="L202" s="1029"/>
      <c r="M202" s="62"/>
      <c r="N202" s="172"/>
    </row>
    <row r="203" spans="1:14" ht="12.75" customHeight="1" thickBot="1">
      <c r="B203" s="402" t="s">
        <v>1562</v>
      </c>
      <c r="C203" s="402"/>
      <c r="D203" s="287"/>
      <c r="E203" s="287"/>
      <c r="F203" s="287"/>
      <c r="G203" s="283"/>
      <c r="H203" s="294" t="e">
        <f>SUM(H201:H202)</f>
        <v>#REF!</v>
      </c>
      <c r="I203" s="185"/>
      <c r="J203" s="294">
        <v>4331.8020095127276</v>
      </c>
      <c r="K203" s="62" t="e">
        <f t="shared" si="9"/>
        <v>#REF!</v>
      </c>
      <c r="L203" s="1029"/>
      <c r="M203" s="62"/>
      <c r="N203" s="172"/>
    </row>
    <row r="204" spans="1:14" ht="13.5" hidden="1" thickTop="1">
      <c r="B204" s="405"/>
      <c r="C204" s="405"/>
      <c r="D204" s="287"/>
      <c r="E204" s="287"/>
      <c r="F204" s="287"/>
      <c r="G204" s="406"/>
      <c r="H204" s="62"/>
      <c r="I204" s="185"/>
      <c r="J204" s="62"/>
      <c r="K204" s="62">
        <f t="shared" si="9"/>
        <v>0</v>
      </c>
      <c r="L204" s="1029"/>
      <c r="M204" s="62"/>
      <c r="N204" s="172"/>
    </row>
    <row r="205" spans="1:14" ht="12.75" customHeight="1" thickTop="1">
      <c r="B205" s="395" t="s">
        <v>959</v>
      </c>
      <c r="C205" s="395"/>
      <c r="D205" s="287"/>
      <c r="E205" s="287"/>
      <c r="F205" s="287"/>
      <c r="G205" s="283"/>
      <c r="H205" s="62"/>
      <c r="I205" s="185"/>
      <c r="J205" s="62"/>
      <c r="K205" s="62">
        <f t="shared" si="9"/>
        <v>0</v>
      </c>
      <c r="L205" s="1029"/>
      <c r="M205" s="62"/>
      <c r="N205" s="172"/>
    </row>
    <row r="206" spans="1:14" ht="12.75" customHeight="1">
      <c r="B206" s="286"/>
      <c r="C206" s="286" t="s">
        <v>1105</v>
      </c>
      <c r="D206" s="287"/>
      <c r="E206" s="287"/>
      <c r="F206" s="287"/>
      <c r="G206" s="406"/>
      <c r="H206" s="62"/>
      <c r="I206" s="185"/>
      <c r="J206" s="62">
        <v>28.940421100000009</v>
      </c>
      <c r="K206" s="62">
        <f t="shared" si="9"/>
        <v>-28.940421100000009</v>
      </c>
      <c r="L206" s="1029"/>
      <c r="M206" s="62"/>
      <c r="N206" s="172"/>
    </row>
    <row r="207" spans="1:14" ht="12.75" customHeight="1">
      <c r="B207" s="286"/>
      <c r="C207" s="286" t="s">
        <v>1106</v>
      </c>
      <c r="D207" s="407"/>
      <c r="E207" s="407"/>
      <c r="F207" s="407"/>
      <c r="G207" s="408"/>
      <c r="H207" s="62">
        <v>-279.18564380439597</v>
      </c>
      <c r="I207" s="185"/>
      <c r="J207" s="62">
        <v>-1495.7953655305196</v>
      </c>
      <c r="K207" s="62">
        <f t="shared" si="9"/>
        <v>1216.6097217261236</v>
      </c>
      <c r="L207" s="1029"/>
      <c r="M207" s="62"/>
      <c r="N207" s="172"/>
    </row>
    <row r="208" spans="1:14" s="1234" customFormat="1" ht="12.75" customHeight="1">
      <c r="A208" s="173"/>
      <c r="B208" s="286"/>
      <c r="C208" s="286" t="s">
        <v>4388</v>
      </c>
      <c r="D208" s="407"/>
      <c r="E208" s="407"/>
      <c r="F208" s="407"/>
      <c r="G208" s="408"/>
      <c r="H208" s="62">
        <v>998.39686451477587</v>
      </c>
      <c r="I208" s="185"/>
      <c r="J208" s="62">
        <v>-0.8</v>
      </c>
      <c r="K208" s="62">
        <f t="shared" si="9"/>
        <v>999.19686451477583</v>
      </c>
      <c r="L208" s="1029"/>
      <c r="M208" s="62"/>
    </row>
    <row r="209" spans="1:14" ht="12.75" customHeight="1">
      <c r="B209" s="286"/>
      <c r="C209" s="286" t="s">
        <v>960</v>
      </c>
      <c r="D209" s="287"/>
      <c r="E209" s="287"/>
      <c r="F209" s="287"/>
      <c r="G209" s="406"/>
      <c r="H209" s="62">
        <v>21.78</v>
      </c>
      <c r="I209" s="185"/>
      <c r="J209" s="62">
        <v>390.98073290000002</v>
      </c>
      <c r="K209" s="62">
        <f t="shared" si="9"/>
        <v>-369.20073290000005</v>
      </c>
      <c r="L209" s="1029"/>
      <c r="M209" s="62"/>
      <c r="N209" s="172"/>
    </row>
    <row r="210" spans="1:14" ht="12.75" customHeight="1">
      <c r="B210" s="286"/>
      <c r="C210" s="286" t="s">
        <v>1851</v>
      </c>
      <c r="D210" s="287"/>
      <c r="E210" s="287"/>
      <c r="F210" s="287"/>
      <c r="G210" s="406"/>
      <c r="H210" s="62">
        <v>62.72</v>
      </c>
      <c r="I210" s="185"/>
      <c r="J210" s="62">
        <v>248.09</v>
      </c>
      <c r="K210" s="62">
        <f t="shared" si="9"/>
        <v>-185.37</v>
      </c>
      <c r="L210" s="1029"/>
      <c r="M210" s="62"/>
      <c r="N210" s="172"/>
    </row>
    <row r="211" spans="1:14" s="1234" customFormat="1" ht="12.75" customHeight="1">
      <c r="A211" s="173"/>
      <c r="B211" s="286"/>
      <c r="C211" s="286" t="s">
        <v>4393</v>
      </c>
      <c r="D211" s="287"/>
      <c r="E211" s="287"/>
      <c r="F211" s="287"/>
      <c r="G211" s="406"/>
      <c r="H211" s="62">
        <v>-557.9388502342706</v>
      </c>
      <c r="I211" s="185"/>
      <c r="J211" s="62">
        <v>0</v>
      </c>
      <c r="K211" s="62"/>
      <c r="L211" s="1029"/>
      <c r="M211" s="62"/>
    </row>
    <row r="212" spans="1:14" ht="12.75" customHeight="1">
      <c r="B212" s="286"/>
      <c r="C212" s="402" t="s">
        <v>4324</v>
      </c>
      <c r="D212" s="287"/>
      <c r="E212" s="287"/>
      <c r="F212" s="287"/>
      <c r="G212" s="406"/>
      <c r="H212" s="62"/>
      <c r="I212" s="185"/>
      <c r="J212" s="62">
        <v>2095</v>
      </c>
      <c r="K212" s="62">
        <f t="shared" si="9"/>
        <v>-2095</v>
      </c>
      <c r="L212" s="1029"/>
      <c r="M212" s="62"/>
      <c r="N212" s="172"/>
    </row>
    <row r="213" spans="1:14" ht="12.75" customHeight="1">
      <c r="B213" s="286"/>
      <c r="C213" s="286" t="s">
        <v>1861</v>
      </c>
      <c r="D213" s="287"/>
      <c r="E213" s="287"/>
      <c r="F213" s="287"/>
      <c r="G213" s="406"/>
      <c r="H213" s="62"/>
      <c r="I213" s="185"/>
      <c r="J213" s="62">
        <v>-6486.6485746800008</v>
      </c>
      <c r="K213" s="62">
        <f t="shared" si="9"/>
        <v>6486.6485746800008</v>
      </c>
      <c r="L213" s="1029"/>
      <c r="M213" s="62"/>
      <c r="N213" s="172"/>
    </row>
    <row r="214" spans="1:14" ht="12.75" customHeight="1">
      <c r="B214" s="286"/>
      <c r="C214" s="286" t="s">
        <v>4325</v>
      </c>
      <c r="D214" s="287"/>
      <c r="E214" s="287"/>
      <c r="F214" s="287"/>
      <c r="G214" s="406"/>
      <c r="H214" s="62"/>
      <c r="I214" s="185"/>
      <c r="J214" s="62">
        <v>-6724.5699999999988</v>
      </c>
      <c r="K214" s="62">
        <f t="shared" si="9"/>
        <v>6724.5699999999988</v>
      </c>
      <c r="L214" s="1029"/>
      <c r="M214" s="62"/>
      <c r="N214" s="172"/>
    </row>
    <row r="215" spans="1:14" ht="12.75" customHeight="1">
      <c r="B215" s="286"/>
      <c r="C215" s="402" t="s">
        <v>4296</v>
      </c>
      <c r="D215" s="287"/>
      <c r="E215" s="287"/>
      <c r="F215" s="287"/>
      <c r="G215" s="406"/>
      <c r="H215" s="972">
        <f>SUM(H206:H214)-0.01</f>
        <v>245.76237047610925</v>
      </c>
      <c r="I215" s="185"/>
      <c r="J215" s="972">
        <v>-11944.812786210519</v>
      </c>
      <c r="K215" s="62">
        <f t="shared" si="9"/>
        <v>12190.575156686629</v>
      </c>
      <c r="L215" s="1029"/>
      <c r="M215" s="62"/>
      <c r="N215" s="172"/>
    </row>
    <row r="216" spans="1:14" ht="12.75" customHeight="1">
      <c r="B216" s="286"/>
      <c r="C216" s="260" t="s">
        <v>1849</v>
      </c>
      <c r="D216" s="287"/>
      <c r="E216" s="287"/>
      <c r="F216" s="287"/>
      <c r="G216" s="406"/>
      <c r="H216" s="62">
        <v>0</v>
      </c>
      <c r="I216" s="185"/>
      <c r="J216" s="62">
        <v>0</v>
      </c>
      <c r="K216" s="62">
        <f t="shared" si="9"/>
        <v>0</v>
      </c>
      <c r="L216" s="1029"/>
      <c r="M216" s="62"/>
      <c r="N216" s="172"/>
    </row>
    <row r="217" spans="1:14" ht="12.75" customHeight="1" thickBot="1">
      <c r="B217" s="286" t="s">
        <v>4297</v>
      </c>
      <c r="C217" s="405"/>
      <c r="D217" s="287"/>
      <c r="E217" s="287"/>
      <c r="F217" s="287"/>
      <c r="G217" s="406"/>
      <c r="H217" s="294">
        <f>+H215+H216</f>
        <v>245.76237047610925</v>
      </c>
      <c r="I217" s="185"/>
      <c r="J217" s="294">
        <v>-11944.812786210519</v>
      </c>
      <c r="K217" s="62">
        <f t="shared" si="9"/>
        <v>12190.575156686629</v>
      </c>
      <c r="L217" s="1029"/>
      <c r="M217" s="62"/>
      <c r="N217" s="172"/>
    </row>
    <row r="218" spans="1:14" ht="13.5" hidden="1" thickTop="1">
      <c r="B218" s="405"/>
      <c r="C218" s="405"/>
      <c r="D218" s="287"/>
      <c r="E218" s="287"/>
      <c r="F218" s="287"/>
      <c r="G218" s="406"/>
      <c r="H218" s="62"/>
      <c r="I218" s="185"/>
      <c r="J218" s="62"/>
      <c r="K218" s="62">
        <f t="shared" si="9"/>
        <v>0</v>
      </c>
      <c r="L218" s="1029"/>
      <c r="M218" s="62"/>
      <c r="N218" s="172"/>
    </row>
    <row r="219" spans="1:14" ht="12.75" customHeight="1" thickTop="1">
      <c r="B219" s="395" t="s">
        <v>963</v>
      </c>
      <c r="C219" s="395"/>
      <c r="D219" s="287"/>
      <c r="E219" s="287"/>
      <c r="F219" s="287"/>
      <c r="G219" s="283"/>
      <c r="H219" s="62"/>
      <c r="I219" s="185"/>
      <c r="J219" s="62"/>
      <c r="K219" s="62">
        <f t="shared" si="9"/>
        <v>0</v>
      </c>
      <c r="L219" s="1029"/>
      <c r="M219" s="62"/>
      <c r="N219" s="172"/>
    </row>
    <row r="220" spans="1:14" ht="12.75" customHeight="1">
      <c r="B220" s="286"/>
      <c r="C220" s="402" t="s">
        <v>1804</v>
      </c>
      <c r="D220" s="287"/>
      <c r="E220" s="287"/>
      <c r="F220" s="287"/>
      <c r="G220" s="283"/>
      <c r="H220" s="62"/>
      <c r="I220" s="185"/>
      <c r="J220" s="66">
        <v>213.16000000000037</v>
      </c>
      <c r="K220" s="62">
        <f t="shared" si="9"/>
        <v>-213.16000000000037</v>
      </c>
      <c r="L220" s="1029"/>
      <c r="M220" s="66"/>
      <c r="N220" s="172"/>
    </row>
    <row r="221" spans="1:14" ht="12.75" hidden="1" customHeight="1">
      <c r="B221" s="286"/>
      <c r="C221" s="402" t="s">
        <v>1803</v>
      </c>
      <c r="D221" s="287"/>
      <c r="E221" s="287"/>
      <c r="F221" s="287"/>
      <c r="G221" s="283"/>
      <c r="H221" s="66" t="e">
        <f>+'cashflow '!AT88*0</f>
        <v>#REF!</v>
      </c>
      <c r="I221" s="185"/>
      <c r="J221" s="66">
        <v>0</v>
      </c>
      <c r="K221" s="62" t="e">
        <f t="shared" si="9"/>
        <v>#REF!</v>
      </c>
      <c r="L221" s="1029"/>
      <c r="M221" s="66"/>
      <c r="N221" s="172"/>
    </row>
    <row r="222" spans="1:14" hidden="1">
      <c r="B222" s="286"/>
      <c r="C222" s="286" t="s">
        <v>1707</v>
      </c>
      <c r="D222" s="287"/>
      <c r="E222" s="287"/>
      <c r="F222" s="287"/>
      <c r="G222" s="283"/>
      <c r="H222" s="66">
        <v>0</v>
      </c>
      <c r="I222" s="185"/>
      <c r="J222" s="66">
        <v>0</v>
      </c>
      <c r="K222" s="62">
        <f t="shared" si="9"/>
        <v>0</v>
      </c>
      <c r="L222" s="1029"/>
      <c r="M222" s="66"/>
      <c r="N222" s="172"/>
    </row>
    <row r="223" spans="1:14" ht="12.75" hidden="1" customHeight="1">
      <c r="B223" s="286"/>
      <c r="C223" s="286" t="s">
        <v>1708</v>
      </c>
      <c r="D223" s="287"/>
      <c r="E223" s="287"/>
      <c r="F223" s="287"/>
      <c r="G223" s="283"/>
      <c r="H223" s="66"/>
      <c r="I223" s="185"/>
      <c r="J223" s="66"/>
      <c r="K223" s="62">
        <f t="shared" si="9"/>
        <v>0</v>
      </c>
      <c r="L223" s="1029"/>
      <c r="M223" s="66"/>
      <c r="N223" s="172"/>
    </row>
    <row r="224" spans="1:14" ht="12.75" customHeight="1">
      <c r="B224" s="286"/>
      <c r="C224" s="402" t="s">
        <v>4326</v>
      </c>
      <c r="D224" s="287"/>
      <c r="E224" s="287"/>
      <c r="F224" s="292"/>
      <c r="G224" s="282"/>
      <c r="H224" s="62">
        <v>449.20807407407398</v>
      </c>
      <c r="I224" s="185"/>
      <c r="J224" s="62">
        <v>6721.912976900001</v>
      </c>
      <c r="K224" s="62">
        <f t="shared" si="9"/>
        <v>-6272.7049028259271</v>
      </c>
      <c r="L224" s="1029"/>
      <c r="M224" s="62"/>
      <c r="N224" s="172"/>
    </row>
    <row r="225" spans="1:14" ht="12.75" hidden="1" customHeight="1">
      <c r="B225" s="286"/>
      <c r="C225" s="402" t="s">
        <v>1822</v>
      </c>
      <c r="D225" s="287"/>
      <c r="E225" s="287"/>
      <c r="F225" s="287"/>
      <c r="G225" s="283"/>
      <c r="H225" s="299" t="e">
        <f>+Schedules!#REF!*0+Schedules!#REF!*0</f>
        <v>#REF!</v>
      </c>
      <c r="I225" s="185"/>
      <c r="J225" s="299">
        <v>0</v>
      </c>
      <c r="K225" s="62" t="e">
        <f t="shared" si="9"/>
        <v>#REF!</v>
      </c>
      <c r="L225" s="1029"/>
      <c r="M225" s="299"/>
      <c r="N225" s="172"/>
    </row>
    <row r="226" spans="1:14" ht="12.75" customHeight="1">
      <c r="B226" s="286"/>
      <c r="C226" s="402" t="s">
        <v>1702</v>
      </c>
      <c r="D226" s="287"/>
      <c r="E226" s="287"/>
      <c r="F226" s="287"/>
      <c r="G226" s="283"/>
      <c r="H226" s="62">
        <v>0</v>
      </c>
      <c r="I226" s="185"/>
      <c r="J226" s="62">
        <v>-232.91999999999825</v>
      </c>
      <c r="K226" s="62">
        <f t="shared" si="9"/>
        <v>232.91999999999825</v>
      </c>
      <c r="L226" s="1029"/>
      <c r="M226" s="62"/>
      <c r="N226" s="172"/>
    </row>
    <row r="227" spans="1:14" ht="12.75" customHeight="1">
      <c r="B227" s="286"/>
      <c r="C227" s="286" t="s">
        <v>1568</v>
      </c>
      <c r="D227" s="287"/>
      <c r="E227" s="287"/>
      <c r="F227" s="287"/>
      <c r="G227" s="283"/>
      <c r="H227" s="300">
        <v>0</v>
      </c>
      <c r="I227" s="185"/>
      <c r="J227" s="300">
        <v>-257.89000000000004</v>
      </c>
      <c r="K227" s="62">
        <f t="shared" si="9"/>
        <v>257.89000000000004</v>
      </c>
      <c r="L227" s="1029"/>
      <c r="M227" s="299"/>
      <c r="N227" s="172"/>
    </row>
    <row r="228" spans="1:14" ht="12.75" customHeight="1" thickBot="1">
      <c r="B228" s="286" t="s">
        <v>4298</v>
      </c>
      <c r="C228" s="405"/>
      <c r="D228" s="287"/>
      <c r="E228" s="287"/>
      <c r="F228" s="287"/>
      <c r="G228" s="283"/>
      <c r="H228" s="294" t="e">
        <f>SUM(H220:H227)</f>
        <v>#REF!</v>
      </c>
      <c r="I228" s="185"/>
      <c r="J228" s="294">
        <v>6444.2629769000032</v>
      </c>
      <c r="K228" s="62" t="e">
        <f t="shared" si="9"/>
        <v>#REF!</v>
      </c>
      <c r="L228" s="1029"/>
      <c r="M228" s="62"/>
      <c r="N228" s="172"/>
    </row>
    <row r="229" spans="1:14" ht="13.5" hidden="1" thickTop="1">
      <c r="B229" s="287"/>
      <c r="C229" s="287"/>
      <c r="D229" s="287"/>
      <c r="E229" s="287"/>
      <c r="F229" s="287"/>
      <c r="G229" s="283"/>
      <c r="H229" s="62"/>
      <c r="I229" s="185"/>
      <c r="J229" s="62"/>
      <c r="K229" s="62">
        <f t="shared" si="9"/>
        <v>0</v>
      </c>
      <c r="L229" s="1029"/>
      <c r="M229" s="62"/>
      <c r="N229" s="172"/>
    </row>
    <row r="230" spans="1:14" ht="12.75" customHeight="1" thickTop="1">
      <c r="B230" s="287" t="s">
        <v>1504</v>
      </c>
      <c r="C230" s="287"/>
      <c r="D230" s="287"/>
      <c r="E230" s="287"/>
      <c r="F230" s="287"/>
      <c r="G230" s="283"/>
      <c r="H230" s="62">
        <v>88.222761624953819</v>
      </c>
      <c r="I230" s="185"/>
      <c r="J230" s="62">
        <v>-795.78120115527224</v>
      </c>
      <c r="K230" s="62">
        <f t="shared" si="9"/>
        <v>884.00396278022606</v>
      </c>
      <c r="L230" s="1029"/>
      <c r="M230" s="62"/>
      <c r="N230" s="172"/>
    </row>
    <row r="231" spans="1:14" s="303" customFormat="1" hidden="1">
      <c r="A231" s="1254"/>
      <c r="B231" s="409"/>
      <c r="C231" s="409"/>
      <c r="D231" s="409"/>
      <c r="E231" s="409"/>
      <c r="F231" s="409"/>
      <c r="G231" s="410"/>
      <c r="H231" s="301"/>
      <c r="I231" s="302"/>
      <c r="J231" s="301"/>
      <c r="K231" s="62">
        <f t="shared" si="9"/>
        <v>0</v>
      </c>
      <c r="L231" s="1031"/>
      <c r="M231" s="301"/>
    </row>
    <row r="232" spans="1:14" ht="12.75" customHeight="1">
      <c r="B232" s="395" t="s">
        <v>1864</v>
      </c>
      <c r="C232" s="395"/>
      <c r="D232" s="287"/>
      <c r="E232" s="287"/>
      <c r="F232" s="287"/>
      <c r="G232" s="283"/>
      <c r="H232" s="62" t="e">
        <f>+H230+H228+H217+H203</f>
        <v>#REF!</v>
      </c>
      <c r="I232" s="185"/>
      <c r="J232" s="62">
        <v>-1964.5290009530609</v>
      </c>
      <c r="K232" s="62" t="e">
        <f t="shared" si="9"/>
        <v>#REF!</v>
      </c>
      <c r="L232" s="1029"/>
      <c r="M232" s="62"/>
      <c r="N232" s="172"/>
    </row>
    <row r="233" spans="1:14" ht="12.75" customHeight="1">
      <c r="B233" s="395" t="s">
        <v>1578</v>
      </c>
      <c r="C233" s="395"/>
      <c r="D233" s="287"/>
      <c r="E233" s="287"/>
      <c r="F233" s="287"/>
      <c r="G233" s="283"/>
      <c r="H233" s="62">
        <f>+J235</f>
        <v>4772.3798032386139</v>
      </c>
      <c r="I233" s="185"/>
      <c r="J233" s="62">
        <v>6736.9088041916748</v>
      </c>
      <c r="K233" s="62">
        <f t="shared" si="9"/>
        <v>-1964.5290009530609</v>
      </c>
      <c r="L233" s="1029"/>
      <c r="M233" s="62"/>
      <c r="N233" s="172"/>
    </row>
    <row r="234" spans="1:14" ht="24.75" customHeight="1">
      <c r="B234" s="2275" t="s">
        <v>4291</v>
      </c>
      <c r="C234" s="2275"/>
      <c r="D234" s="2275"/>
      <c r="E234" s="2275"/>
      <c r="F234" s="2275"/>
      <c r="G234" s="2275"/>
      <c r="H234" s="62" t="e">
        <f>+'cashflow '!AY87*0</f>
        <v>#REF!</v>
      </c>
      <c r="I234" s="185"/>
      <c r="J234" s="62">
        <v>0</v>
      </c>
      <c r="K234" s="62" t="e">
        <f t="shared" si="9"/>
        <v>#REF!</v>
      </c>
      <c r="L234" s="1029"/>
      <c r="M234" s="62"/>
      <c r="N234" s="172"/>
    </row>
    <row r="235" spans="1:14" ht="12.75" customHeight="1" thickBot="1">
      <c r="B235" s="395" t="s">
        <v>1579</v>
      </c>
      <c r="C235" s="395"/>
      <c r="D235" s="287"/>
      <c r="E235" s="287"/>
      <c r="F235" s="287"/>
      <c r="G235" s="283"/>
      <c r="H235" s="294" t="e">
        <f>H233+H232+H234</f>
        <v>#REF!</v>
      </c>
      <c r="I235" s="185"/>
      <c r="J235" s="294">
        <v>4772.3798032386139</v>
      </c>
      <c r="K235" s="62" t="e">
        <f t="shared" si="9"/>
        <v>#REF!</v>
      </c>
      <c r="M235" s="62"/>
      <c r="N235" s="172"/>
    </row>
    <row r="236" spans="1:14" s="303" customFormat="1" ht="6" customHeight="1" thickTop="1">
      <c r="A236" s="1254"/>
      <c r="B236" s="409"/>
      <c r="C236" s="409"/>
      <c r="D236" s="409"/>
      <c r="E236" s="409"/>
      <c r="F236" s="409"/>
      <c r="G236" s="410"/>
      <c r="H236" s="301"/>
      <c r="I236" s="302"/>
      <c r="M236" s="411"/>
    </row>
    <row r="237" spans="1:14" ht="12.75" customHeight="1">
      <c r="B237" s="412" t="s">
        <v>975</v>
      </c>
      <c r="C237" s="413"/>
      <c r="D237" s="414"/>
      <c r="E237" s="414"/>
      <c r="F237" s="414"/>
      <c r="G237" s="414"/>
      <c r="H237" s="414"/>
      <c r="I237" s="223"/>
      <c r="J237" s="224"/>
      <c r="K237" s="172"/>
      <c r="L237" s="1251" t="e">
        <f>+Schedules!#REF!+Schedules!#REF!</f>
        <v>#REF!</v>
      </c>
      <c r="M237" s="1251" t="e">
        <f>+L237-H235</f>
        <v>#REF!</v>
      </c>
      <c r="N237" s="1250" t="s">
        <v>1537</v>
      </c>
    </row>
    <row r="238" spans="1:14" ht="12.75" customHeight="1">
      <c r="B238" s="286">
        <v>1</v>
      </c>
      <c r="C238" s="286" t="s">
        <v>1869</v>
      </c>
      <c r="D238" s="283"/>
      <c r="E238" s="283"/>
      <c r="F238" s="283"/>
      <c r="G238" s="283"/>
      <c r="H238" s="222"/>
      <c r="I238" s="185"/>
      <c r="J238" s="1234"/>
      <c r="K238" s="172"/>
      <c r="L238" s="172"/>
      <c r="M238" s="172"/>
      <c r="N238" s="172"/>
    </row>
    <row r="239" spans="1:14" ht="12.75" customHeight="1">
      <c r="B239" s="286"/>
      <c r="C239" s="286" t="s">
        <v>1036</v>
      </c>
      <c r="D239" s="283"/>
      <c r="E239" s="283"/>
      <c r="F239" s="283"/>
      <c r="G239" s="283"/>
      <c r="H239" s="222"/>
      <c r="I239" s="185"/>
      <c r="J239" s="1234"/>
      <c r="K239" s="172"/>
      <c r="L239" s="172"/>
      <c r="M239" s="172"/>
      <c r="N239" s="172"/>
    </row>
    <row r="240" spans="1:14" ht="12.75" customHeight="1">
      <c r="B240" s="286">
        <v>2</v>
      </c>
      <c r="C240" s="402" t="s">
        <v>1865</v>
      </c>
      <c r="D240" s="283"/>
      <c r="E240" s="283"/>
      <c r="F240" s="283"/>
      <c r="G240" s="283"/>
      <c r="H240" s="222"/>
      <c r="I240" s="185"/>
      <c r="J240" s="1234"/>
      <c r="K240" s="172"/>
      <c r="L240" s="172"/>
      <c r="M240" s="172"/>
      <c r="N240" s="172"/>
    </row>
    <row r="241" spans="1:14" ht="12.75" customHeight="1">
      <c r="B241" s="286"/>
      <c r="C241" s="402" t="s">
        <v>4345</v>
      </c>
      <c r="D241" s="283"/>
      <c r="E241" s="283"/>
      <c r="F241" s="283"/>
      <c r="G241" s="283"/>
      <c r="H241" s="222"/>
      <c r="I241" s="185"/>
      <c r="J241" s="1234"/>
      <c r="K241" s="172"/>
      <c r="L241" s="172"/>
      <c r="M241" s="172"/>
      <c r="N241" s="172"/>
    </row>
    <row r="242" spans="1:14" s="341" customFormat="1" ht="12.75" customHeight="1">
      <c r="A242" s="400"/>
      <c r="B242" s="415">
        <v>3</v>
      </c>
      <c r="C242" s="402" t="s">
        <v>4293</v>
      </c>
      <c r="D242" s="416"/>
      <c r="E242" s="416"/>
      <c r="F242" s="416"/>
      <c r="G242" s="416"/>
      <c r="H242" s="339"/>
      <c r="I242" s="340"/>
    </row>
    <row r="243" spans="1:14" ht="12.75" customHeight="1">
      <c r="B243" s="286">
        <v>3</v>
      </c>
      <c r="C243" s="286" t="s">
        <v>4292</v>
      </c>
      <c r="D243" s="283"/>
      <c r="E243" s="283"/>
      <c r="F243" s="283"/>
      <c r="G243" s="283"/>
      <c r="H243" s="222"/>
      <c r="I243" s="185"/>
      <c r="J243" s="1234"/>
      <c r="K243" s="172"/>
      <c r="L243" s="172"/>
      <c r="M243" s="172"/>
      <c r="N243" s="172"/>
    </row>
    <row r="244" spans="1:14" ht="12.75" customHeight="1">
      <c r="B244" s="286">
        <v>4</v>
      </c>
      <c r="C244" s="286" t="s">
        <v>1037</v>
      </c>
      <c r="D244" s="283"/>
      <c r="E244" s="283"/>
      <c r="F244" s="283"/>
      <c r="G244" s="283"/>
      <c r="H244" s="222"/>
      <c r="I244" s="185"/>
      <c r="J244" s="1234"/>
      <c r="K244" s="172"/>
      <c r="L244" s="172"/>
      <c r="M244" s="172"/>
      <c r="N244" s="172"/>
    </row>
    <row r="245" spans="1:14" ht="12.75" customHeight="1">
      <c r="B245" s="1263">
        <v>5</v>
      </c>
      <c r="C245" s="1263" t="s">
        <v>1794</v>
      </c>
      <c r="D245" s="1264"/>
      <c r="E245" s="1264"/>
      <c r="F245" s="1264"/>
      <c r="G245" s="1264"/>
      <c r="H245" s="1265"/>
      <c r="I245" s="1266"/>
      <c r="J245" s="219"/>
      <c r="K245" s="172"/>
      <c r="L245" s="172"/>
      <c r="M245" s="172"/>
      <c r="N245" s="172"/>
    </row>
    <row r="246" spans="1:14">
      <c r="B246" s="278" t="s">
        <v>880</v>
      </c>
      <c r="C246" s="278"/>
      <c r="D246" s="278"/>
      <c r="E246" s="278"/>
      <c r="F246" s="278"/>
      <c r="G246" s="278"/>
      <c r="H246" s="185"/>
      <c r="I246" s="185"/>
      <c r="J246" s="185"/>
      <c r="K246" s="172"/>
      <c r="L246" s="172"/>
      <c r="M246" s="172"/>
      <c r="N246" s="172"/>
    </row>
    <row r="247" spans="1:14">
      <c r="I247" s="1234"/>
      <c r="J247" s="1234"/>
      <c r="K247" s="321"/>
      <c r="L247" s="321"/>
      <c r="M247" s="172"/>
      <c r="N247" s="172"/>
    </row>
    <row r="248" spans="1:14">
      <c r="B248" s="278" t="s">
        <v>1657</v>
      </c>
      <c r="C248" s="278"/>
      <c r="D248" s="278"/>
      <c r="E248" s="185" t="s">
        <v>881</v>
      </c>
      <c r="F248" s="184"/>
      <c r="G248" s="279"/>
      <c r="H248" s="184"/>
      <c r="I248" s="184"/>
      <c r="J248" s="184"/>
      <c r="K248" s="321"/>
      <c r="L248" s="321"/>
      <c r="M248" s="172"/>
      <c r="N248" s="172"/>
    </row>
    <row r="249" spans="1:14">
      <c r="B249" s="278" t="s">
        <v>1658</v>
      </c>
      <c r="C249" s="278"/>
      <c r="D249" s="278"/>
      <c r="E249" s="279"/>
      <c r="F249" s="184"/>
      <c r="G249" s="279"/>
      <c r="H249" s="1261"/>
      <c r="I249" s="1261"/>
      <c r="J249" s="1261"/>
      <c r="K249" s="321"/>
      <c r="L249" s="321"/>
      <c r="M249" s="172"/>
      <c r="N249" s="172"/>
    </row>
    <row r="250" spans="1:14">
      <c r="B250" s="278"/>
      <c r="C250" s="278"/>
      <c r="D250" s="278"/>
      <c r="E250" s="279"/>
      <c r="F250" s="184"/>
      <c r="G250" s="279"/>
      <c r="H250" s="1261"/>
      <c r="I250" s="1261"/>
      <c r="J250" s="1261"/>
      <c r="K250" s="321"/>
      <c r="L250" s="321"/>
      <c r="M250" s="172"/>
      <c r="N250" s="172"/>
    </row>
    <row r="251" spans="1:14" hidden="1">
      <c r="B251" s="278"/>
      <c r="C251" s="278"/>
      <c r="D251" s="278"/>
      <c r="E251" s="279"/>
      <c r="F251" s="184"/>
      <c r="G251" s="279"/>
      <c r="H251" s="1261"/>
      <c r="I251" s="1261"/>
      <c r="J251" s="1261"/>
      <c r="K251" s="321"/>
      <c r="L251" s="321"/>
      <c r="M251" s="172"/>
      <c r="N251" s="172"/>
    </row>
    <row r="252" spans="1:14">
      <c r="B252" s="278"/>
      <c r="C252" s="278"/>
      <c r="D252" s="278"/>
      <c r="E252" s="279"/>
      <c r="F252" s="184"/>
      <c r="G252" s="279"/>
      <c r="H252" s="1261"/>
      <c r="I252" s="1261"/>
      <c r="J252" s="1261"/>
      <c r="K252" s="321"/>
      <c r="L252" s="321"/>
      <c r="M252" s="172"/>
      <c r="N252" s="172"/>
    </row>
    <row r="253" spans="1:14">
      <c r="B253" s="278"/>
      <c r="C253" s="278"/>
      <c r="D253" s="278"/>
      <c r="E253" s="278"/>
      <c r="F253" s="184"/>
      <c r="G253" s="278"/>
      <c r="H253" s="185"/>
      <c r="I253" s="185"/>
      <c r="J253" s="185"/>
      <c r="K253" s="321"/>
      <c r="L253" s="321"/>
      <c r="M253" s="172"/>
      <c r="N253" s="172"/>
    </row>
    <row r="254" spans="1:14">
      <c r="B254" s="280" t="s">
        <v>882</v>
      </c>
      <c r="C254" s="280"/>
      <c r="D254" s="280"/>
      <c r="E254" s="220" t="s">
        <v>883</v>
      </c>
      <c r="F254" s="184"/>
      <c r="G254" s="281"/>
      <c r="H254" s="1234" t="s">
        <v>4249</v>
      </c>
      <c r="I254" s="184"/>
      <c r="J254" s="184"/>
      <c r="K254" s="321"/>
      <c r="L254" s="321"/>
      <c r="M254" s="172"/>
      <c r="N254" s="172"/>
    </row>
    <row r="255" spans="1:14">
      <c r="B255" s="278" t="s">
        <v>884</v>
      </c>
      <c r="C255" s="278"/>
      <c r="D255" s="278"/>
      <c r="E255" s="185" t="s">
        <v>4250</v>
      </c>
      <c r="F255" s="184"/>
      <c r="G255" s="281"/>
      <c r="H255" s="1234" t="s">
        <v>4251</v>
      </c>
      <c r="I255" s="184"/>
      <c r="J255" s="184"/>
      <c r="K255" s="321"/>
      <c r="L255" s="321"/>
      <c r="M255" s="172"/>
      <c r="N255" s="172"/>
    </row>
    <row r="256" spans="1:14" s="341" customFormat="1">
      <c r="A256" s="400"/>
      <c r="B256" s="278" t="s">
        <v>885</v>
      </c>
      <c r="C256" s="278"/>
      <c r="D256" s="278"/>
      <c r="E256" s="185" t="s">
        <v>4252</v>
      </c>
      <c r="F256" s="184"/>
      <c r="G256" s="281"/>
      <c r="H256" s="184" t="s">
        <v>4253</v>
      </c>
      <c r="I256" s="184"/>
      <c r="J256" s="184"/>
      <c r="K256" s="169"/>
      <c r="L256" s="169"/>
    </row>
    <row r="257" spans="1:14">
      <c r="B257" s="278" t="str">
        <f>+E269</f>
        <v>Mumbai, April 20, 2017</v>
      </c>
      <c r="C257" s="397"/>
      <c r="D257" s="397"/>
      <c r="E257" s="281"/>
      <c r="F257" s="184"/>
      <c r="G257" s="281"/>
      <c r="H257" s="340"/>
      <c r="I257" s="184"/>
      <c r="J257" s="185"/>
      <c r="K257" s="321"/>
      <c r="L257" s="321"/>
      <c r="M257" s="172"/>
      <c r="N257" s="172"/>
    </row>
    <row r="258" spans="1:14">
      <c r="B258" s="318"/>
      <c r="I258" s="1234"/>
      <c r="J258" s="1234"/>
      <c r="K258" s="321"/>
      <c r="L258" s="321"/>
      <c r="M258" s="172"/>
      <c r="N258" s="172"/>
    </row>
    <row r="259" spans="1:14" hidden="1">
      <c r="I259" s="1234"/>
      <c r="J259" s="1234"/>
      <c r="K259" s="321"/>
      <c r="L259" s="321"/>
      <c r="M259" s="172"/>
      <c r="N259" s="172"/>
    </row>
    <row r="260" spans="1:14" hidden="1">
      <c r="I260" s="1234"/>
      <c r="J260" s="1234"/>
      <c r="K260" s="321"/>
      <c r="L260" s="321"/>
      <c r="M260" s="172"/>
      <c r="N260" s="172"/>
    </row>
    <row r="261" spans="1:14">
      <c r="I261" s="1234"/>
      <c r="J261" s="1234"/>
      <c r="K261" s="321"/>
      <c r="L261" s="321"/>
      <c r="M261" s="172"/>
      <c r="N261" s="172"/>
    </row>
    <row r="262" spans="1:14" s="341" customFormat="1">
      <c r="A262" s="400"/>
      <c r="B262" s="272"/>
      <c r="C262" s="272"/>
      <c r="D262" s="272"/>
      <c r="E262" s="272" t="str">
        <f>E72</f>
        <v>Abhishek Singh</v>
      </c>
      <c r="F262" s="272"/>
      <c r="G262" s="272"/>
      <c r="H262" s="272" t="str">
        <f>H72</f>
        <v>Dinesh Kalani</v>
      </c>
      <c r="I262" s="1234"/>
      <c r="J262" s="1234"/>
      <c r="L262" s="169"/>
    </row>
    <row r="263" spans="1:14">
      <c r="B263" s="398"/>
      <c r="C263" s="398"/>
      <c r="D263" s="398"/>
      <c r="E263" s="272" t="str">
        <f>E73</f>
        <v>Chief Financial Officer</v>
      </c>
      <c r="G263" s="278"/>
      <c r="H263" s="272" t="str">
        <f>H73</f>
        <v>Company Secretary</v>
      </c>
      <c r="I263" s="1234"/>
      <c r="J263" s="1234"/>
      <c r="K263" s="172"/>
      <c r="L263" s="172"/>
      <c r="M263" s="172"/>
      <c r="N263" s="172"/>
    </row>
    <row r="264" spans="1:14" hidden="1">
      <c r="B264" s="398"/>
      <c r="C264" s="398"/>
      <c r="D264" s="398"/>
      <c r="H264" s="1262"/>
      <c r="I264" s="1234"/>
      <c r="J264" s="1234"/>
      <c r="K264" s="172"/>
      <c r="L264" s="172"/>
      <c r="M264" s="172"/>
      <c r="N264" s="172"/>
    </row>
    <row r="265" spans="1:14" hidden="1">
      <c r="H265" s="1262"/>
      <c r="I265" s="1234"/>
      <c r="J265" s="1234"/>
      <c r="K265" s="172"/>
      <c r="L265" s="172"/>
      <c r="M265" s="172"/>
      <c r="N265" s="172"/>
    </row>
    <row r="266" spans="1:14" hidden="1">
      <c r="I266" s="1234"/>
      <c r="J266" s="1234"/>
      <c r="K266" s="172"/>
      <c r="L266" s="172"/>
      <c r="M266" s="172"/>
      <c r="N266" s="172"/>
    </row>
    <row r="267" spans="1:14" hidden="1">
      <c r="E267" s="1234" t="s">
        <v>1840</v>
      </c>
      <c r="I267" s="1234"/>
      <c r="J267" s="1234"/>
      <c r="K267" s="172"/>
      <c r="L267" s="172"/>
      <c r="M267" s="172"/>
      <c r="N267" s="172"/>
    </row>
    <row r="268" spans="1:14" hidden="1">
      <c r="E268" s="1234" t="s">
        <v>886</v>
      </c>
      <c r="I268" s="1234"/>
      <c r="J268" s="1234"/>
      <c r="K268" s="172"/>
      <c r="L268" s="172"/>
      <c r="M268" s="172"/>
      <c r="N268" s="172"/>
    </row>
    <row r="269" spans="1:14">
      <c r="E269" s="185" t="s">
        <v>4237</v>
      </c>
      <c r="I269" s="1234"/>
      <c r="J269" s="1234"/>
      <c r="K269" s="172"/>
      <c r="L269" s="172"/>
      <c r="M269" s="172"/>
      <c r="N269" s="172"/>
    </row>
    <row r="270" spans="1:14">
      <c r="B270" s="398"/>
      <c r="C270" s="398"/>
      <c r="D270" s="398"/>
      <c r="E270" s="398"/>
      <c r="F270" s="185"/>
      <c r="G270" s="398"/>
      <c r="H270" s="341"/>
      <c r="I270" s="341"/>
      <c r="J270" s="341"/>
      <c r="K270" s="172"/>
      <c r="L270" s="172"/>
      <c r="M270" s="172"/>
      <c r="N270" s="172"/>
    </row>
    <row r="271" spans="1:14" hidden="1">
      <c r="B271" s="398"/>
      <c r="C271" s="398"/>
      <c r="D271" s="398"/>
      <c r="E271" s="398"/>
      <c r="F271" s="185"/>
      <c r="G271" s="398"/>
      <c r="H271" s="341"/>
      <c r="I271" s="341"/>
      <c r="J271" s="341"/>
      <c r="K271" s="172"/>
      <c r="L271" s="172"/>
      <c r="M271" s="172"/>
      <c r="N271" s="172"/>
    </row>
    <row r="272" spans="1:14" s="341" customFormat="1" hidden="1">
      <c r="A272" s="400"/>
      <c r="B272" s="398"/>
      <c r="C272" s="398"/>
      <c r="D272" s="398"/>
      <c r="E272" s="398"/>
      <c r="F272" s="1234"/>
      <c r="G272" s="398"/>
      <c r="K272" s="340"/>
      <c r="L272" s="340"/>
      <c r="M272" s="340"/>
      <c r="N272" s="340"/>
    </row>
    <row r="273" spans="2:13" hidden="1">
      <c r="B273" s="398"/>
      <c r="C273" s="398"/>
      <c r="D273" s="398"/>
      <c r="E273" s="398"/>
      <c r="F273" s="1234"/>
      <c r="G273" s="398"/>
      <c r="H273" s="341"/>
      <c r="I273" s="341"/>
      <c r="J273" s="341"/>
    </row>
    <row r="274" spans="2:13" hidden="1">
      <c r="B274" s="398"/>
      <c r="C274" s="398"/>
      <c r="D274" s="398"/>
      <c r="E274" s="398"/>
      <c r="F274" s="281"/>
      <c r="G274" s="398"/>
      <c r="H274" s="341"/>
      <c r="I274" s="341"/>
      <c r="J274" s="341"/>
      <c r="L274" s="322"/>
      <c r="M274" s="322"/>
    </row>
    <row r="275" spans="2:13" ht="12.75" hidden="1" customHeight="1"/>
    <row r="276" spans="2:13" ht="12.75" customHeight="1">
      <c r="D276" s="316"/>
      <c r="H276" s="174"/>
      <c r="J276" s="317"/>
      <c r="K276" s="317"/>
      <c r="L276" s="317"/>
      <c r="M276" s="317"/>
    </row>
    <row r="277" spans="2:13" ht="12.75" customHeight="1">
      <c r="D277" s="318"/>
      <c r="H277" s="174"/>
      <c r="J277" s="319"/>
      <c r="K277" s="317"/>
      <c r="L277" s="317"/>
      <c r="M277" s="317"/>
    </row>
    <row r="278" spans="2:13" ht="12.75" customHeight="1">
      <c r="H278" s="320"/>
      <c r="J278" s="320"/>
      <c r="K278" s="317"/>
    </row>
    <row r="279" spans="2:13" ht="12.75" customHeight="1">
      <c r="J279" s="1234"/>
    </row>
    <row r="280" spans="2:13" ht="12.75" customHeight="1">
      <c r="J280" s="1234"/>
    </row>
    <row r="281" spans="2:13" ht="12.75" customHeight="1">
      <c r="J281" s="1234"/>
    </row>
    <row r="282" spans="2:13" ht="12.75" customHeight="1">
      <c r="J282" s="1234"/>
    </row>
    <row r="283" spans="2:13" ht="12.75" customHeight="1">
      <c r="J283" s="1234"/>
    </row>
    <row r="284" spans="2:13" ht="12.75" customHeight="1">
      <c r="H284" s="1236"/>
      <c r="J284" s="1236"/>
      <c r="K284" s="317"/>
    </row>
    <row r="781" spans="3:3" ht="12.75" customHeight="1">
      <c r="C781" s="272" t="s">
        <v>1501</v>
      </c>
    </row>
  </sheetData>
  <mergeCells count="1">
    <mergeCell ref="B234:G234"/>
  </mergeCells>
  <phoneticPr fontId="19" type="noConversion"/>
  <printOptions horizontalCentered="1"/>
  <pageMargins left="0.30118110199999998" right="0.30118110199999998" top="0.511811023622047" bottom="0.31496062992126" header="0.511811023622047" footer="0.511811023622047"/>
  <pageSetup scale="75" fitToHeight="24" orientation="portrait" r:id="rId1"/>
  <rowBreaks count="21" manualBreakCount="21">
    <brk id="80" min="1" max="9" man="1"/>
    <brk id="174" min="1" max="9" man="1"/>
    <brk id="269" min="1" max="9" man="1"/>
    <brk id="341" min="1" max="6" man="1"/>
    <brk id="407" min="1" max="6" man="1"/>
    <brk id="486" min="1" max="6" man="1"/>
    <brk id="551" min="1" max="6" man="1"/>
    <brk id="628" min="1" max="6" man="1"/>
    <brk id="698" min="1" max="6" man="1"/>
    <brk id="761" min="1" max="6" man="1"/>
    <brk id="821" min="1" max="6" man="1"/>
    <brk id="886" min="1" max="6" man="1"/>
    <brk id="926" min="1" max="6" man="1"/>
    <brk id="994" min="1" max="6" man="1"/>
    <brk id="1068" min="1" max="6" man="1"/>
    <brk id="1141" min="1" max="6" man="1"/>
    <brk id="1206" min="1" max="6" man="1"/>
    <brk id="1270" min="1" max="6" man="1"/>
    <brk id="1335" min="1" max="6" man="1"/>
    <brk id="1394" min="1" max="6" man="1"/>
    <brk id="1451" min="1" max="6" man="1"/>
  </rowBreaks>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303"/>
  <sheetViews>
    <sheetView showGridLines="0" showZeros="0" zoomScaleNormal="100" zoomScaleSheetLayoutView="55" workbookViewId="0">
      <selection activeCell="B9" sqref="B9"/>
    </sheetView>
  </sheetViews>
  <sheetFormatPr defaultColWidth="4.140625" defaultRowHeight="15"/>
  <cols>
    <col min="1" max="1" width="48.5703125" style="1985" customWidth="1"/>
    <col min="2" max="2" width="24.5703125" style="1985" bestFit="1" customWidth="1"/>
    <col min="3" max="3" width="20.7109375" style="1985" customWidth="1"/>
    <col min="4" max="4" width="25.140625" style="1985" bestFit="1" customWidth="1"/>
    <col min="5" max="5" width="22.85546875" style="1986" bestFit="1" customWidth="1"/>
    <col min="6" max="6" width="21.85546875" style="1986" customWidth="1"/>
    <col min="7" max="7" width="18.5703125" style="1986" customWidth="1"/>
    <col min="8" max="8" width="18.28515625" style="1987" customWidth="1"/>
    <col min="9" max="9" width="18.5703125" style="1987" customWidth="1"/>
    <col min="10" max="10" width="17" style="1988" customWidth="1"/>
    <col min="11" max="11" width="18.140625" style="1985" customWidth="1"/>
    <col min="12" max="14" width="15.28515625" style="1985" customWidth="1"/>
    <col min="15" max="15" width="19.140625" style="1985" customWidth="1"/>
    <col min="16" max="17" width="13.7109375" style="1985" customWidth="1"/>
    <col min="18" max="18" width="14.28515625" style="1985" customWidth="1"/>
    <col min="19" max="19" width="13.85546875" style="1985" customWidth="1"/>
    <col min="20" max="20" width="13.7109375" style="1985" customWidth="1"/>
    <col min="21" max="21" width="16.7109375" style="1985" customWidth="1"/>
    <col min="22" max="22" width="17.42578125" style="1989" customWidth="1"/>
    <col min="23" max="23" width="15" style="1985" customWidth="1"/>
    <col min="24" max="24" width="20.42578125" style="1985" customWidth="1"/>
    <col min="25" max="25" width="15.85546875" style="1985" customWidth="1"/>
    <col min="26" max="26" width="16.140625" style="1985" customWidth="1"/>
    <col min="27" max="27" width="15.7109375" style="1985" bestFit="1" customWidth="1"/>
    <col min="28" max="28" width="16.85546875" style="1985" customWidth="1"/>
    <col min="29" max="29" width="17.140625" style="1985" customWidth="1"/>
    <col min="30" max="30" width="15.7109375" style="1985" bestFit="1" customWidth="1"/>
    <col min="31" max="31" width="16" style="1985" customWidth="1"/>
    <col min="32" max="257" width="4.140625" style="1985"/>
    <col min="258" max="258" width="48.5703125" style="1985" customWidth="1"/>
    <col min="259" max="259" width="15" style="1985" customWidth="1"/>
    <col min="260" max="260" width="15.28515625" style="1985" customWidth="1"/>
    <col min="261" max="261" width="17.5703125" style="1985" customWidth="1"/>
    <col min="262" max="262" width="18.28515625" style="1985" customWidth="1"/>
    <col min="263" max="263" width="18.5703125" style="1985" customWidth="1"/>
    <col min="264" max="264" width="18.28515625" style="1985" customWidth="1"/>
    <col min="265" max="265" width="18.5703125" style="1985" customWidth="1"/>
    <col min="266" max="266" width="17" style="1985" customWidth="1"/>
    <col min="267" max="267" width="18.140625" style="1985" customWidth="1"/>
    <col min="268" max="270" width="15.28515625" style="1985" customWidth="1"/>
    <col min="271" max="271" width="19.140625" style="1985" customWidth="1"/>
    <col min="272" max="273" width="13.7109375" style="1985" customWidth="1"/>
    <col min="274" max="274" width="14.28515625" style="1985" customWidth="1"/>
    <col min="275" max="275" width="13.85546875" style="1985" customWidth="1"/>
    <col min="276" max="276" width="13.7109375" style="1985" customWidth="1"/>
    <col min="277" max="277" width="16.7109375" style="1985" customWidth="1"/>
    <col min="278" max="278" width="17.42578125" style="1985" customWidth="1"/>
    <col min="279" max="279" width="15" style="1985" customWidth="1"/>
    <col min="280" max="280" width="20.42578125" style="1985" customWidth="1"/>
    <col min="281" max="281" width="15.85546875" style="1985" customWidth="1"/>
    <col min="282" max="282" width="16.140625" style="1985" customWidth="1"/>
    <col min="283" max="283" width="15.7109375" style="1985" bestFit="1" customWidth="1"/>
    <col min="284" max="284" width="16.85546875" style="1985" customWidth="1"/>
    <col min="285" max="285" width="17.140625" style="1985" customWidth="1"/>
    <col min="286" max="286" width="15.7109375" style="1985" bestFit="1" customWidth="1"/>
    <col min="287" max="287" width="16" style="1985" customWidth="1"/>
    <col min="288" max="513" width="4.140625" style="1985"/>
    <col min="514" max="514" width="48.5703125" style="1985" customWidth="1"/>
    <col min="515" max="515" width="15" style="1985" customWidth="1"/>
    <col min="516" max="516" width="15.28515625" style="1985" customWidth="1"/>
    <col min="517" max="517" width="17.5703125" style="1985" customWidth="1"/>
    <col min="518" max="518" width="18.28515625" style="1985" customWidth="1"/>
    <col min="519" max="519" width="18.5703125" style="1985" customWidth="1"/>
    <col min="520" max="520" width="18.28515625" style="1985" customWidth="1"/>
    <col min="521" max="521" width="18.5703125" style="1985" customWidth="1"/>
    <col min="522" max="522" width="17" style="1985" customWidth="1"/>
    <col min="523" max="523" width="18.140625" style="1985" customWidth="1"/>
    <col min="524" max="526" width="15.28515625" style="1985" customWidth="1"/>
    <col min="527" max="527" width="19.140625" style="1985" customWidth="1"/>
    <col min="528" max="529" width="13.7109375" style="1985" customWidth="1"/>
    <col min="530" max="530" width="14.28515625" style="1985" customWidth="1"/>
    <col min="531" max="531" width="13.85546875" style="1985" customWidth="1"/>
    <col min="532" max="532" width="13.7109375" style="1985" customWidth="1"/>
    <col min="533" max="533" width="16.7109375" style="1985" customWidth="1"/>
    <col min="534" max="534" width="17.42578125" style="1985" customWidth="1"/>
    <col min="535" max="535" width="15" style="1985" customWidth="1"/>
    <col min="536" max="536" width="20.42578125" style="1985" customWidth="1"/>
    <col min="537" max="537" width="15.85546875" style="1985" customWidth="1"/>
    <col min="538" max="538" width="16.140625" style="1985" customWidth="1"/>
    <col min="539" max="539" width="15.7109375" style="1985" bestFit="1" customWidth="1"/>
    <col min="540" max="540" width="16.85546875" style="1985" customWidth="1"/>
    <col min="541" max="541" width="17.140625" style="1985" customWidth="1"/>
    <col min="542" max="542" width="15.7109375" style="1985" bestFit="1" customWidth="1"/>
    <col min="543" max="543" width="16" style="1985" customWidth="1"/>
    <col min="544" max="769" width="4.140625" style="1985"/>
    <col min="770" max="770" width="48.5703125" style="1985" customWidth="1"/>
    <col min="771" max="771" width="15" style="1985" customWidth="1"/>
    <col min="772" max="772" width="15.28515625" style="1985" customWidth="1"/>
    <col min="773" max="773" width="17.5703125" style="1985" customWidth="1"/>
    <col min="774" max="774" width="18.28515625" style="1985" customWidth="1"/>
    <col min="775" max="775" width="18.5703125" style="1985" customWidth="1"/>
    <col min="776" max="776" width="18.28515625" style="1985" customWidth="1"/>
    <col min="777" max="777" width="18.5703125" style="1985" customWidth="1"/>
    <col min="778" max="778" width="17" style="1985" customWidth="1"/>
    <col min="779" max="779" width="18.140625" style="1985" customWidth="1"/>
    <col min="780" max="782" width="15.28515625" style="1985" customWidth="1"/>
    <col min="783" max="783" width="19.140625" style="1985" customWidth="1"/>
    <col min="784" max="785" width="13.7109375" style="1985" customWidth="1"/>
    <col min="786" max="786" width="14.28515625" style="1985" customWidth="1"/>
    <col min="787" max="787" width="13.85546875" style="1985" customWidth="1"/>
    <col min="788" max="788" width="13.7109375" style="1985" customWidth="1"/>
    <col min="789" max="789" width="16.7109375" style="1985" customWidth="1"/>
    <col min="790" max="790" width="17.42578125" style="1985" customWidth="1"/>
    <col min="791" max="791" width="15" style="1985" customWidth="1"/>
    <col min="792" max="792" width="20.42578125" style="1985" customWidth="1"/>
    <col min="793" max="793" width="15.85546875" style="1985" customWidth="1"/>
    <col min="794" max="794" width="16.140625" style="1985" customWidth="1"/>
    <col min="795" max="795" width="15.7109375" style="1985" bestFit="1" customWidth="1"/>
    <col min="796" max="796" width="16.85546875" style="1985" customWidth="1"/>
    <col min="797" max="797" width="17.140625" style="1985" customWidth="1"/>
    <col min="798" max="798" width="15.7109375" style="1985" bestFit="1" customWidth="1"/>
    <col min="799" max="799" width="16" style="1985" customWidth="1"/>
    <col min="800" max="1025" width="4.140625" style="1985"/>
    <col min="1026" max="1026" width="48.5703125" style="1985" customWidth="1"/>
    <col min="1027" max="1027" width="15" style="1985" customWidth="1"/>
    <col min="1028" max="1028" width="15.28515625" style="1985" customWidth="1"/>
    <col min="1029" max="1029" width="17.5703125" style="1985" customWidth="1"/>
    <col min="1030" max="1030" width="18.28515625" style="1985" customWidth="1"/>
    <col min="1031" max="1031" width="18.5703125" style="1985" customWidth="1"/>
    <col min="1032" max="1032" width="18.28515625" style="1985" customWidth="1"/>
    <col min="1033" max="1033" width="18.5703125" style="1985" customWidth="1"/>
    <col min="1034" max="1034" width="17" style="1985" customWidth="1"/>
    <col min="1035" max="1035" width="18.140625" style="1985" customWidth="1"/>
    <col min="1036" max="1038" width="15.28515625" style="1985" customWidth="1"/>
    <col min="1039" max="1039" width="19.140625" style="1985" customWidth="1"/>
    <col min="1040" max="1041" width="13.7109375" style="1985" customWidth="1"/>
    <col min="1042" max="1042" width="14.28515625" style="1985" customWidth="1"/>
    <col min="1043" max="1043" width="13.85546875" style="1985" customWidth="1"/>
    <col min="1044" max="1044" width="13.7109375" style="1985" customWidth="1"/>
    <col min="1045" max="1045" width="16.7109375" style="1985" customWidth="1"/>
    <col min="1046" max="1046" width="17.42578125" style="1985" customWidth="1"/>
    <col min="1047" max="1047" width="15" style="1985" customWidth="1"/>
    <col min="1048" max="1048" width="20.42578125" style="1985" customWidth="1"/>
    <col min="1049" max="1049" width="15.85546875" style="1985" customWidth="1"/>
    <col min="1050" max="1050" width="16.140625" style="1985" customWidth="1"/>
    <col min="1051" max="1051" width="15.7109375" style="1985" bestFit="1" customWidth="1"/>
    <col min="1052" max="1052" width="16.85546875" style="1985" customWidth="1"/>
    <col min="1053" max="1053" width="17.140625" style="1985" customWidth="1"/>
    <col min="1054" max="1054" width="15.7109375" style="1985" bestFit="1" customWidth="1"/>
    <col min="1055" max="1055" width="16" style="1985" customWidth="1"/>
    <col min="1056" max="1281" width="4.140625" style="1985"/>
    <col min="1282" max="1282" width="48.5703125" style="1985" customWidth="1"/>
    <col min="1283" max="1283" width="15" style="1985" customWidth="1"/>
    <col min="1284" max="1284" width="15.28515625" style="1985" customWidth="1"/>
    <col min="1285" max="1285" width="17.5703125" style="1985" customWidth="1"/>
    <col min="1286" max="1286" width="18.28515625" style="1985" customWidth="1"/>
    <col min="1287" max="1287" width="18.5703125" style="1985" customWidth="1"/>
    <col min="1288" max="1288" width="18.28515625" style="1985" customWidth="1"/>
    <col min="1289" max="1289" width="18.5703125" style="1985" customWidth="1"/>
    <col min="1290" max="1290" width="17" style="1985" customWidth="1"/>
    <col min="1291" max="1291" width="18.140625" style="1985" customWidth="1"/>
    <col min="1292" max="1294" width="15.28515625" style="1985" customWidth="1"/>
    <col min="1295" max="1295" width="19.140625" style="1985" customWidth="1"/>
    <col min="1296" max="1297" width="13.7109375" style="1985" customWidth="1"/>
    <col min="1298" max="1298" width="14.28515625" style="1985" customWidth="1"/>
    <col min="1299" max="1299" width="13.85546875" style="1985" customWidth="1"/>
    <col min="1300" max="1300" width="13.7109375" style="1985" customWidth="1"/>
    <col min="1301" max="1301" width="16.7109375" style="1985" customWidth="1"/>
    <col min="1302" max="1302" width="17.42578125" style="1985" customWidth="1"/>
    <col min="1303" max="1303" width="15" style="1985" customWidth="1"/>
    <col min="1304" max="1304" width="20.42578125" style="1985" customWidth="1"/>
    <col min="1305" max="1305" width="15.85546875" style="1985" customWidth="1"/>
    <col min="1306" max="1306" width="16.140625" style="1985" customWidth="1"/>
    <col min="1307" max="1307" width="15.7109375" style="1985" bestFit="1" customWidth="1"/>
    <col min="1308" max="1308" width="16.85546875" style="1985" customWidth="1"/>
    <col min="1309" max="1309" width="17.140625" style="1985" customWidth="1"/>
    <col min="1310" max="1310" width="15.7109375" style="1985" bestFit="1" customWidth="1"/>
    <col min="1311" max="1311" width="16" style="1985" customWidth="1"/>
    <col min="1312" max="1537" width="4.140625" style="1985"/>
    <col min="1538" max="1538" width="48.5703125" style="1985" customWidth="1"/>
    <col min="1539" max="1539" width="15" style="1985" customWidth="1"/>
    <col min="1540" max="1540" width="15.28515625" style="1985" customWidth="1"/>
    <col min="1541" max="1541" width="17.5703125" style="1985" customWidth="1"/>
    <col min="1542" max="1542" width="18.28515625" style="1985" customWidth="1"/>
    <col min="1543" max="1543" width="18.5703125" style="1985" customWidth="1"/>
    <col min="1544" max="1544" width="18.28515625" style="1985" customWidth="1"/>
    <col min="1545" max="1545" width="18.5703125" style="1985" customWidth="1"/>
    <col min="1546" max="1546" width="17" style="1985" customWidth="1"/>
    <col min="1547" max="1547" width="18.140625" style="1985" customWidth="1"/>
    <col min="1548" max="1550" width="15.28515625" style="1985" customWidth="1"/>
    <col min="1551" max="1551" width="19.140625" style="1985" customWidth="1"/>
    <col min="1552" max="1553" width="13.7109375" style="1985" customWidth="1"/>
    <col min="1554" max="1554" width="14.28515625" style="1985" customWidth="1"/>
    <col min="1555" max="1555" width="13.85546875" style="1985" customWidth="1"/>
    <col min="1556" max="1556" width="13.7109375" style="1985" customWidth="1"/>
    <col min="1557" max="1557" width="16.7109375" style="1985" customWidth="1"/>
    <col min="1558" max="1558" width="17.42578125" style="1985" customWidth="1"/>
    <col min="1559" max="1559" width="15" style="1985" customWidth="1"/>
    <col min="1560" max="1560" width="20.42578125" style="1985" customWidth="1"/>
    <col min="1561" max="1561" width="15.85546875" style="1985" customWidth="1"/>
    <col min="1562" max="1562" width="16.140625" style="1985" customWidth="1"/>
    <col min="1563" max="1563" width="15.7109375" style="1985" bestFit="1" customWidth="1"/>
    <col min="1564" max="1564" width="16.85546875" style="1985" customWidth="1"/>
    <col min="1565" max="1565" width="17.140625" style="1985" customWidth="1"/>
    <col min="1566" max="1566" width="15.7109375" style="1985" bestFit="1" customWidth="1"/>
    <col min="1567" max="1567" width="16" style="1985" customWidth="1"/>
    <col min="1568" max="1793" width="4.140625" style="1985"/>
    <col min="1794" max="1794" width="48.5703125" style="1985" customWidth="1"/>
    <col min="1795" max="1795" width="15" style="1985" customWidth="1"/>
    <col min="1796" max="1796" width="15.28515625" style="1985" customWidth="1"/>
    <col min="1797" max="1797" width="17.5703125" style="1985" customWidth="1"/>
    <col min="1798" max="1798" width="18.28515625" style="1985" customWidth="1"/>
    <col min="1799" max="1799" width="18.5703125" style="1985" customWidth="1"/>
    <col min="1800" max="1800" width="18.28515625" style="1985" customWidth="1"/>
    <col min="1801" max="1801" width="18.5703125" style="1985" customWidth="1"/>
    <col min="1802" max="1802" width="17" style="1985" customWidth="1"/>
    <col min="1803" max="1803" width="18.140625" style="1985" customWidth="1"/>
    <col min="1804" max="1806" width="15.28515625" style="1985" customWidth="1"/>
    <col min="1807" max="1807" width="19.140625" style="1985" customWidth="1"/>
    <col min="1808" max="1809" width="13.7109375" style="1985" customWidth="1"/>
    <col min="1810" max="1810" width="14.28515625" style="1985" customWidth="1"/>
    <col min="1811" max="1811" width="13.85546875" style="1985" customWidth="1"/>
    <col min="1812" max="1812" width="13.7109375" style="1985" customWidth="1"/>
    <col min="1813" max="1813" width="16.7109375" style="1985" customWidth="1"/>
    <col min="1814" max="1814" width="17.42578125" style="1985" customWidth="1"/>
    <col min="1815" max="1815" width="15" style="1985" customWidth="1"/>
    <col min="1816" max="1816" width="20.42578125" style="1985" customWidth="1"/>
    <col min="1817" max="1817" width="15.85546875" style="1985" customWidth="1"/>
    <col min="1818" max="1818" width="16.140625" style="1985" customWidth="1"/>
    <col min="1819" max="1819" width="15.7109375" style="1985" bestFit="1" customWidth="1"/>
    <col min="1820" max="1820" width="16.85546875" style="1985" customWidth="1"/>
    <col min="1821" max="1821" width="17.140625" style="1985" customWidth="1"/>
    <col min="1822" max="1822" width="15.7109375" style="1985" bestFit="1" customWidth="1"/>
    <col min="1823" max="1823" width="16" style="1985" customWidth="1"/>
    <col min="1824" max="2049" width="4.140625" style="1985"/>
    <col min="2050" max="2050" width="48.5703125" style="1985" customWidth="1"/>
    <col min="2051" max="2051" width="15" style="1985" customWidth="1"/>
    <col min="2052" max="2052" width="15.28515625" style="1985" customWidth="1"/>
    <col min="2053" max="2053" width="17.5703125" style="1985" customWidth="1"/>
    <col min="2054" max="2054" width="18.28515625" style="1985" customWidth="1"/>
    <col min="2055" max="2055" width="18.5703125" style="1985" customWidth="1"/>
    <col min="2056" max="2056" width="18.28515625" style="1985" customWidth="1"/>
    <col min="2057" max="2057" width="18.5703125" style="1985" customWidth="1"/>
    <col min="2058" max="2058" width="17" style="1985" customWidth="1"/>
    <col min="2059" max="2059" width="18.140625" style="1985" customWidth="1"/>
    <col min="2060" max="2062" width="15.28515625" style="1985" customWidth="1"/>
    <col min="2063" max="2063" width="19.140625" style="1985" customWidth="1"/>
    <col min="2064" max="2065" width="13.7109375" style="1985" customWidth="1"/>
    <col min="2066" max="2066" width="14.28515625" style="1985" customWidth="1"/>
    <col min="2067" max="2067" width="13.85546875" style="1985" customWidth="1"/>
    <col min="2068" max="2068" width="13.7109375" style="1985" customWidth="1"/>
    <col min="2069" max="2069" width="16.7109375" style="1985" customWidth="1"/>
    <col min="2070" max="2070" width="17.42578125" style="1985" customWidth="1"/>
    <col min="2071" max="2071" width="15" style="1985" customWidth="1"/>
    <col min="2072" max="2072" width="20.42578125" style="1985" customWidth="1"/>
    <col min="2073" max="2073" width="15.85546875" style="1985" customWidth="1"/>
    <col min="2074" max="2074" width="16.140625" style="1985" customWidth="1"/>
    <col min="2075" max="2075" width="15.7109375" style="1985" bestFit="1" customWidth="1"/>
    <col min="2076" max="2076" width="16.85546875" style="1985" customWidth="1"/>
    <col min="2077" max="2077" width="17.140625" style="1985" customWidth="1"/>
    <col min="2078" max="2078" width="15.7109375" style="1985" bestFit="1" customWidth="1"/>
    <col min="2079" max="2079" width="16" style="1985" customWidth="1"/>
    <col min="2080" max="2305" width="4.140625" style="1985"/>
    <col min="2306" max="2306" width="48.5703125" style="1985" customWidth="1"/>
    <col min="2307" max="2307" width="15" style="1985" customWidth="1"/>
    <col min="2308" max="2308" width="15.28515625" style="1985" customWidth="1"/>
    <col min="2309" max="2309" width="17.5703125" style="1985" customWidth="1"/>
    <col min="2310" max="2310" width="18.28515625" style="1985" customWidth="1"/>
    <col min="2311" max="2311" width="18.5703125" style="1985" customWidth="1"/>
    <col min="2312" max="2312" width="18.28515625" style="1985" customWidth="1"/>
    <col min="2313" max="2313" width="18.5703125" style="1985" customWidth="1"/>
    <col min="2314" max="2314" width="17" style="1985" customWidth="1"/>
    <col min="2315" max="2315" width="18.140625" style="1985" customWidth="1"/>
    <col min="2316" max="2318" width="15.28515625" style="1985" customWidth="1"/>
    <col min="2319" max="2319" width="19.140625" style="1985" customWidth="1"/>
    <col min="2320" max="2321" width="13.7109375" style="1985" customWidth="1"/>
    <col min="2322" max="2322" width="14.28515625" style="1985" customWidth="1"/>
    <col min="2323" max="2323" width="13.85546875" style="1985" customWidth="1"/>
    <col min="2324" max="2324" width="13.7109375" style="1985" customWidth="1"/>
    <col min="2325" max="2325" width="16.7109375" style="1985" customWidth="1"/>
    <col min="2326" max="2326" width="17.42578125" style="1985" customWidth="1"/>
    <col min="2327" max="2327" width="15" style="1985" customWidth="1"/>
    <col min="2328" max="2328" width="20.42578125" style="1985" customWidth="1"/>
    <col min="2329" max="2329" width="15.85546875" style="1985" customWidth="1"/>
    <col min="2330" max="2330" width="16.140625" style="1985" customWidth="1"/>
    <col min="2331" max="2331" width="15.7109375" style="1985" bestFit="1" customWidth="1"/>
    <col min="2332" max="2332" width="16.85546875" style="1985" customWidth="1"/>
    <col min="2333" max="2333" width="17.140625" style="1985" customWidth="1"/>
    <col min="2334" max="2334" width="15.7109375" style="1985" bestFit="1" customWidth="1"/>
    <col min="2335" max="2335" width="16" style="1985" customWidth="1"/>
    <col min="2336" max="2561" width="4.140625" style="1985"/>
    <col min="2562" max="2562" width="48.5703125" style="1985" customWidth="1"/>
    <col min="2563" max="2563" width="15" style="1985" customWidth="1"/>
    <col min="2564" max="2564" width="15.28515625" style="1985" customWidth="1"/>
    <col min="2565" max="2565" width="17.5703125" style="1985" customWidth="1"/>
    <col min="2566" max="2566" width="18.28515625" style="1985" customWidth="1"/>
    <col min="2567" max="2567" width="18.5703125" style="1985" customWidth="1"/>
    <col min="2568" max="2568" width="18.28515625" style="1985" customWidth="1"/>
    <col min="2569" max="2569" width="18.5703125" style="1985" customWidth="1"/>
    <col min="2570" max="2570" width="17" style="1985" customWidth="1"/>
    <col min="2571" max="2571" width="18.140625" style="1985" customWidth="1"/>
    <col min="2572" max="2574" width="15.28515625" style="1985" customWidth="1"/>
    <col min="2575" max="2575" width="19.140625" style="1985" customWidth="1"/>
    <col min="2576" max="2577" width="13.7109375" style="1985" customWidth="1"/>
    <col min="2578" max="2578" width="14.28515625" style="1985" customWidth="1"/>
    <col min="2579" max="2579" width="13.85546875" style="1985" customWidth="1"/>
    <col min="2580" max="2580" width="13.7109375" style="1985" customWidth="1"/>
    <col min="2581" max="2581" width="16.7109375" style="1985" customWidth="1"/>
    <col min="2582" max="2582" width="17.42578125" style="1985" customWidth="1"/>
    <col min="2583" max="2583" width="15" style="1985" customWidth="1"/>
    <col min="2584" max="2584" width="20.42578125" style="1985" customWidth="1"/>
    <col min="2585" max="2585" width="15.85546875" style="1985" customWidth="1"/>
    <col min="2586" max="2586" width="16.140625" style="1985" customWidth="1"/>
    <col min="2587" max="2587" width="15.7109375" style="1985" bestFit="1" customWidth="1"/>
    <col min="2588" max="2588" width="16.85546875" style="1985" customWidth="1"/>
    <col min="2589" max="2589" width="17.140625" style="1985" customWidth="1"/>
    <col min="2590" max="2590" width="15.7109375" style="1985" bestFit="1" customWidth="1"/>
    <col min="2591" max="2591" width="16" style="1985" customWidth="1"/>
    <col min="2592" max="2817" width="4.140625" style="1985"/>
    <col min="2818" max="2818" width="48.5703125" style="1985" customWidth="1"/>
    <col min="2819" max="2819" width="15" style="1985" customWidth="1"/>
    <col min="2820" max="2820" width="15.28515625" style="1985" customWidth="1"/>
    <col min="2821" max="2821" width="17.5703125" style="1985" customWidth="1"/>
    <col min="2822" max="2822" width="18.28515625" style="1985" customWidth="1"/>
    <col min="2823" max="2823" width="18.5703125" style="1985" customWidth="1"/>
    <col min="2824" max="2824" width="18.28515625" style="1985" customWidth="1"/>
    <col min="2825" max="2825" width="18.5703125" style="1985" customWidth="1"/>
    <col min="2826" max="2826" width="17" style="1985" customWidth="1"/>
    <col min="2827" max="2827" width="18.140625" style="1985" customWidth="1"/>
    <col min="2828" max="2830" width="15.28515625" style="1985" customWidth="1"/>
    <col min="2831" max="2831" width="19.140625" style="1985" customWidth="1"/>
    <col min="2832" max="2833" width="13.7109375" style="1985" customWidth="1"/>
    <col min="2834" max="2834" width="14.28515625" style="1985" customWidth="1"/>
    <col min="2835" max="2835" width="13.85546875" style="1985" customWidth="1"/>
    <col min="2836" max="2836" width="13.7109375" style="1985" customWidth="1"/>
    <col min="2837" max="2837" width="16.7109375" style="1985" customWidth="1"/>
    <col min="2838" max="2838" width="17.42578125" style="1985" customWidth="1"/>
    <col min="2839" max="2839" width="15" style="1985" customWidth="1"/>
    <col min="2840" max="2840" width="20.42578125" style="1985" customWidth="1"/>
    <col min="2841" max="2841" width="15.85546875" style="1985" customWidth="1"/>
    <col min="2842" max="2842" width="16.140625" style="1985" customWidth="1"/>
    <col min="2843" max="2843" width="15.7109375" style="1985" bestFit="1" customWidth="1"/>
    <col min="2844" max="2844" width="16.85546875" style="1985" customWidth="1"/>
    <col min="2845" max="2845" width="17.140625" style="1985" customWidth="1"/>
    <col min="2846" max="2846" width="15.7109375" style="1985" bestFit="1" customWidth="1"/>
    <col min="2847" max="2847" width="16" style="1985" customWidth="1"/>
    <col min="2848" max="3073" width="4.140625" style="1985"/>
    <col min="3074" max="3074" width="48.5703125" style="1985" customWidth="1"/>
    <col min="3075" max="3075" width="15" style="1985" customWidth="1"/>
    <col min="3076" max="3076" width="15.28515625" style="1985" customWidth="1"/>
    <col min="3077" max="3077" width="17.5703125" style="1985" customWidth="1"/>
    <col min="3078" max="3078" width="18.28515625" style="1985" customWidth="1"/>
    <col min="3079" max="3079" width="18.5703125" style="1985" customWidth="1"/>
    <col min="3080" max="3080" width="18.28515625" style="1985" customWidth="1"/>
    <col min="3081" max="3081" width="18.5703125" style="1985" customWidth="1"/>
    <col min="3082" max="3082" width="17" style="1985" customWidth="1"/>
    <col min="3083" max="3083" width="18.140625" style="1985" customWidth="1"/>
    <col min="3084" max="3086" width="15.28515625" style="1985" customWidth="1"/>
    <col min="3087" max="3087" width="19.140625" style="1985" customWidth="1"/>
    <col min="3088" max="3089" width="13.7109375" style="1985" customWidth="1"/>
    <col min="3090" max="3090" width="14.28515625" style="1985" customWidth="1"/>
    <col min="3091" max="3091" width="13.85546875" style="1985" customWidth="1"/>
    <col min="3092" max="3092" width="13.7109375" style="1985" customWidth="1"/>
    <col min="3093" max="3093" width="16.7109375" style="1985" customWidth="1"/>
    <col min="3094" max="3094" width="17.42578125" style="1985" customWidth="1"/>
    <col min="3095" max="3095" width="15" style="1985" customWidth="1"/>
    <col min="3096" max="3096" width="20.42578125" style="1985" customWidth="1"/>
    <col min="3097" max="3097" width="15.85546875" style="1985" customWidth="1"/>
    <col min="3098" max="3098" width="16.140625" style="1985" customWidth="1"/>
    <col min="3099" max="3099" width="15.7109375" style="1985" bestFit="1" customWidth="1"/>
    <col min="3100" max="3100" width="16.85546875" style="1985" customWidth="1"/>
    <col min="3101" max="3101" width="17.140625" style="1985" customWidth="1"/>
    <col min="3102" max="3102" width="15.7109375" style="1985" bestFit="1" customWidth="1"/>
    <col min="3103" max="3103" width="16" style="1985" customWidth="1"/>
    <col min="3104" max="3329" width="4.140625" style="1985"/>
    <col min="3330" max="3330" width="48.5703125" style="1985" customWidth="1"/>
    <col min="3331" max="3331" width="15" style="1985" customWidth="1"/>
    <col min="3332" max="3332" width="15.28515625" style="1985" customWidth="1"/>
    <col min="3333" max="3333" width="17.5703125" style="1985" customWidth="1"/>
    <col min="3334" max="3334" width="18.28515625" style="1985" customWidth="1"/>
    <col min="3335" max="3335" width="18.5703125" style="1985" customWidth="1"/>
    <col min="3336" max="3336" width="18.28515625" style="1985" customWidth="1"/>
    <col min="3337" max="3337" width="18.5703125" style="1985" customWidth="1"/>
    <col min="3338" max="3338" width="17" style="1985" customWidth="1"/>
    <col min="3339" max="3339" width="18.140625" style="1985" customWidth="1"/>
    <col min="3340" max="3342" width="15.28515625" style="1985" customWidth="1"/>
    <col min="3343" max="3343" width="19.140625" style="1985" customWidth="1"/>
    <col min="3344" max="3345" width="13.7109375" style="1985" customWidth="1"/>
    <col min="3346" max="3346" width="14.28515625" style="1985" customWidth="1"/>
    <col min="3347" max="3347" width="13.85546875" style="1985" customWidth="1"/>
    <col min="3348" max="3348" width="13.7109375" style="1985" customWidth="1"/>
    <col min="3349" max="3349" width="16.7109375" style="1985" customWidth="1"/>
    <col min="3350" max="3350" width="17.42578125" style="1985" customWidth="1"/>
    <col min="3351" max="3351" width="15" style="1985" customWidth="1"/>
    <col min="3352" max="3352" width="20.42578125" style="1985" customWidth="1"/>
    <col min="3353" max="3353" width="15.85546875" style="1985" customWidth="1"/>
    <col min="3354" max="3354" width="16.140625" style="1985" customWidth="1"/>
    <col min="3355" max="3355" width="15.7109375" style="1985" bestFit="1" customWidth="1"/>
    <col min="3356" max="3356" width="16.85546875" style="1985" customWidth="1"/>
    <col min="3357" max="3357" width="17.140625" style="1985" customWidth="1"/>
    <col min="3358" max="3358" width="15.7109375" style="1985" bestFit="1" customWidth="1"/>
    <col min="3359" max="3359" width="16" style="1985" customWidth="1"/>
    <col min="3360" max="3585" width="4.140625" style="1985"/>
    <col min="3586" max="3586" width="48.5703125" style="1985" customWidth="1"/>
    <col min="3587" max="3587" width="15" style="1985" customWidth="1"/>
    <col min="3588" max="3588" width="15.28515625" style="1985" customWidth="1"/>
    <col min="3589" max="3589" width="17.5703125" style="1985" customWidth="1"/>
    <col min="3590" max="3590" width="18.28515625" style="1985" customWidth="1"/>
    <col min="3591" max="3591" width="18.5703125" style="1985" customWidth="1"/>
    <col min="3592" max="3592" width="18.28515625" style="1985" customWidth="1"/>
    <col min="3593" max="3593" width="18.5703125" style="1985" customWidth="1"/>
    <col min="3594" max="3594" width="17" style="1985" customWidth="1"/>
    <col min="3595" max="3595" width="18.140625" style="1985" customWidth="1"/>
    <col min="3596" max="3598" width="15.28515625" style="1985" customWidth="1"/>
    <col min="3599" max="3599" width="19.140625" style="1985" customWidth="1"/>
    <col min="3600" max="3601" width="13.7109375" style="1985" customWidth="1"/>
    <col min="3602" max="3602" width="14.28515625" style="1985" customWidth="1"/>
    <col min="3603" max="3603" width="13.85546875" style="1985" customWidth="1"/>
    <col min="3604" max="3604" width="13.7109375" style="1985" customWidth="1"/>
    <col min="3605" max="3605" width="16.7109375" style="1985" customWidth="1"/>
    <col min="3606" max="3606" width="17.42578125" style="1985" customWidth="1"/>
    <col min="3607" max="3607" width="15" style="1985" customWidth="1"/>
    <col min="3608" max="3608" width="20.42578125" style="1985" customWidth="1"/>
    <col min="3609" max="3609" width="15.85546875" style="1985" customWidth="1"/>
    <col min="3610" max="3610" width="16.140625" style="1985" customWidth="1"/>
    <col min="3611" max="3611" width="15.7109375" style="1985" bestFit="1" customWidth="1"/>
    <col min="3612" max="3612" width="16.85546875" style="1985" customWidth="1"/>
    <col min="3613" max="3613" width="17.140625" style="1985" customWidth="1"/>
    <col min="3614" max="3614" width="15.7109375" style="1985" bestFit="1" customWidth="1"/>
    <col min="3615" max="3615" width="16" style="1985" customWidth="1"/>
    <col min="3616" max="3841" width="4.140625" style="1985"/>
    <col min="3842" max="3842" width="48.5703125" style="1985" customWidth="1"/>
    <col min="3843" max="3843" width="15" style="1985" customWidth="1"/>
    <col min="3844" max="3844" width="15.28515625" style="1985" customWidth="1"/>
    <col min="3845" max="3845" width="17.5703125" style="1985" customWidth="1"/>
    <col min="3846" max="3846" width="18.28515625" style="1985" customWidth="1"/>
    <col min="3847" max="3847" width="18.5703125" style="1985" customWidth="1"/>
    <col min="3848" max="3848" width="18.28515625" style="1985" customWidth="1"/>
    <col min="3849" max="3849" width="18.5703125" style="1985" customWidth="1"/>
    <col min="3850" max="3850" width="17" style="1985" customWidth="1"/>
    <col min="3851" max="3851" width="18.140625" style="1985" customWidth="1"/>
    <col min="3852" max="3854" width="15.28515625" style="1985" customWidth="1"/>
    <col min="3855" max="3855" width="19.140625" style="1985" customWidth="1"/>
    <col min="3856" max="3857" width="13.7109375" style="1985" customWidth="1"/>
    <col min="3858" max="3858" width="14.28515625" style="1985" customWidth="1"/>
    <col min="3859" max="3859" width="13.85546875" style="1985" customWidth="1"/>
    <col min="3860" max="3860" width="13.7109375" style="1985" customWidth="1"/>
    <col min="3861" max="3861" width="16.7109375" style="1985" customWidth="1"/>
    <col min="3862" max="3862" width="17.42578125" style="1985" customWidth="1"/>
    <col min="3863" max="3863" width="15" style="1985" customWidth="1"/>
    <col min="3864" max="3864" width="20.42578125" style="1985" customWidth="1"/>
    <col min="3865" max="3865" width="15.85546875" style="1985" customWidth="1"/>
    <col min="3866" max="3866" width="16.140625" style="1985" customWidth="1"/>
    <col min="3867" max="3867" width="15.7109375" style="1985" bestFit="1" customWidth="1"/>
    <col min="3868" max="3868" width="16.85546875" style="1985" customWidth="1"/>
    <col min="3869" max="3869" width="17.140625" style="1985" customWidth="1"/>
    <col min="3870" max="3870" width="15.7109375" style="1985" bestFit="1" customWidth="1"/>
    <col min="3871" max="3871" width="16" style="1985" customWidth="1"/>
    <col min="3872" max="4097" width="4.140625" style="1985"/>
    <col min="4098" max="4098" width="48.5703125" style="1985" customWidth="1"/>
    <col min="4099" max="4099" width="15" style="1985" customWidth="1"/>
    <col min="4100" max="4100" width="15.28515625" style="1985" customWidth="1"/>
    <col min="4101" max="4101" width="17.5703125" style="1985" customWidth="1"/>
    <col min="4102" max="4102" width="18.28515625" style="1985" customWidth="1"/>
    <col min="4103" max="4103" width="18.5703125" style="1985" customWidth="1"/>
    <col min="4104" max="4104" width="18.28515625" style="1985" customWidth="1"/>
    <col min="4105" max="4105" width="18.5703125" style="1985" customWidth="1"/>
    <col min="4106" max="4106" width="17" style="1985" customWidth="1"/>
    <col min="4107" max="4107" width="18.140625" style="1985" customWidth="1"/>
    <col min="4108" max="4110" width="15.28515625" style="1985" customWidth="1"/>
    <col min="4111" max="4111" width="19.140625" style="1985" customWidth="1"/>
    <col min="4112" max="4113" width="13.7109375" style="1985" customWidth="1"/>
    <col min="4114" max="4114" width="14.28515625" style="1985" customWidth="1"/>
    <col min="4115" max="4115" width="13.85546875" style="1985" customWidth="1"/>
    <col min="4116" max="4116" width="13.7109375" style="1985" customWidth="1"/>
    <col min="4117" max="4117" width="16.7109375" style="1985" customWidth="1"/>
    <col min="4118" max="4118" width="17.42578125" style="1985" customWidth="1"/>
    <col min="4119" max="4119" width="15" style="1985" customWidth="1"/>
    <col min="4120" max="4120" width="20.42578125" style="1985" customWidth="1"/>
    <col min="4121" max="4121" width="15.85546875" style="1985" customWidth="1"/>
    <col min="4122" max="4122" width="16.140625" style="1985" customWidth="1"/>
    <col min="4123" max="4123" width="15.7109375" style="1985" bestFit="1" customWidth="1"/>
    <col min="4124" max="4124" width="16.85546875" style="1985" customWidth="1"/>
    <col min="4125" max="4125" width="17.140625" style="1985" customWidth="1"/>
    <col min="4126" max="4126" width="15.7109375" style="1985" bestFit="1" customWidth="1"/>
    <col min="4127" max="4127" width="16" style="1985" customWidth="1"/>
    <col min="4128" max="4353" width="4.140625" style="1985"/>
    <col min="4354" max="4354" width="48.5703125" style="1985" customWidth="1"/>
    <col min="4355" max="4355" width="15" style="1985" customWidth="1"/>
    <col min="4356" max="4356" width="15.28515625" style="1985" customWidth="1"/>
    <col min="4357" max="4357" width="17.5703125" style="1985" customWidth="1"/>
    <col min="4358" max="4358" width="18.28515625" style="1985" customWidth="1"/>
    <col min="4359" max="4359" width="18.5703125" style="1985" customWidth="1"/>
    <col min="4360" max="4360" width="18.28515625" style="1985" customWidth="1"/>
    <col min="4361" max="4361" width="18.5703125" style="1985" customWidth="1"/>
    <col min="4362" max="4362" width="17" style="1985" customWidth="1"/>
    <col min="4363" max="4363" width="18.140625" style="1985" customWidth="1"/>
    <col min="4364" max="4366" width="15.28515625" style="1985" customWidth="1"/>
    <col min="4367" max="4367" width="19.140625" style="1985" customWidth="1"/>
    <col min="4368" max="4369" width="13.7109375" style="1985" customWidth="1"/>
    <col min="4370" max="4370" width="14.28515625" style="1985" customWidth="1"/>
    <col min="4371" max="4371" width="13.85546875" style="1985" customWidth="1"/>
    <col min="4372" max="4372" width="13.7109375" style="1985" customWidth="1"/>
    <col min="4373" max="4373" width="16.7109375" style="1985" customWidth="1"/>
    <col min="4374" max="4374" width="17.42578125" style="1985" customWidth="1"/>
    <col min="4375" max="4375" width="15" style="1985" customWidth="1"/>
    <col min="4376" max="4376" width="20.42578125" style="1985" customWidth="1"/>
    <col min="4377" max="4377" width="15.85546875" style="1985" customWidth="1"/>
    <col min="4378" max="4378" width="16.140625" style="1985" customWidth="1"/>
    <col min="4379" max="4379" width="15.7109375" style="1985" bestFit="1" customWidth="1"/>
    <col min="4380" max="4380" width="16.85546875" style="1985" customWidth="1"/>
    <col min="4381" max="4381" width="17.140625" style="1985" customWidth="1"/>
    <col min="4382" max="4382" width="15.7109375" style="1985" bestFit="1" customWidth="1"/>
    <col min="4383" max="4383" width="16" style="1985" customWidth="1"/>
    <col min="4384" max="4609" width="4.140625" style="1985"/>
    <col min="4610" max="4610" width="48.5703125" style="1985" customWidth="1"/>
    <col min="4611" max="4611" width="15" style="1985" customWidth="1"/>
    <col min="4612" max="4612" width="15.28515625" style="1985" customWidth="1"/>
    <col min="4613" max="4613" width="17.5703125" style="1985" customWidth="1"/>
    <col min="4614" max="4614" width="18.28515625" style="1985" customWidth="1"/>
    <col min="4615" max="4615" width="18.5703125" style="1985" customWidth="1"/>
    <col min="4616" max="4616" width="18.28515625" style="1985" customWidth="1"/>
    <col min="4617" max="4617" width="18.5703125" style="1985" customWidth="1"/>
    <col min="4618" max="4618" width="17" style="1985" customWidth="1"/>
    <col min="4619" max="4619" width="18.140625" style="1985" customWidth="1"/>
    <col min="4620" max="4622" width="15.28515625" style="1985" customWidth="1"/>
    <col min="4623" max="4623" width="19.140625" style="1985" customWidth="1"/>
    <col min="4624" max="4625" width="13.7109375" style="1985" customWidth="1"/>
    <col min="4626" max="4626" width="14.28515625" style="1985" customWidth="1"/>
    <col min="4627" max="4627" width="13.85546875" style="1985" customWidth="1"/>
    <col min="4628" max="4628" width="13.7109375" style="1985" customWidth="1"/>
    <col min="4629" max="4629" width="16.7109375" style="1985" customWidth="1"/>
    <col min="4630" max="4630" width="17.42578125" style="1985" customWidth="1"/>
    <col min="4631" max="4631" width="15" style="1985" customWidth="1"/>
    <col min="4632" max="4632" width="20.42578125" style="1985" customWidth="1"/>
    <col min="4633" max="4633" width="15.85546875" style="1985" customWidth="1"/>
    <col min="4634" max="4634" width="16.140625" style="1985" customWidth="1"/>
    <col min="4635" max="4635" width="15.7109375" style="1985" bestFit="1" customWidth="1"/>
    <col min="4636" max="4636" width="16.85546875" style="1985" customWidth="1"/>
    <col min="4637" max="4637" width="17.140625" style="1985" customWidth="1"/>
    <col min="4638" max="4638" width="15.7109375" style="1985" bestFit="1" customWidth="1"/>
    <col min="4639" max="4639" width="16" style="1985" customWidth="1"/>
    <col min="4640" max="4865" width="4.140625" style="1985"/>
    <col min="4866" max="4866" width="48.5703125" style="1985" customWidth="1"/>
    <col min="4867" max="4867" width="15" style="1985" customWidth="1"/>
    <col min="4868" max="4868" width="15.28515625" style="1985" customWidth="1"/>
    <col min="4869" max="4869" width="17.5703125" style="1985" customWidth="1"/>
    <col min="4870" max="4870" width="18.28515625" style="1985" customWidth="1"/>
    <col min="4871" max="4871" width="18.5703125" style="1985" customWidth="1"/>
    <col min="4872" max="4872" width="18.28515625" style="1985" customWidth="1"/>
    <col min="4873" max="4873" width="18.5703125" style="1985" customWidth="1"/>
    <col min="4874" max="4874" width="17" style="1985" customWidth="1"/>
    <col min="4875" max="4875" width="18.140625" style="1985" customWidth="1"/>
    <col min="4876" max="4878" width="15.28515625" style="1985" customWidth="1"/>
    <col min="4879" max="4879" width="19.140625" style="1985" customWidth="1"/>
    <col min="4880" max="4881" width="13.7109375" style="1985" customWidth="1"/>
    <col min="4882" max="4882" width="14.28515625" style="1985" customWidth="1"/>
    <col min="4883" max="4883" width="13.85546875" style="1985" customWidth="1"/>
    <col min="4884" max="4884" width="13.7109375" style="1985" customWidth="1"/>
    <col min="4885" max="4885" width="16.7109375" style="1985" customWidth="1"/>
    <col min="4886" max="4886" width="17.42578125" style="1985" customWidth="1"/>
    <col min="4887" max="4887" width="15" style="1985" customWidth="1"/>
    <col min="4888" max="4888" width="20.42578125" style="1985" customWidth="1"/>
    <col min="4889" max="4889" width="15.85546875" style="1985" customWidth="1"/>
    <col min="4890" max="4890" width="16.140625" style="1985" customWidth="1"/>
    <col min="4891" max="4891" width="15.7109375" style="1985" bestFit="1" customWidth="1"/>
    <col min="4892" max="4892" width="16.85546875" style="1985" customWidth="1"/>
    <col min="4893" max="4893" width="17.140625" style="1985" customWidth="1"/>
    <col min="4894" max="4894" width="15.7109375" style="1985" bestFit="1" customWidth="1"/>
    <col min="4895" max="4895" width="16" style="1985" customWidth="1"/>
    <col min="4896" max="5121" width="4.140625" style="1985"/>
    <col min="5122" max="5122" width="48.5703125" style="1985" customWidth="1"/>
    <col min="5123" max="5123" width="15" style="1985" customWidth="1"/>
    <col min="5124" max="5124" width="15.28515625" style="1985" customWidth="1"/>
    <col min="5125" max="5125" width="17.5703125" style="1985" customWidth="1"/>
    <col min="5126" max="5126" width="18.28515625" style="1985" customWidth="1"/>
    <col min="5127" max="5127" width="18.5703125" style="1985" customWidth="1"/>
    <col min="5128" max="5128" width="18.28515625" style="1985" customWidth="1"/>
    <col min="5129" max="5129" width="18.5703125" style="1985" customWidth="1"/>
    <col min="5130" max="5130" width="17" style="1985" customWidth="1"/>
    <col min="5131" max="5131" width="18.140625" style="1985" customWidth="1"/>
    <col min="5132" max="5134" width="15.28515625" style="1985" customWidth="1"/>
    <col min="5135" max="5135" width="19.140625" style="1985" customWidth="1"/>
    <col min="5136" max="5137" width="13.7109375" style="1985" customWidth="1"/>
    <col min="5138" max="5138" width="14.28515625" style="1985" customWidth="1"/>
    <col min="5139" max="5139" width="13.85546875" style="1985" customWidth="1"/>
    <col min="5140" max="5140" width="13.7109375" style="1985" customWidth="1"/>
    <col min="5141" max="5141" width="16.7109375" style="1985" customWidth="1"/>
    <col min="5142" max="5142" width="17.42578125" style="1985" customWidth="1"/>
    <col min="5143" max="5143" width="15" style="1985" customWidth="1"/>
    <col min="5144" max="5144" width="20.42578125" style="1985" customWidth="1"/>
    <col min="5145" max="5145" width="15.85546875" style="1985" customWidth="1"/>
    <col min="5146" max="5146" width="16.140625" style="1985" customWidth="1"/>
    <col min="5147" max="5147" width="15.7109375" style="1985" bestFit="1" customWidth="1"/>
    <col min="5148" max="5148" width="16.85546875" style="1985" customWidth="1"/>
    <col min="5149" max="5149" width="17.140625" style="1985" customWidth="1"/>
    <col min="5150" max="5150" width="15.7109375" style="1985" bestFit="1" customWidth="1"/>
    <col min="5151" max="5151" width="16" style="1985" customWidth="1"/>
    <col min="5152" max="5377" width="4.140625" style="1985"/>
    <col min="5378" max="5378" width="48.5703125" style="1985" customWidth="1"/>
    <col min="5379" max="5379" width="15" style="1985" customWidth="1"/>
    <col min="5380" max="5380" width="15.28515625" style="1985" customWidth="1"/>
    <col min="5381" max="5381" width="17.5703125" style="1985" customWidth="1"/>
    <col min="5382" max="5382" width="18.28515625" style="1985" customWidth="1"/>
    <col min="5383" max="5383" width="18.5703125" style="1985" customWidth="1"/>
    <col min="5384" max="5384" width="18.28515625" style="1985" customWidth="1"/>
    <col min="5385" max="5385" width="18.5703125" style="1985" customWidth="1"/>
    <col min="5386" max="5386" width="17" style="1985" customWidth="1"/>
    <col min="5387" max="5387" width="18.140625" style="1985" customWidth="1"/>
    <col min="5388" max="5390" width="15.28515625" style="1985" customWidth="1"/>
    <col min="5391" max="5391" width="19.140625" style="1985" customWidth="1"/>
    <col min="5392" max="5393" width="13.7109375" style="1985" customWidth="1"/>
    <col min="5394" max="5394" width="14.28515625" style="1985" customWidth="1"/>
    <col min="5395" max="5395" width="13.85546875" style="1985" customWidth="1"/>
    <col min="5396" max="5396" width="13.7109375" style="1985" customWidth="1"/>
    <col min="5397" max="5397" width="16.7109375" style="1985" customWidth="1"/>
    <col min="5398" max="5398" width="17.42578125" style="1985" customWidth="1"/>
    <col min="5399" max="5399" width="15" style="1985" customWidth="1"/>
    <col min="5400" max="5400" width="20.42578125" style="1985" customWidth="1"/>
    <col min="5401" max="5401" width="15.85546875" style="1985" customWidth="1"/>
    <col min="5402" max="5402" width="16.140625" style="1985" customWidth="1"/>
    <col min="5403" max="5403" width="15.7109375" style="1985" bestFit="1" customWidth="1"/>
    <col min="5404" max="5404" width="16.85546875" style="1985" customWidth="1"/>
    <col min="5405" max="5405" width="17.140625" style="1985" customWidth="1"/>
    <col min="5406" max="5406" width="15.7109375" style="1985" bestFit="1" customWidth="1"/>
    <col min="5407" max="5407" width="16" style="1985" customWidth="1"/>
    <col min="5408" max="5633" width="4.140625" style="1985"/>
    <col min="5634" max="5634" width="48.5703125" style="1985" customWidth="1"/>
    <col min="5635" max="5635" width="15" style="1985" customWidth="1"/>
    <col min="5636" max="5636" width="15.28515625" style="1985" customWidth="1"/>
    <col min="5637" max="5637" width="17.5703125" style="1985" customWidth="1"/>
    <col min="5638" max="5638" width="18.28515625" style="1985" customWidth="1"/>
    <col min="5639" max="5639" width="18.5703125" style="1985" customWidth="1"/>
    <col min="5640" max="5640" width="18.28515625" style="1985" customWidth="1"/>
    <col min="5641" max="5641" width="18.5703125" style="1985" customWidth="1"/>
    <col min="5642" max="5642" width="17" style="1985" customWidth="1"/>
    <col min="5643" max="5643" width="18.140625" style="1985" customWidth="1"/>
    <col min="5644" max="5646" width="15.28515625" style="1985" customWidth="1"/>
    <col min="5647" max="5647" width="19.140625" style="1985" customWidth="1"/>
    <col min="5648" max="5649" width="13.7109375" style="1985" customWidth="1"/>
    <col min="5650" max="5650" width="14.28515625" style="1985" customWidth="1"/>
    <col min="5651" max="5651" width="13.85546875" style="1985" customWidth="1"/>
    <col min="5652" max="5652" width="13.7109375" style="1985" customWidth="1"/>
    <col min="5653" max="5653" width="16.7109375" style="1985" customWidth="1"/>
    <col min="5654" max="5654" width="17.42578125" style="1985" customWidth="1"/>
    <col min="5655" max="5655" width="15" style="1985" customWidth="1"/>
    <col min="5656" max="5656" width="20.42578125" style="1985" customWidth="1"/>
    <col min="5657" max="5657" width="15.85546875" style="1985" customWidth="1"/>
    <col min="5658" max="5658" width="16.140625" style="1985" customWidth="1"/>
    <col min="5659" max="5659" width="15.7109375" style="1985" bestFit="1" customWidth="1"/>
    <col min="5660" max="5660" width="16.85546875" style="1985" customWidth="1"/>
    <col min="5661" max="5661" width="17.140625" style="1985" customWidth="1"/>
    <col min="5662" max="5662" width="15.7109375" style="1985" bestFit="1" customWidth="1"/>
    <col min="5663" max="5663" width="16" style="1985" customWidth="1"/>
    <col min="5664" max="5889" width="4.140625" style="1985"/>
    <col min="5890" max="5890" width="48.5703125" style="1985" customWidth="1"/>
    <col min="5891" max="5891" width="15" style="1985" customWidth="1"/>
    <col min="5892" max="5892" width="15.28515625" style="1985" customWidth="1"/>
    <col min="5893" max="5893" width="17.5703125" style="1985" customWidth="1"/>
    <col min="5894" max="5894" width="18.28515625" style="1985" customWidth="1"/>
    <col min="5895" max="5895" width="18.5703125" style="1985" customWidth="1"/>
    <col min="5896" max="5896" width="18.28515625" style="1985" customWidth="1"/>
    <col min="5897" max="5897" width="18.5703125" style="1985" customWidth="1"/>
    <col min="5898" max="5898" width="17" style="1985" customWidth="1"/>
    <col min="5899" max="5899" width="18.140625" style="1985" customWidth="1"/>
    <col min="5900" max="5902" width="15.28515625" style="1985" customWidth="1"/>
    <col min="5903" max="5903" width="19.140625" style="1985" customWidth="1"/>
    <col min="5904" max="5905" width="13.7109375" style="1985" customWidth="1"/>
    <col min="5906" max="5906" width="14.28515625" style="1985" customWidth="1"/>
    <col min="5907" max="5907" width="13.85546875" style="1985" customWidth="1"/>
    <col min="5908" max="5908" width="13.7109375" style="1985" customWidth="1"/>
    <col min="5909" max="5909" width="16.7109375" style="1985" customWidth="1"/>
    <col min="5910" max="5910" width="17.42578125" style="1985" customWidth="1"/>
    <col min="5911" max="5911" width="15" style="1985" customWidth="1"/>
    <col min="5912" max="5912" width="20.42578125" style="1985" customWidth="1"/>
    <col min="5913" max="5913" width="15.85546875" style="1985" customWidth="1"/>
    <col min="5914" max="5914" width="16.140625" style="1985" customWidth="1"/>
    <col min="5915" max="5915" width="15.7109375" style="1985" bestFit="1" customWidth="1"/>
    <col min="5916" max="5916" width="16.85546875" style="1985" customWidth="1"/>
    <col min="5917" max="5917" width="17.140625" style="1985" customWidth="1"/>
    <col min="5918" max="5918" width="15.7109375" style="1985" bestFit="1" customWidth="1"/>
    <col min="5919" max="5919" width="16" style="1985" customWidth="1"/>
    <col min="5920" max="6145" width="4.140625" style="1985"/>
    <col min="6146" max="6146" width="48.5703125" style="1985" customWidth="1"/>
    <col min="6147" max="6147" width="15" style="1985" customWidth="1"/>
    <col min="6148" max="6148" width="15.28515625" style="1985" customWidth="1"/>
    <col min="6149" max="6149" width="17.5703125" style="1985" customWidth="1"/>
    <col min="6150" max="6150" width="18.28515625" style="1985" customWidth="1"/>
    <col min="6151" max="6151" width="18.5703125" style="1985" customWidth="1"/>
    <col min="6152" max="6152" width="18.28515625" style="1985" customWidth="1"/>
    <col min="6153" max="6153" width="18.5703125" style="1985" customWidth="1"/>
    <col min="6154" max="6154" width="17" style="1985" customWidth="1"/>
    <col min="6155" max="6155" width="18.140625" style="1985" customWidth="1"/>
    <col min="6156" max="6158" width="15.28515625" style="1985" customWidth="1"/>
    <col min="6159" max="6159" width="19.140625" style="1985" customWidth="1"/>
    <col min="6160" max="6161" width="13.7109375" style="1985" customWidth="1"/>
    <col min="6162" max="6162" width="14.28515625" style="1985" customWidth="1"/>
    <col min="6163" max="6163" width="13.85546875" style="1985" customWidth="1"/>
    <col min="6164" max="6164" width="13.7109375" style="1985" customWidth="1"/>
    <col min="6165" max="6165" width="16.7109375" style="1985" customWidth="1"/>
    <col min="6166" max="6166" width="17.42578125" style="1985" customWidth="1"/>
    <col min="6167" max="6167" width="15" style="1985" customWidth="1"/>
    <col min="6168" max="6168" width="20.42578125" style="1985" customWidth="1"/>
    <col min="6169" max="6169" width="15.85546875" style="1985" customWidth="1"/>
    <col min="6170" max="6170" width="16.140625" style="1985" customWidth="1"/>
    <col min="6171" max="6171" width="15.7109375" style="1985" bestFit="1" customWidth="1"/>
    <col min="6172" max="6172" width="16.85546875" style="1985" customWidth="1"/>
    <col min="6173" max="6173" width="17.140625" style="1985" customWidth="1"/>
    <col min="6174" max="6174" width="15.7109375" style="1985" bestFit="1" customWidth="1"/>
    <col min="6175" max="6175" width="16" style="1985" customWidth="1"/>
    <col min="6176" max="6401" width="4.140625" style="1985"/>
    <col min="6402" max="6402" width="48.5703125" style="1985" customWidth="1"/>
    <col min="6403" max="6403" width="15" style="1985" customWidth="1"/>
    <col min="6404" max="6404" width="15.28515625" style="1985" customWidth="1"/>
    <col min="6405" max="6405" width="17.5703125" style="1985" customWidth="1"/>
    <col min="6406" max="6406" width="18.28515625" style="1985" customWidth="1"/>
    <col min="6407" max="6407" width="18.5703125" style="1985" customWidth="1"/>
    <col min="6408" max="6408" width="18.28515625" style="1985" customWidth="1"/>
    <col min="6409" max="6409" width="18.5703125" style="1985" customWidth="1"/>
    <col min="6410" max="6410" width="17" style="1985" customWidth="1"/>
    <col min="6411" max="6411" width="18.140625" style="1985" customWidth="1"/>
    <col min="6412" max="6414" width="15.28515625" style="1985" customWidth="1"/>
    <col min="6415" max="6415" width="19.140625" style="1985" customWidth="1"/>
    <col min="6416" max="6417" width="13.7109375" style="1985" customWidth="1"/>
    <col min="6418" max="6418" width="14.28515625" style="1985" customWidth="1"/>
    <col min="6419" max="6419" width="13.85546875" style="1985" customWidth="1"/>
    <col min="6420" max="6420" width="13.7109375" style="1985" customWidth="1"/>
    <col min="6421" max="6421" width="16.7109375" style="1985" customWidth="1"/>
    <col min="6422" max="6422" width="17.42578125" style="1985" customWidth="1"/>
    <col min="6423" max="6423" width="15" style="1985" customWidth="1"/>
    <col min="6424" max="6424" width="20.42578125" style="1985" customWidth="1"/>
    <col min="6425" max="6425" width="15.85546875" style="1985" customWidth="1"/>
    <col min="6426" max="6426" width="16.140625" style="1985" customWidth="1"/>
    <col min="6427" max="6427" width="15.7109375" style="1985" bestFit="1" customWidth="1"/>
    <col min="6428" max="6428" width="16.85546875" style="1985" customWidth="1"/>
    <col min="6429" max="6429" width="17.140625" style="1985" customWidth="1"/>
    <col min="6430" max="6430" width="15.7109375" style="1985" bestFit="1" customWidth="1"/>
    <col min="6431" max="6431" width="16" style="1985" customWidth="1"/>
    <col min="6432" max="6657" width="4.140625" style="1985"/>
    <col min="6658" max="6658" width="48.5703125" style="1985" customWidth="1"/>
    <col min="6659" max="6659" width="15" style="1985" customWidth="1"/>
    <col min="6660" max="6660" width="15.28515625" style="1985" customWidth="1"/>
    <col min="6661" max="6661" width="17.5703125" style="1985" customWidth="1"/>
    <col min="6662" max="6662" width="18.28515625" style="1985" customWidth="1"/>
    <col min="6663" max="6663" width="18.5703125" style="1985" customWidth="1"/>
    <col min="6664" max="6664" width="18.28515625" style="1985" customWidth="1"/>
    <col min="6665" max="6665" width="18.5703125" style="1985" customWidth="1"/>
    <col min="6666" max="6666" width="17" style="1985" customWidth="1"/>
    <col min="6667" max="6667" width="18.140625" style="1985" customWidth="1"/>
    <col min="6668" max="6670" width="15.28515625" style="1985" customWidth="1"/>
    <col min="6671" max="6671" width="19.140625" style="1985" customWidth="1"/>
    <col min="6672" max="6673" width="13.7109375" style="1985" customWidth="1"/>
    <col min="6674" max="6674" width="14.28515625" style="1985" customWidth="1"/>
    <col min="6675" max="6675" width="13.85546875" style="1985" customWidth="1"/>
    <col min="6676" max="6676" width="13.7109375" style="1985" customWidth="1"/>
    <col min="6677" max="6677" width="16.7109375" style="1985" customWidth="1"/>
    <col min="6678" max="6678" width="17.42578125" style="1985" customWidth="1"/>
    <col min="6679" max="6679" width="15" style="1985" customWidth="1"/>
    <col min="6680" max="6680" width="20.42578125" style="1985" customWidth="1"/>
    <col min="6681" max="6681" width="15.85546875" style="1985" customWidth="1"/>
    <col min="6682" max="6682" width="16.140625" style="1985" customWidth="1"/>
    <col min="6683" max="6683" width="15.7109375" style="1985" bestFit="1" customWidth="1"/>
    <col min="6684" max="6684" width="16.85546875" style="1985" customWidth="1"/>
    <col min="6685" max="6685" width="17.140625" style="1985" customWidth="1"/>
    <col min="6686" max="6686" width="15.7109375" style="1985" bestFit="1" customWidth="1"/>
    <col min="6687" max="6687" width="16" style="1985" customWidth="1"/>
    <col min="6688" max="6913" width="4.140625" style="1985"/>
    <col min="6914" max="6914" width="48.5703125" style="1985" customWidth="1"/>
    <col min="6915" max="6915" width="15" style="1985" customWidth="1"/>
    <col min="6916" max="6916" width="15.28515625" style="1985" customWidth="1"/>
    <col min="6917" max="6917" width="17.5703125" style="1985" customWidth="1"/>
    <col min="6918" max="6918" width="18.28515625" style="1985" customWidth="1"/>
    <col min="6919" max="6919" width="18.5703125" style="1985" customWidth="1"/>
    <col min="6920" max="6920" width="18.28515625" style="1985" customWidth="1"/>
    <col min="6921" max="6921" width="18.5703125" style="1985" customWidth="1"/>
    <col min="6922" max="6922" width="17" style="1985" customWidth="1"/>
    <col min="6923" max="6923" width="18.140625" style="1985" customWidth="1"/>
    <col min="6924" max="6926" width="15.28515625" style="1985" customWidth="1"/>
    <col min="6927" max="6927" width="19.140625" style="1985" customWidth="1"/>
    <col min="6928" max="6929" width="13.7109375" style="1985" customWidth="1"/>
    <col min="6930" max="6930" width="14.28515625" style="1985" customWidth="1"/>
    <col min="6931" max="6931" width="13.85546875" style="1985" customWidth="1"/>
    <col min="6932" max="6932" width="13.7109375" style="1985" customWidth="1"/>
    <col min="6933" max="6933" width="16.7109375" style="1985" customWidth="1"/>
    <col min="6934" max="6934" width="17.42578125" style="1985" customWidth="1"/>
    <col min="6935" max="6935" width="15" style="1985" customWidth="1"/>
    <col min="6936" max="6936" width="20.42578125" style="1985" customWidth="1"/>
    <col min="6937" max="6937" width="15.85546875" style="1985" customWidth="1"/>
    <col min="6938" max="6938" width="16.140625" style="1985" customWidth="1"/>
    <col min="6939" max="6939" width="15.7109375" style="1985" bestFit="1" customWidth="1"/>
    <col min="6940" max="6940" width="16.85546875" style="1985" customWidth="1"/>
    <col min="6941" max="6941" width="17.140625" style="1985" customWidth="1"/>
    <col min="6942" max="6942" width="15.7109375" style="1985" bestFit="1" customWidth="1"/>
    <col min="6943" max="6943" width="16" style="1985" customWidth="1"/>
    <col min="6944" max="7169" width="4.140625" style="1985"/>
    <col min="7170" max="7170" width="48.5703125" style="1985" customWidth="1"/>
    <col min="7171" max="7171" width="15" style="1985" customWidth="1"/>
    <col min="7172" max="7172" width="15.28515625" style="1985" customWidth="1"/>
    <col min="7173" max="7173" width="17.5703125" style="1985" customWidth="1"/>
    <col min="7174" max="7174" width="18.28515625" style="1985" customWidth="1"/>
    <col min="7175" max="7175" width="18.5703125" style="1985" customWidth="1"/>
    <col min="7176" max="7176" width="18.28515625" style="1985" customWidth="1"/>
    <col min="7177" max="7177" width="18.5703125" style="1985" customWidth="1"/>
    <col min="7178" max="7178" width="17" style="1985" customWidth="1"/>
    <col min="7179" max="7179" width="18.140625" style="1985" customWidth="1"/>
    <col min="7180" max="7182" width="15.28515625" style="1985" customWidth="1"/>
    <col min="7183" max="7183" width="19.140625" style="1985" customWidth="1"/>
    <col min="7184" max="7185" width="13.7109375" style="1985" customWidth="1"/>
    <col min="7186" max="7186" width="14.28515625" style="1985" customWidth="1"/>
    <col min="7187" max="7187" width="13.85546875" style="1985" customWidth="1"/>
    <col min="7188" max="7188" width="13.7109375" style="1985" customWidth="1"/>
    <col min="7189" max="7189" width="16.7109375" style="1985" customWidth="1"/>
    <col min="7190" max="7190" width="17.42578125" style="1985" customWidth="1"/>
    <col min="7191" max="7191" width="15" style="1985" customWidth="1"/>
    <col min="7192" max="7192" width="20.42578125" style="1985" customWidth="1"/>
    <col min="7193" max="7193" width="15.85546875" style="1985" customWidth="1"/>
    <col min="7194" max="7194" width="16.140625" style="1985" customWidth="1"/>
    <col min="7195" max="7195" width="15.7109375" style="1985" bestFit="1" customWidth="1"/>
    <col min="7196" max="7196" width="16.85546875" style="1985" customWidth="1"/>
    <col min="7197" max="7197" width="17.140625" style="1985" customWidth="1"/>
    <col min="7198" max="7198" width="15.7109375" style="1985" bestFit="1" customWidth="1"/>
    <col min="7199" max="7199" width="16" style="1985" customWidth="1"/>
    <col min="7200" max="7425" width="4.140625" style="1985"/>
    <col min="7426" max="7426" width="48.5703125" style="1985" customWidth="1"/>
    <col min="7427" max="7427" width="15" style="1985" customWidth="1"/>
    <col min="7428" max="7428" width="15.28515625" style="1985" customWidth="1"/>
    <col min="7429" max="7429" width="17.5703125" style="1985" customWidth="1"/>
    <col min="7430" max="7430" width="18.28515625" style="1985" customWidth="1"/>
    <col min="7431" max="7431" width="18.5703125" style="1985" customWidth="1"/>
    <col min="7432" max="7432" width="18.28515625" style="1985" customWidth="1"/>
    <col min="7433" max="7433" width="18.5703125" style="1985" customWidth="1"/>
    <col min="7434" max="7434" width="17" style="1985" customWidth="1"/>
    <col min="7435" max="7435" width="18.140625" style="1985" customWidth="1"/>
    <col min="7436" max="7438" width="15.28515625" style="1985" customWidth="1"/>
    <col min="7439" max="7439" width="19.140625" style="1985" customWidth="1"/>
    <col min="7440" max="7441" width="13.7109375" style="1985" customWidth="1"/>
    <col min="7442" max="7442" width="14.28515625" style="1985" customWidth="1"/>
    <col min="7443" max="7443" width="13.85546875" style="1985" customWidth="1"/>
    <col min="7444" max="7444" width="13.7109375" style="1985" customWidth="1"/>
    <col min="7445" max="7445" width="16.7109375" style="1985" customWidth="1"/>
    <col min="7446" max="7446" width="17.42578125" style="1985" customWidth="1"/>
    <col min="7447" max="7447" width="15" style="1985" customWidth="1"/>
    <col min="7448" max="7448" width="20.42578125" style="1985" customWidth="1"/>
    <col min="7449" max="7449" width="15.85546875" style="1985" customWidth="1"/>
    <col min="7450" max="7450" width="16.140625" style="1985" customWidth="1"/>
    <col min="7451" max="7451" width="15.7109375" style="1985" bestFit="1" customWidth="1"/>
    <col min="7452" max="7452" width="16.85546875" style="1985" customWidth="1"/>
    <col min="7453" max="7453" width="17.140625" style="1985" customWidth="1"/>
    <col min="7454" max="7454" width="15.7109375" style="1985" bestFit="1" customWidth="1"/>
    <col min="7455" max="7455" width="16" style="1985" customWidth="1"/>
    <col min="7456" max="7681" width="4.140625" style="1985"/>
    <col min="7682" max="7682" width="48.5703125" style="1985" customWidth="1"/>
    <col min="7683" max="7683" width="15" style="1985" customWidth="1"/>
    <col min="7684" max="7684" width="15.28515625" style="1985" customWidth="1"/>
    <col min="7685" max="7685" width="17.5703125" style="1985" customWidth="1"/>
    <col min="7686" max="7686" width="18.28515625" style="1985" customWidth="1"/>
    <col min="7687" max="7687" width="18.5703125" style="1985" customWidth="1"/>
    <col min="7688" max="7688" width="18.28515625" style="1985" customWidth="1"/>
    <col min="7689" max="7689" width="18.5703125" style="1985" customWidth="1"/>
    <col min="7690" max="7690" width="17" style="1985" customWidth="1"/>
    <col min="7691" max="7691" width="18.140625" style="1985" customWidth="1"/>
    <col min="7692" max="7694" width="15.28515625" style="1985" customWidth="1"/>
    <col min="7695" max="7695" width="19.140625" style="1985" customWidth="1"/>
    <col min="7696" max="7697" width="13.7109375" style="1985" customWidth="1"/>
    <col min="7698" max="7698" width="14.28515625" style="1985" customWidth="1"/>
    <col min="7699" max="7699" width="13.85546875" style="1985" customWidth="1"/>
    <col min="7700" max="7700" width="13.7109375" style="1985" customWidth="1"/>
    <col min="7701" max="7701" width="16.7109375" style="1985" customWidth="1"/>
    <col min="7702" max="7702" width="17.42578125" style="1985" customWidth="1"/>
    <col min="7703" max="7703" width="15" style="1985" customWidth="1"/>
    <col min="7704" max="7704" width="20.42578125" style="1985" customWidth="1"/>
    <col min="7705" max="7705" width="15.85546875" style="1985" customWidth="1"/>
    <col min="7706" max="7706" width="16.140625" style="1985" customWidth="1"/>
    <col min="7707" max="7707" width="15.7109375" style="1985" bestFit="1" customWidth="1"/>
    <col min="7708" max="7708" width="16.85546875" style="1985" customWidth="1"/>
    <col min="7709" max="7709" width="17.140625" style="1985" customWidth="1"/>
    <col min="7710" max="7710" width="15.7109375" style="1985" bestFit="1" customWidth="1"/>
    <col min="7711" max="7711" width="16" style="1985" customWidth="1"/>
    <col min="7712" max="7937" width="4.140625" style="1985"/>
    <col min="7938" max="7938" width="48.5703125" style="1985" customWidth="1"/>
    <col min="7939" max="7939" width="15" style="1985" customWidth="1"/>
    <col min="7940" max="7940" width="15.28515625" style="1985" customWidth="1"/>
    <col min="7941" max="7941" width="17.5703125" style="1985" customWidth="1"/>
    <col min="7942" max="7942" width="18.28515625" style="1985" customWidth="1"/>
    <col min="7943" max="7943" width="18.5703125" style="1985" customWidth="1"/>
    <col min="7944" max="7944" width="18.28515625" style="1985" customWidth="1"/>
    <col min="7945" max="7945" width="18.5703125" style="1985" customWidth="1"/>
    <col min="7946" max="7946" width="17" style="1985" customWidth="1"/>
    <col min="7947" max="7947" width="18.140625" style="1985" customWidth="1"/>
    <col min="7948" max="7950" width="15.28515625" style="1985" customWidth="1"/>
    <col min="7951" max="7951" width="19.140625" style="1985" customWidth="1"/>
    <col min="7952" max="7953" width="13.7109375" style="1985" customWidth="1"/>
    <col min="7954" max="7954" width="14.28515625" style="1985" customWidth="1"/>
    <col min="7955" max="7955" width="13.85546875" style="1985" customWidth="1"/>
    <col min="7956" max="7956" width="13.7109375" style="1985" customWidth="1"/>
    <col min="7957" max="7957" width="16.7109375" style="1985" customWidth="1"/>
    <col min="7958" max="7958" width="17.42578125" style="1985" customWidth="1"/>
    <col min="7959" max="7959" width="15" style="1985" customWidth="1"/>
    <col min="7960" max="7960" width="20.42578125" style="1985" customWidth="1"/>
    <col min="7961" max="7961" width="15.85546875" style="1985" customWidth="1"/>
    <col min="7962" max="7962" width="16.140625" style="1985" customWidth="1"/>
    <col min="7963" max="7963" width="15.7109375" style="1985" bestFit="1" customWidth="1"/>
    <col min="7964" max="7964" width="16.85546875" style="1985" customWidth="1"/>
    <col min="7965" max="7965" width="17.140625" style="1985" customWidth="1"/>
    <col min="7966" max="7966" width="15.7109375" style="1985" bestFit="1" customWidth="1"/>
    <col min="7967" max="7967" width="16" style="1985" customWidth="1"/>
    <col min="7968" max="8193" width="4.140625" style="1985"/>
    <col min="8194" max="8194" width="48.5703125" style="1985" customWidth="1"/>
    <col min="8195" max="8195" width="15" style="1985" customWidth="1"/>
    <col min="8196" max="8196" width="15.28515625" style="1985" customWidth="1"/>
    <col min="8197" max="8197" width="17.5703125" style="1985" customWidth="1"/>
    <col min="8198" max="8198" width="18.28515625" style="1985" customWidth="1"/>
    <col min="8199" max="8199" width="18.5703125" style="1985" customWidth="1"/>
    <col min="8200" max="8200" width="18.28515625" style="1985" customWidth="1"/>
    <col min="8201" max="8201" width="18.5703125" style="1985" customWidth="1"/>
    <col min="8202" max="8202" width="17" style="1985" customWidth="1"/>
    <col min="8203" max="8203" width="18.140625" style="1985" customWidth="1"/>
    <col min="8204" max="8206" width="15.28515625" style="1985" customWidth="1"/>
    <col min="8207" max="8207" width="19.140625" style="1985" customWidth="1"/>
    <col min="8208" max="8209" width="13.7109375" style="1985" customWidth="1"/>
    <col min="8210" max="8210" width="14.28515625" style="1985" customWidth="1"/>
    <col min="8211" max="8211" width="13.85546875" style="1985" customWidth="1"/>
    <col min="8212" max="8212" width="13.7109375" style="1985" customWidth="1"/>
    <col min="8213" max="8213" width="16.7109375" style="1985" customWidth="1"/>
    <col min="8214" max="8214" width="17.42578125" style="1985" customWidth="1"/>
    <col min="8215" max="8215" width="15" style="1985" customWidth="1"/>
    <col min="8216" max="8216" width="20.42578125" style="1985" customWidth="1"/>
    <col min="8217" max="8217" width="15.85546875" style="1985" customWidth="1"/>
    <col min="8218" max="8218" width="16.140625" style="1985" customWidth="1"/>
    <col min="8219" max="8219" width="15.7109375" style="1985" bestFit="1" customWidth="1"/>
    <col min="8220" max="8220" width="16.85546875" style="1985" customWidth="1"/>
    <col min="8221" max="8221" width="17.140625" style="1985" customWidth="1"/>
    <col min="8222" max="8222" width="15.7109375" style="1985" bestFit="1" customWidth="1"/>
    <col min="8223" max="8223" width="16" style="1985" customWidth="1"/>
    <col min="8224" max="8449" width="4.140625" style="1985"/>
    <col min="8450" max="8450" width="48.5703125" style="1985" customWidth="1"/>
    <col min="8451" max="8451" width="15" style="1985" customWidth="1"/>
    <col min="8452" max="8452" width="15.28515625" style="1985" customWidth="1"/>
    <col min="8453" max="8453" width="17.5703125" style="1985" customWidth="1"/>
    <col min="8454" max="8454" width="18.28515625" style="1985" customWidth="1"/>
    <col min="8455" max="8455" width="18.5703125" style="1985" customWidth="1"/>
    <col min="8456" max="8456" width="18.28515625" style="1985" customWidth="1"/>
    <col min="8457" max="8457" width="18.5703125" style="1985" customWidth="1"/>
    <col min="8458" max="8458" width="17" style="1985" customWidth="1"/>
    <col min="8459" max="8459" width="18.140625" style="1985" customWidth="1"/>
    <col min="8460" max="8462" width="15.28515625" style="1985" customWidth="1"/>
    <col min="8463" max="8463" width="19.140625" style="1985" customWidth="1"/>
    <col min="8464" max="8465" width="13.7109375" style="1985" customWidth="1"/>
    <col min="8466" max="8466" width="14.28515625" style="1985" customWidth="1"/>
    <col min="8467" max="8467" width="13.85546875" style="1985" customWidth="1"/>
    <col min="8468" max="8468" width="13.7109375" style="1985" customWidth="1"/>
    <col min="8469" max="8469" width="16.7109375" style="1985" customWidth="1"/>
    <col min="8470" max="8470" width="17.42578125" style="1985" customWidth="1"/>
    <col min="8471" max="8471" width="15" style="1985" customWidth="1"/>
    <col min="8472" max="8472" width="20.42578125" style="1985" customWidth="1"/>
    <col min="8473" max="8473" width="15.85546875" style="1985" customWidth="1"/>
    <col min="8474" max="8474" width="16.140625" style="1985" customWidth="1"/>
    <col min="8475" max="8475" width="15.7109375" style="1985" bestFit="1" customWidth="1"/>
    <col min="8476" max="8476" width="16.85546875" style="1985" customWidth="1"/>
    <col min="8477" max="8477" width="17.140625" style="1985" customWidth="1"/>
    <col min="8478" max="8478" width="15.7109375" style="1985" bestFit="1" customWidth="1"/>
    <col min="8479" max="8479" width="16" style="1985" customWidth="1"/>
    <col min="8480" max="8705" width="4.140625" style="1985"/>
    <col min="8706" max="8706" width="48.5703125" style="1985" customWidth="1"/>
    <col min="8707" max="8707" width="15" style="1985" customWidth="1"/>
    <col min="8708" max="8708" width="15.28515625" style="1985" customWidth="1"/>
    <col min="8709" max="8709" width="17.5703125" style="1985" customWidth="1"/>
    <col min="8710" max="8710" width="18.28515625" style="1985" customWidth="1"/>
    <col min="8711" max="8711" width="18.5703125" style="1985" customWidth="1"/>
    <col min="8712" max="8712" width="18.28515625" style="1985" customWidth="1"/>
    <col min="8713" max="8713" width="18.5703125" style="1985" customWidth="1"/>
    <col min="8714" max="8714" width="17" style="1985" customWidth="1"/>
    <col min="8715" max="8715" width="18.140625" style="1985" customWidth="1"/>
    <col min="8716" max="8718" width="15.28515625" style="1985" customWidth="1"/>
    <col min="8719" max="8719" width="19.140625" style="1985" customWidth="1"/>
    <col min="8720" max="8721" width="13.7109375" style="1985" customWidth="1"/>
    <col min="8722" max="8722" width="14.28515625" style="1985" customWidth="1"/>
    <col min="8723" max="8723" width="13.85546875" style="1985" customWidth="1"/>
    <col min="8724" max="8724" width="13.7109375" style="1985" customWidth="1"/>
    <col min="8725" max="8725" width="16.7109375" style="1985" customWidth="1"/>
    <col min="8726" max="8726" width="17.42578125" style="1985" customWidth="1"/>
    <col min="8727" max="8727" width="15" style="1985" customWidth="1"/>
    <col min="8728" max="8728" width="20.42578125" style="1985" customWidth="1"/>
    <col min="8729" max="8729" width="15.85546875" style="1985" customWidth="1"/>
    <col min="8730" max="8730" width="16.140625" style="1985" customWidth="1"/>
    <col min="8731" max="8731" width="15.7109375" style="1985" bestFit="1" customWidth="1"/>
    <col min="8732" max="8732" width="16.85546875" style="1985" customWidth="1"/>
    <col min="8733" max="8733" width="17.140625" style="1985" customWidth="1"/>
    <col min="8734" max="8734" width="15.7109375" style="1985" bestFit="1" customWidth="1"/>
    <col min="8735" max="8735" width="16" style="1985" customWidth="1"/>
    <col min="8736" max="8961" width="4.140625" style="1985"/>
    <col min="8962" max="8962" width="48.5703125" style="1985" customWidth="1"/>
    <col min="8963" max="8963" width="15" style="1985" customWidth="1"/>
    <col min="8964" max="8964" width="15.28515625" style="1985" customWidth="1"/>
    <col min="8965" max="8965" width="17.5703125" style="1985" customWidth="1"/>
    <col min="8966" max="8966" width="18.28515625" style="1985" customWidth="1"/>
    <col min="8967" max="8967" width="18.5703125" style="1985" customWidth="1"/>
    <col min="8968" max="8968" width="18.28515625" style="1985" customWidth="1"/>
    <col min="8969" max="8969" width="18.5703125" style="1985" customWidth="1"/>
    <col min="8970" max="8970" width="17" style="1985" customWidth="1"/>
    <col min="8971" max="8971" width="18.140625" style="1985" customWidth="1"/>
    <col min="8972" max="8974" width="15.28515625" style="1985" customWidth="1"/>
    <col min="8975" max="8975" width="19.140625" style="1985" customWidth="1"/>
    <col min="8976" max="8977" width="13.7109375" style="1985" customWidth="1"/>
    <col min="8978" max="8978" width="14.28515625" style="1985" customWidth="1"/>
    <col min="8979" max="8979" width="13.85546875" style="1985" customWidth="1"/>
    <col min="8980" max="8980" width="13.7109375" style="1985" customWidth="1"/>
    <col min="8981" max="8981" width="16.7109375" style="1985" customWidth="1"/>
    <col min="8982" max="8982" width="17.42578125" style="1985" customWidth="1"/>
    <col min="8983" max="8983" width="15" style="1985" customWidth="1"/>
    <col min="8984" max="8984" width="20.42578125" style="1985" customWidth="1"/>
    <col min="8985" max="8985" width="15.85546875" style="1985" customWidth="1"/>
    <col min="8986" max="8986" width="16.140625" style="1985" customWidth="1"/>
    <col min="8987" max="8987" width="15.7109375" style="1985" bestFit="1" customWidth="1"/>
    <col min="8988" max="8988" width="16.85546875" style="1985" customWidth="1"/>
    <col min="8989" max="8989" width="17.140625" style="1985" customWidth="1"/>
    <col min="8990" max="8990" width="15.7109375" style="1985" bestFit="1" customWidth="1"/>
    <col min="8991" max="8991" width="16" style="1985" customWidth="1"/>
    <col min="8992" max="9217" width="4.140625" style="1985"/>
    <col min="9218" max="9218" width="48.5703125" style="1985" customWidth="1"/>
    <col min="9219" max="9219" width="15" style="1985" customWidth="1"/>
    <col min="9220" max="9220" width="15.28515625" style="1985" customWidth="1"/>
    <col min="9221" max="9221" width="17.5703125" style="1985" customWidth="1"/>
    <col min="9222" max="9222" width="18.28515625" style="1985" customWidth="1"/>
    <col min="9223" max="9223" width="18.5703125" style="1985" customWidth="1"/>
    <col min="9224" max="9224" width="18.28515625" style="1985" customWidth="1"/>
    <col min="9225" max="9225" width="18.5703125" style="1985" customWidth="1"/>
    <col min="9226" max="9226" width="17" style="1985" customWidth="1"/>
    <col min="9227" max="9227" width="18.140625" style="1985" customWidth="1"/>
    <col min="9228" max="9230" width="15.28515625" style="1985" customWidth="1"/>
    <col min="9231" max="9231" width="19.140625" style="1985" customWidth="1"/>
    <col min="9232" max="9233" width="13.7109375" style="1985" customWidth="1"/>
    <col min="9234" max="9234" width="14.28515625" style="1985" customWidth="1"/>
    <col min="9235" max="9235" width="13.85546875" style="1985" customWidth="1"/>
    <col min="9236" max="9236" width="13.7109375" style="1985" customWidth="1"/>
    <col min="9237" max="9237" width="16.7109375" style="1985" customWidth="1"/>
    <col min="9238" max="9238" width="17.42578125" style="1985" customWidth="1"/>
    <col min="9239" max="9239" width="15" style="1985" customWidth="1"/>
    <col min="9240" max="9240" width="20.42578125" style="1985" customWidth="1"/>
    <col min="9241" max="9241" width="15.85546875" style="1985" customWidth="1"/>
    <col min="9242" max="9242" width="16.140625" style="1985" customWidth="1"/>
    <col min="9243" max="9243" width="15.7109375" style="1985" bestFit="1" customWidth="1"/>
    <col min="9244" max="9244" width="16.85546875" style="1985" customWidth="1"/>
    <col min="9245" max="9245" width="17.140625" style="1985" customWidth="1"/>
    <col min="9246" max="9246" width="15.7109375" style="1985" bestFit="1" customWidth="1"/>
    <col min="9247" max="9247" width="16" style="1985" customWidth="1"/>
    <col min="9248" max="9473" width="4.140625" style="1985"/>
    <col min="9474" max="9474" width="48.5703125" style="1985" customWidth="1"/>
    <col min="9475" max="9475" width="15" style="1985" customWidth="1"/>
    <col min="9476" max="9476" width="15.28515625" style="1985" customWidth="1"/>
    <col min="9477" max="9477" width="17.5703125" style="1985" customWidth="1"/>
    <col min="9478" max="9478" width="18.28515625" style="1985" customWidth="1"/>
    <col min="9479" max="9479" width="18.5703125" style="1985" customWidth="1"/>
    <col min="9480" max="9480" width="18.28515625" style="1985" customWidth="1"/>
    <col min="9481" max="9481" width="18.5703125" style="1985" customWidth="1"/>
    <col min="9482" max="9482" width="17" style="1985" customWidth="1"/>
    <col min="9483" max="9483" width="18.140625" style="1985" customWidth="1"/>
    <col min="9484" max="9486" width="15.28515625" style="1985" customWidth="1"/>
    <col min="9487" max="9487" width="19.140625" style="1985" customWidth="1"/>
    <col min="9488" max="9489" width="13.7109375" style="1985" customWidth="1"/>
    <col min="9490" max="9490" width="14.28515625" style="1985" customWidth="1"/>
    <col min="9491" max="9491" width="13.85546875" style="1985" customWidth="1"/>
    <col min="9492" max="9492" width="13.7109375" style="1985" customWidth="1"/>
    <col min="9493" max="9493" width="16.7109375" style="1985" customWidth="1"/>
    <col min="9494" max="9494" width="17.42578125" style="1985" customWidth="1"/>
    <col min="9495" max="9495" width="15" style="1985" customWidth="1"/>
    <col min="9496" max="9496" width="20.42578125" style="1985" customWidth="1"/>
    <col min="9497" max="9497" width="15.85546875" style="1985" customWidth="1"/>
    <col min="9498" max="9498" width="16.140625" style="1985" customWidth="1"/>
    <col min="9499" max="9499" width="15.7109375" style="1985" bestFit="1" customWidth="1"/>
    <col min="9500" max="9500" width="16.85546875" style="1985" customWidth="1"/>
    <col min="9501" max="9501" width="17.140625" style="1985" customWidth="1"/>
    <col min="9502" max="9502" width="15.7109375" style="1985" bestFit="1" customWidth="1"/>
    <col min="9503" max="9503" width="16" style="1985" customWidth="1"/>
    <col min="9504" max="9729" width="4.140625" style="1985"/>
    <col min="9730" max="9730" width="48.5703125" style="1985" customWidth="1"/>
    <col min="9731" max="9731" width="15" style="1985" customWidth="1"/>
    <col min="9732" max="9732" width="15.28515625" style="1985" customWidth="1"/>
    <col min="9733" max="9733" width="17.5703125" style="1985" customWidth="1"/>
    <col min="9734" max="9734" width="18.28515625" style="1985" customWidth="1"/>
    <col min="9735" max="9735" width="18.5703125" style="1985" customWidth="1"/>
    <col min="9736" max="9736" width="18.28515625" style="1985" customWidth="1"/>
    <col min="9737" max="9737" width="18.5703125" style="1985" customWidth="1"/>
    <col min="9738" max="9738" width="17" style="1985" customWidth="1"/>
    <col min="9739" max="9739" width="18.140625" style="1985" customWidth="1"/>
    <col min="9740" max="9742" width="15.28515625" style="1985" customWidth="1"/>
    <col min="9743" max="9743" width="19.140625" style="1985" customWidth="1"/>
    <col min="9744" max="9745" width="13.7109375" style="1985" customWidth="1"/>
    <col min="9746" max="9746" width="14.28515625" style="1985" customWidth="1"/>
    <col min="9747" max="9747" width="13.85546875" style="1985" customWidth="1"/>
    <col min="9748" max="9748" width="13.7109375" style="1985" customWidth="1"/>
    <col min="9749" max="9749" width="16.7109375" style="1985" customWidth="1"/>
    <col min="9750" max="9750" width="17.42578125" style="1985" customWidth="1"/>
    <col min="9751" max="9751" width="15" style="1985" customWidth="1"/>
    <col min="9752" max="9752" width="20.42578125" style="1985" customWidth="1"/>
    <col min="9753" max="9753" width="15.85546875" style="1985" customWidth="1"/>
    <col min="9754" max="9754" width="16.140625" style="1985" customWidth="1"/>
    <col min="9755" max="9755" width="15.7109375" style="1985" bestFit="1" customWidth="1"/>
    <col min="9756" max="9756" width="16.85546875" style="1985" customWidth="1"/>
    <col min="9757" max="9757" width="17.140625" style="1985" customWidth="1"/>
    <col min="9758" max="9758" width="15.7109375" style="1985" bestFit="1" customWidth="1"/>
    <col min="9759" max="9759" width="16" style="1985" customWidth="1"/>
    <col min="9760" max="9985" width="4.140625" style="1985"/>
    <col min="9986" max="9986" width="48.5703125" style="1985" customWidth="1"/>
    <col min="9987" max="9987" width="15" style="1985" customWidth="1"/>
    <col min="9988" max="9988" width="15.28515625" style="1985" customWidth="1"/>
    <col min="9989" max="9989" width="17.5703125" style="1985" customWidth="1"/>
    <col min="9990" max="9990" width="18.28515625" style="1985" customWidth="1"/>
    <col min="9991" max="9991" width="18.5703125" style="1985" customWidth="1"/>
    <col min="9992" max="9992" width="18.28515625" style="1985" customWidth="1"/>
    <col min="9993" max="9993" width="18.5703125" style="1985" customWidth="1"/>
    <col min="9994" max="9994" width="17" style="1985" customWidth="1"/>
    <col min="9995" max="9995" width="18.140625" style="1985" customWidth="1"/>
    <col min="9996" max="9998" width="15.28515625" style="1985" customWidth="1"/>
    <col min="9999" max="9999" width="19.140625" style="1985" customWidth="1"/>
    <col min="10000" max="10001" width="13.7109375" style="1985" customWidth="1"/>
    <col min="10002" max="10002" width="14.28515625" style="1985" customWidth="1"/>
    <col min="10003" max="10003" width="13.85546875" style="1985" customWidth="1"/>
    <col min="10004" max="10004" width="13.7109375" style="1985" customWidth="1"/>
    <col min="10005" max="10005" width="16.7109375" style="1985" customWidth="1"/>
    <col min="10006" max="10006" width="17.42578125" style="1985" customWidth="1"/>
    <col min="10007" max="10007" width="15" style="1985" customWidth="1"/>
    <col min="10008" max="10008" width="20.42578125" style="1985" customWidth="1"/>
    <col min="10009" max="10009" width="15.85546875" style="1985" customWidth="1"/>
    <col min="10010" max="10010" width="16.140625" style="1985" customWidth="1"/>
    <col min="10011" max="10011" width="15.7109375" style="1985" bestFit="1" customWidth="1"/>
    <col min="10012" max="10012" width="16.85546875" style="1985" customWidth="1"/>
    <col min="10013" max="10013" width="17.140625" style="1985" customWidth="1"/>
    <col min="10014" max="10014" width="15.7109375" style="1985" bestFit="1" customWidth="1"/>
    <col min="10015" max="10015" width="16" style="1985" customWidth="1"/>
    <col min="10016" max="10241" width="4.140625" style="1985"/>
    <col min="10242" max="10242" width="48.5703125" style="1985" customWidth="1"/>
    <col min="10243" max="10243" width="15" style="1985" customWidth="1"/>
    <col min="10244" max="10244" width="15.28515625" style="1985" customWidth="1"/>
    <col min="10245" max="10245" width="17.5703125" style="1985" customWidth="1"/>
    <col min="10246" max="10246" width="18.28515625" style="1985" customWidth="1"/>
    <col min="10247" max="10247" width="18.5703125" style="1985" customWidth="1"/>
    <col min="10248" max="10248" width="18.28515625" style="1985" customWidth="1"/>
    <col min="10249" max="10249" width="18.5703125" style="1985" customWidth="1"/>
    <col min="10250" max="10250" width="17" style="1985" customWidth="1"/>
    <col min="10251" max="10251" width="18.140625" style="1985" customWidth="1"/>
    <col min="10252" max="10254" width="15.28515625" style="1985" customWidth="1"/>
    <col min="10255" max="10255" width="19.140625" style="1985" customWidth="1"/>
    <col min="10256" max="10257" width="13.7109375" style="1985" customWidth="1"/>
    <col min="10258" max="10258" width="14.28515625" style="1985" customWidth="1"/>
    <col min="10259" max="10259" width="13.85546875" style="1985" customWidth="1"/>
    <col min="10260" max="10260" width="13.7109375" style="1985" customWidth="1"/>
    <col min="10261" max="10261" width="16.7109375" style="1985" customWidth="1"/>
    <col min="10262" max="10262" width="17.42578125" style="1985" customWidth="1"/>
    <col min="10263" max="10263" width="15" style="1985" customWidth="1"/>
    <col min="10264" max="10264" width="20.42578125" style="1985" customWidth="1"/>
    <col min="10265" max="10265" width="15.85546875" style="1985" customWidth="1"/>
    <col min="10266" max="10266" width="16.140625" style="1985" customWidth="1"/>
    <col min="10267" max="10267" width="15.7109375" style="1985" bestFit="1" customWidth="1"/>
    <col min="10268" max="10268" width="16.85546875" style="1985" customWidth="1"/>
    <col min="10269" max="10269" width="17.140625" style="1985" customWidth="1"/>
    <col min="10270" max="10270" width="15.7109375" style="1985" bestFit="1" customWidth="1"/>
    <col min="10271" max="10271" width="16" style="1985" customWidth="1"/>
    <col min="10272" max="10497" width="4.140625" style="1985"/>
    <col min="10498" max="10498" width="48.5703125" style="1985" customWidth="1"/>
    <col min="10499" max="10499" width="15" style="1985" customWidth="1"/>
    <col min="10500" max="10500" width="15.28515625" style="1985" customWidth="1"/>
    <col min="10501" max="10501" width="17.5703125" style="1985" customWidth="1"/>
    <col min="10502" max="10502" width="18.28515625" style="1985" customWidth="1"/>
    <col min="10503" max="10503" width="18.5703125" style="1985" customWidth="1"/>
    <col min="10504" max="10504" width="18.28515625" style="1985" customWidth="1"/>
    <col min="10505" max="10505" width="18.5703125" style="1985" customWidth="1"/>
    <col min="10506" max="10506" width="17" style="1985" customWidth="1"/>
    <col min="10507" max="10507" width="18.140625" style="1985" customWidth="1"/>
    <col min="10508" max="10510" width="15.28515625" style="1985" customWidth="1"/>
    <col min="10511" max="10511" width="19.140625" style="1985" customWidth="1"/>
    <col min="10512" max="10513" width="13.7109375" style="1985" customWidth="1"/>
    <col min="10514" max="10514" width="14.28515625" style="1985" customWidth="1"/>
    <col min="10515" max="10515" width="13.85546875" style="1985" customWidth="1"/>
    <col min="10516" max="10516" width="13.7109375" style="1985" customWidth="1"/>
    <col min="10517" max="10517" width="16.7109375" style="1985" customWidth="1"/>
    <col min="10518" max="10518" width="17.42578125" style="1985" customWidth="1"/>
    <col min="10519" max="10519" width="15" style="1985" customWidth="1"/>
    <col min="10520" max="10520" width="20.42578125" style="1985" customWidth="1"/>
    <col min="10521" max="10521" width="15.85546875" style="1985" customWidth="1"/>
    <col min="10522" max="10522" width="16.140625" style="1985" customWidth="1"/>
    <col min="10523" max="10523" width="15.7109375" style="1985" bestFit="1" customWidth="1"/>
    <col min="10524" max="10524" width="16.85546875" style="1985" customWidth="1"/>
    <col min="10525" max="10525" width="17.140625" style="1985" customWidth="1"/>
    <col min="10526" max="10526" width="15.7109375" style="1985" bestFit="1" customWidth="1"/>
    <col min="10527" max="10527" width="16" style="1985" customWidth="1"/>
    <col min="10528" max="10753" width="4.140625" style="1985"/>
    <col min="10754" max="10754" width="48.5703125" style="1985" customWidth="1"/>
    <col min="10755" max="10755" width="15" style="1985" customWidth="1"/>
    <col min="10756" max="10756" width="15.28515625" style="1985" customWidth="1"/>
    <col min="10757" max="10757" width="17.5703125" style="1985" customWidth="1"/>
    <col min="10758" max="10758" width="18.28515625" style="1985" customWidth="1"/>
    <col min="10759" max="10759" width="18.5703125" style="1985" customWidth="1"/>
    <col min="10760" max="10760" width="18.28515625" style="1985" customWidth="1"/>
    <col min="10761" max="10761" width="18.5703125" style="1985" customWidth="1"/>
    <col min="10762" max="10762" width="17" style="1985" customWidth="1"/>
    <col min="10763" max="10763" width="18.140625" style="1985" customWidth="1"/>
    <col min="10764" max="10766" width="15.28515625" style="1985" customWidth="1"/>
    <col min="10767" max="10767" width="19.140625" style="1985" customWidth="1"/>
    <col min="10768" max="10769" width="13.7109375" style="1985" customWidth="1"/>
    <col min="10770" max="10770" width="14.28515625" style="1985" customWidth="1"/>
    <col min="10771" max="10771" width="13.85546875" style="1985" customWidth="1"/>
    <col min="10772" max="10772" width="13.7109375" style="1985" customWidth="1"/>
    <col min="10773" max="10773" width="16.7109375" style="1985" customWidth="1"/>
    <col min="10774" max="10774" width="17.42578125" style="1985" customWidth="1"/>
    <col min="10775" max="10775" width="15" style="1985" customWidth="1"/>
    <col min="10776" max="10776" width="20.42578125" style="1985" customWidth="1"/>
    <col min="10777" max="10777" width="15.85546875" style="1985" customWidth="1"/>
    <col min="10778" max="10778" width="16.140625" style="1985" customWidth="1"/>
    <col min="10779" max="10779" width="15.7109375" style="1985" bestFit="1" customWidth="1"/>
    <col min="10780" max="10780" width="16.85546875" style="1985" customWidth="1"/>
    <col min="10781" max="10781" width="17.140625" style="1985" customWidth="1"/>
    <col min="10782" max="10782" width="15.7109375" style="1985" bestFit="1" customWidth="1"/>
    <col min="10783" max="10783" width="16" style="1985" customWidth="1"/>
    <col min="10784" max="11009" width="4.140625" style="1985"/>
    <col min="11010" max="11010" width="48.5703125" style="1985" customWidth="1"/>
    <col min="11011" max="11011" width="15" style="1985" customWidth="1"/>
    <col min="11012" max="11012" width="15.28515625" style="1985" customWidth="1"/>
    <col min="11013" max="11013" width="17.5703125" style="1985" customWidth="1"/>
    <col min="11014" max="11014" width="18.28515625" style="1985" customWidth="1"/>
    <col min="11015" max="11015" width="18.5703125" style="1985" customWidth="1"/>
    <col min="11016" max="11016" width="18.28515625" style="1985" customWidth="1"/>
    <col min="11017" max="11017" width="18.5703125" style="1985" customWidth="1"/>
    <col min="11018" max="11018" width="17" style="1985" customWidth="1"/>
    <col min="11019" max="11019" width="18.140625" style="1985" customWidth="1"/>
    <col min="11020" max="11022" width="15.28515625" style="1985" customWidth="1"/>
    <col min="11023" max="11023" width="19.140625" style="1985" customWidth="1"/>
    <col min="11024" max="11025" width="13.7109375" style="1985" customWidth="1"/>
    <col min="11026" max="11026" width="14.28515625" style="1985" customWidth="1"/>
    <col min="11027" max="11027" width="13.85546875" style="1985" customWidth="1"/>
    <col min="11028" max="11028" width="13.7109375" style="1985" customWidth="1"/>
    <col min="11029" max="11029" width="16.7109375" style="1985" customWidth="1"/>
    <col min="11030" max="11030" width="17.42578125" style="1985" customWidth="1"/>
    <col min="11031" max="11031" width="15" style="1985" customWidth="1"/>
    <col min="11032" max="11032" width="20.42578125" style="1985" customWidth="1"/>
    <col min="11033" max="11033" width="15.85546875" style="1985" customWidth="1"/>
    <col min="11034" max="11034" width="16.140625" style="1985" customWidth="1"/>
    <col min="11035" max="11035" width="15.7109375" style="1985" bestFit="1" customWidth="1"/>
    <col min="11036" max="11036" width="16.85546875" style="1985" customWidth="1"/>
    <col min="11037" max="11037" width="17.140625" style="1985" customWidth="1"/>
    <col min="11038" max="11038" width="15.7109375" style="1985" bestFit="1" customWidth="1"/>
    <col min="11039" max="11039" width="16" style="1985" customWidth="1"/>
    <col min="11040" max="11265" width="4.140625" style="1985"/>
    <col min="11266" max="11266" width="48.5703125" style="1985" customWidth="1"/>
    <col min="11267" max="11267" width="15" style="1985" customWidth="1"/>
    <col min="11268" max="11268" width="15.28515625" style="1985" customWidth="1"/>
    <col min="11269" max="11269" width="17.5703125" style="1985" customWidth="1"/>
    <col min="11270" max="11270" width="18.28515625" style="1985" customWidth="1"/>
    <col min="11271" max="11271" width="18.5703125" style="1985" customWidth="1"/>
    <col min="11272" max="11272" width="18.28515625" style="1985" customWidth="1"/>
    <col min="11273" max="11273" width="18.5703125" style="1985" customWidth="1"/>
    <col min="11274" max="11274" width="17" style="1985" customWidth="1"/>
    <col min="11275" max="11275" width="18.140625" style="1985" customWidth="1"/>
    <col min="11276" max="11278" width="15.28515625" style="1985" customWidth="1"/>
    <col min="11279" max="11279" width="19.140625" style="1985" customWidth="1"/>
    <col min="11280" max="11281" width="13.7109375" style="1985" customWidth="1"/>
    <col min="11282" max="11282" width="14.28515625" style="1985" customWidth="1"/>
    <col min="11283" max="11283" width="13.85546875" style="1985" customWidth="1"/>
    <col min="11284" max="11284" width="13.7109375" style="1985" customWidth="1"/>
    <col min="11285" max="11285" width="16.7109375" style="1985" customWidth="1"/>
    <col min="11286" max="11286" width="17.42578125" style="1985" customWidth="1"/>
    <col min="11287" max="11287" width="15" style="1985" customWidth="1"/>
    <col min="11288" max="11288" width="20.42578125" style="1985" customWidth="1"/>
    <col min="11289" max="11289" width="15.85546875" style="1985" customWidth="1"/>
    <col min="11290" max="11290" width="16.140625" style="1985" customWidth="1"/>
    <col min="11291" max="11291" width="15.7109375" style="1985" bestFit="1" customWidth="1"/>
    <col min="11292" max="11292" width="16.85546875" style="1985" customWidth="1"/>
    <col min="11293" max="11293" width="17.140625" style="1985" customWidth="1"/>
    <col min="11294" max="11294" width="15.7109375" style="1985" bestFit="1" customWidth="1"/>
    <col min="11295" max="11295" width="16" style="1985" customWidth="1"/>
    <col min="11296" max="11521" width="4.140625" style="1985"/>
    <col min="11522" max="11522" width="48.5703125" style="1985" customWidth="1"/>
    <col min="11523" max="11523" width="15" style="1985" customWidth="1"/>
    <col min="11524" max="11524" width="15.28515625" style="1985" customWidth="1"/>
    <col min="11525" max="11525" width="17.5703125" style="1985" customWidth="1"/>
    <col min="11526" max="11526" width="18.28515625" style="1985" customWidth="1"/>
    <col min="11527" max="11527" width="18.5703125" style="1985" customWidth="1"/>
    <col min="11528" max="11528" width="18.28515625" style="1985" customWidth="1"/>
    <col min="11529" max="11529" width="18.5703125" style="1985" customWidth="1"/>
    <col min="11530" max="11530" width="17" style="1985" customWidth="1"/>
    <col min="11531" max="11531" width="18.140625" style="1985" customWidth="1"/>
    <col min="11532" max="11534" width="15.28515625" style="1985" customWidth="1"/>
    <col min="11535" max="11535" width="19.140625" style="1985" customWidth="1"/>
    <col min="11536" max="11537" width="13.7109375" style="1985" customWidth="1"/>
    <col min="11538" max="11538" width="14.28515625" style="1985" customWidth="1"/>
    <col min="11539" max="11539" width="13.85546875" style="1985" customWidth="1"/>
    <col min="11540" max="11540" width="13.7109375" style="1985" customWidth="1"/>
    <col min="11541" max="11541" width="16.7109375" style="1985" customWidth="1"/>
    <col min="11542" max="11542" width="17.42578125" style="1985" customWidth="1"/>
    <col min="11543" max="11543" width="15" style="1985" customWidth="1"/>
    <col min="11544" max="11544" width="20.42578125" style="1985" customWidth="1"/>
    <col min="11545" max="11545" width="15.85546875" style="1985" customWidth="1"/>
    <col min="11546" max="11546" width="16.140625" style="1985" customWidth="1"/>
    <col min="11547" max="11547" width="15.7109375" style="1985" bestFit="1" customWidth="1"/>
    <col min="11548" max="11548" width="16.85546875" style="1985" customWidth="1"/>
    <col min="11549" max="11549" width="17.140625" style="1985" customWidth="1"/>
    <col min="11550" max="11550" width="15.7109375" style="1985" bestFit="1" customWidth="1"/>
    <col min="11551" max="11551" width="16" style="1985" customWidth="1"/>
    <col min="11552" max="11777" width="4.140625" style="1985"/>
    <col min="11778" max="11778" width="48.5703125" style="1985" customWidth="1"/>
    <col min="11779" max="11779" width="15" style="1985" customWidth="1"/>
    <col min="11780" max="11780" width="15.28515625" style="1985" customWidth="1"/>
    <col min="11781" max="11781" width="17.5703125" style="1985" customWidth="1"/>
    <col min="11782" max="11782" width="18.28515625" style="1985" customWidth="1"/>
    <col min="11783" max="11783" width="18.5703125" style="1985" customWidth="1"/>
    <col min="11784" max="11784" width="18.28515625" style="1985" customWidth="1"/>
    <col min="11785" max="11785" width="18.5703125" style="1985" customWidth="1"/>
    <col min="11786" max="11786" width="17" style="1985" customWidth="1"/>
    <col min="11787" max="11787" width="18.140625" style="1985" customWidth="1"/>
    <col min="11788" max="11790" width="15.28515625" style="1985" customWidth="1"/>
    <col min="11791" max="11791" width="19.140625" style="1985" customWidth="1"/>
    <col min="11792" max="11793" width="13.7109375" style="1985" customWidth="1"/>
    <col min="11794" max="11794" width="14.28515625" style="1985" customWidth="1"/>
    <col min="11795" max="11795" width="13.85546875" style="1985" customWidth="1"/>
    <col min="11796" max="11796" width="13.7109375" style="1985" customWidth="1"/>
    <col min="11797" max="11797" width="16.7109375" style="1985" customWidth="1"/>
    <col min="11798" max="11798" width="17.42578125" style="1985" customWidth="1"/>
    <col min="11799" max="11799" width="15" style="1985" customWidth="1"/>
    <col min="11800" max="11800" width="20.42578125" style="1985" customWidth="1"/>
    <col min="11801" max="11801" width="15.85546875" style="1985" customWidth="1"/>
    <col min="11802" max="11802" width="16.140625" style="1985" customWidth="1"/>
    <col min="11803" max="11803" width="15.7109375" style="1985" bestFit="1" customWidth="1"/>
    <col min="11804" max="11804" width="16.85546875" style="1985" customWidth="1"/>
    <col min="11805" max="11805" width="17.140625" style="1985" customWidth="1"/>
    <col min="11806" max="11806" width="15.7109375" style="1985" bestFit="1" customWidth="1"/>
    <col min="11807" max="11807" width="16" style="1985" customWidth="1"/>
    <col min="11808" max="12033" width="4.140625" style="1985"/>
    <col min="12034" max="12034" width="48.5703125" style="1985" customWidth="1"/>
    <col min="12035" max="12035" width="15" style="1985" customWidth="1"/>
    <col min="12036" max="12036" width="15.28515625" style="1985" customWidth="1"/>
    <col min="12037" max="12037" width="17.5703125" style="1985" customWidth="1"/>
    <col min="12038" max="12038" width="18.28515625" style="1985" customWidth="1"/>
    <col min="12039" max="12039" width="18.5703125" style="1985" customWidth="1"/>
    <col min="12040" max="12040" width="18.28515625" style="1985" customWidth="1"/>
    <col min="12041" max="12041" width="18.5703125" style="1985" customWidth="1"/>
    <col min="12042" max="12042" width="17" style="1985" customWidth="1"/>
    <col min="12043" max="12043" width="18.140625" style="1985" customWidth="1"/>
    <col min="12044" max="12046" width="15.28515625" style="1985" customWidth="1"/>
    <col min="12047" max="12047" width="19.140625" style="1985" customWidth="1"/>
    <col min="12048" max="12049" width="13.7109375" style="1985" customWidth="1"/>
    <col min="12050" max="12050" width="14.28515625" style="1985" customWidth="1"/>
    <col min="12051" max="12051" width="13.85546875" style="1985" customWidth="1"/>
    <col min="12052" max="12052" width="13.7109375" style="1985" customWidth="1"/>
    <col min="12053" max="12053" width="16.7109375" style="1985" customWidth="1"/>
    <col min="12054" max="12054" width="17.42578125" style="1985" customWidth="1"/>
    <col min="12055" max="12055" width="15" style="1985" customWidth="1"/>
    <col min="12056" max="12056" width="20.42578125" style="1985" customWidth="1"/>
    <col min="12057" max="12057" width="15.85546875" style="1985" customWidth="1"/>
    <col min="12058" max="12058" width="16.140625" style="1985" customWidth="1"/>
    <col min="12059" max="12059" width="15.7109375" style="1985" bestFit="1" customWidth="1"/>
    <col min="12060" max="12060" width="16.85546875" style="1985" customWidth="1"/>
    <col min="12061" max="12061" width="17.140625" style="1985" customWidth="1"/>
    <col min="12062" max="12062" width="15.7109375" style="1985" bestFit="1" customWidth="1"/>
    <col min="12063" max="12063" width="16" style="1985" customWidth="1"/>
    <col min="12064" max="12289" width="4.140625" style="1985"/>
    <col min="12290" max="12290" width="48.5703125" style="1985" customWidth="1"/>
    <col min="12291" max="12291" width="15" style="1985" customWidth="1"/>
    <col min="12292" max="12292" width="15.28515625" style="1985" customWidth="1"/>
    <col min="12293" max="12293" width="17.5703125" style="1985" customWidth="1"/>
    <col min="12294" max="12294" width="18.28515625" style="1985" customWidth="1"/>
    <col min="12295" max="12295" width="18.5703125" style="1985" customWidth="1"/>
    <col min="12296" max="12296" width="18.28515625" style="1985" customWidth="1"/>
    <col min="12297" max="12297" width="18.5703125" style="1985" customWidth="1"/>
    <col min="12298" max="12298" width="17" style="1985" customWidth="1"/>
    <col min="12299" max="12299" width="18.140625" style="1985" customWidth="1"/>
    <col min="12300" max="12302" width="15.28515625" style="1985" customWidth="1"/>
    <col min="12303" max="12303" width="19.140625" style="1985" customWidth="1"/>
    <col min="12304" max="12305" width="13.7109375" style="1985" customWidth="1"/>
    <col min="12306" max="12306" width="14.28515625" style="1985" customWidth="1"/>
    <col min="12307" max="12307" width="13.85546875" style="1985" customWidth="1"/>
    <col min="12308" max="12308" width="13.7109375" style="1985" customWidth="1"/>
    <col min="12309" max="12309" width="16.7109375" style="1985" customWidth="1"/>
    <col min="12310" max="12310" width="17.42578125" style="1985" customWidth="1"/>
    <col min="12311" max="12311" width="15" style="1985" customWidth="1"/>
    <col min="12312" max="12312" width="20.42578125" style="1985" customWidth="1"/>
    <col min="12313" max="12313" width="15.85546875" style="1985" customWidth="1"/>
    <col min="12314" max="12314" width="16.140625" style="1985" customWidth="1"/>
    <col min="12315" max="12315" width="15.7109375" style="1985" bestFit="1" customWidth="1"/>
    <col min="12316" max="12316" width="16.85546875" style="1985" customWidth="1"/>
    <col min="12317" max="12317" width="17.140625" style="1985" customWidth="1"/>
    <col min="12318" max="12318" width="15.7109375" style="1985" bestFit="1" customWidth="1"/>
    <col min="12319" max="12319" width="16" style="1985" customWidth="1"/>
    <col min="12320" max="12545" width="4.140625" style="1985"/>
    <col min="12546" max="12546" width="48.5703125" style="1985" customWidth="1"/>
    <col min="12547" max="12547" width="15" style="1985" customWidth="1"/>
    <col min="12548" max="12548" width="15.28515625" style="1985" customWidth="1"/>
    <col min="12549" max="12549" width="17.5703125" style="1985" customWidth="1"/>
    <col min="12550" max="12550" width="18.28515625" style="1985" customWidth="1"/>
    <col min="12551" max="12551" width="18.5703125" style="1985" customWidth="1"/>
    <col min="12552" max="12552" width="18.28515625" style="1985" customWidth="1"/>
    <col min="12553" max="12553" width="18.5703125" style="1985" customWidth="1"/>
    <col min="12554" max="12554" width="17" style="1985" customWidth="1"/>
    <col min="12555" max="12555" width="18.140625" style="1985" customWidth="1"/>
    <col min="12556" max="12558" width="15.28515625" style="1985" customWidth="1"/>
    <col min="12559" max="12559" width="19.140625" style="1985" customWidth="1"/>
    <col min="12560" max="12561" width="13.7109375" style="1985" customWidth="1"/>
    <col min="12562" max="12562" width="14.28515625" style="1985" customWidth="1"/>
    <col min="12563" max="12563" width="13.85546875" style="1985" customWidth="1"/>
    <col min="12564" max="12564" width="13.7109375" style="1985" customWidth="1"/>
    <col min="12565" max="12565" width="16.7109375" style="1985" customWidth="1"/>
    <col min="12566" max="12566" width="17.42578125" style="1985" customWidth="1"/>
    <col min="12567" max="12567" width="15" style="1985" customWidth="1"/>
    <col min="12568" max="12568" width="20.42578125" style="1985" customWidth="1"/>
    <col min="12569" max="12569" width="15.85546875" style="1985" customWidth="1"/>
    <col min="12570" max="12570" width="16.140625" style="1985" customWidth="1"/>
    <col min="12571" max="12571" width="15.7109375" style="1985" bestFit="1" customWidth="1"/>
    <col min="12572" max="12572" width="16.85546875" style="1985" customWidth="1"/>
    <col min="12573" max="12573" width="17.140625" style="1985" customWidth="1"/>
    <col min="12574" max="12574" width="15.7109375" style="1985" bestFit="1" customWidth="1"/>
    <col min="12575" max="12575" width="16" style="1985" customWidth="1"/>
    <col min="12576" max="12801" width="4.140625" style="1985"/>
    <col min="12802" max="12802" width="48.5703125" style="1985" customWidth="1"/>
    <col min="12803" max="12803" width="15" style="1985" customWidth="1"/>
    <col min="12804" max="12804" width="15.28515625" style="1985" customWidth="1"/>
    <col min="12805" max="12805" width="17.5703125" style="1985" customWidth="1"/>
    <col min="12806" max="12806" width="18.28515625" style="1985" customWidth="1"/>
    <col min="12807" max="12807" width="18.5703125" style="1985" customWidth="1"/>
    <col min="12808" max="12808" width="18.28515625" style="1985" customWidth="1"/>
    <col min="12809" max="12809" width="18.5703125" style="1985" customWidth="1"/>
    <col min="12810" max="12810" width="17" style="1985" customWidth="1"/>
    <col min="12811" max="12811" width="18.140625" style="1985" customWidth="1"/>
    <col min="12812" max="12814" width="15.28515625" style="1985" customWidth="1"/>
    <col min="12815" max="12815" width="19.140625" style="1985" customWidth="1"/>
    <col min="12816" max="12817" width="13.7109375" style="1985" customWidth="1"/>
    <col min="12818" max="12818" width="14.28515625" style="1985" customWidth="1"/>
    <col min="12819" max="12819" width="13.85546875" style="1985" customWidth="1"/>
    <col min="12820" max="12820" width="13.7109375" style="1985" customWidth="1"/>
    <col min="12821" max="12821" width="16.7109375" style="1985" customWidth="1"/>
    <col min="12822" max="12822" width="17.42578125" style="1985" customWidth="1"/>
    <col min="12823" max="12823" width="15" style="1985" customWidth="1"/>
    <col min="12824" max="12824" width="20.42578125" style="1985" customWidth="1"/>
    <col min="12825" max="12825" width="15.85546875" style="1985" customWidth="1"/>
    <col min="12826" max="12826" width="16.140625" style="1985" customWidth="1"/>
    <col min="12827" max="12827" width="15.7109375" style="1985" bestFit="1" customWidth="1"/>
    <col min="12828" max="12828" width="16.85546875" style="1985" customWidth="1"/>
    <col min="12829" max="12829" width="17.140625" style="1985" customWidth="1"/>
    <col min="12830" max="12830" width="15.7109375" style="1985" bestFit="1" customWidth="1"/>
    <col min="12831" max="12831" width="16" style="1985" customWidth="1"/>
    <col min="12832" max="13057" width="4.140625" style="1985"/>
    <col min="13058" max="13058" width="48.5703125" style="1985" customWidth="1"/>
    <col min="13059" max="13059" width="15" style="1985" customWidth="1"/>
    <col min="13060" max="13060" width="15.28515625" style="1985" customWidth="1"/>
    <col min="13061" max="13061" width="17.5703125" style="1985" customWidth="1"/>
    <col min="13062" max="13062" width="18.28515625" style="1985" customWidth="1"/>
    <col min="13063" max="13063" width="18.5703125" style="1985" customWidth="1"/>
    <col min="13064" max="13064" width="18.28515625" style="1985" customWidth="1"/>
    <col min="13065" max="13065" width="18.5703125" style="1985" customWidth="1"/>
    <col min="13066" max="13066" width="17" style="1985" customWidth="1"/>
    <col min="13067" max="13067" width="18.140625" style="1985" customWidth="1"/>
    <col min="13068" max="13070" width="15.28515625" style="1985" customWidth="1"/>
    <col min="13071" max="13071" width="19.140625" style="1985" customWidth="1"/>
    <col min="13072" max="13073" width="13.7109375" style="1985" customWidth="1"/>
    <col min="13074" max="13074" width="14.28515625" style="1985" customWidth="1"/>
    <col min="13075" max="13075" width="13.85546875" style="1985" customWidth="1"/>
    <col min="13076" max="13076" width="13.7109375" style="1985" customWidth="1"/>
    <col min="13077" max="13077" width="16.7109375" style="1985" customWidth="1"/>
    <col min="13078" max="13078" width="17.42578125" style="1985" customWidth="1"/>
    <col min="13079" max="13079" width="15" style="1985" customWidth="1"/>
    <col min="13080" max="13080" width="20.42578125" style="1985" customWidth="1"/>
    <col min="13081" max="13081" width="15.85546875" style="1985" customWidth="1"/>
    <col min="13082" max="13082" width="16.140625" style="1985" customWidth="1"/>
    <col min="13083" max="13083" width="15.7109375" style="1985" bestFit="1" customWidth="1"/>
    <col min="13084" max="13084" width="16.85546875" style="1985" customWidth="1"/>
    <col min="13085" max="13085" width="17.140625" style="1985" customWidth="1"/>
    <col min="13086" max="13086" width="15.7109375" style="1985" bestFit="1" customWidth="1"/>
    <col min="13087" max="13087" width="16" style="1985" customWidth="1"/>
    <col min="13088" max="13313" width="4.140625" style="1985"/>
    <col min="13314" max="13314" width="48.5703125" style="1985" customWidth="1"/>
    <col min="13315" max="13315" width="15" style="1985" customWidth="1"/>
    <col min="13316" max="13316" width="15.28515625" style="1985" customWidth="1"/>
    <col min="13317" max="13317" width="17.5703125" style="1985" customWidth="1"/>
    <col min="13318" max="13318" width="18.28515625" style="1985" customWidth="1"/>
    <col min="13319" max="13319" width="18.5703125" style="1985" customWidth="1"/>
    <col min="13320" max="13320" width="18.28515625" style="1985" customWidth="1"/>
    <col min="13321" max="13321" width="18.5703125" style="1985" customWidth="1"/>
    <col min="13322" max="13322" width="17" style="1985" customWidth="1"/>
    <col min="13323" max="13323" width="18.140625" style="1985" customWidth="1"/>
    <col min="13324" max="13326" width="15.28515625" style="1985" customWidth="1"/>
    <col min="13327" max="13327" width="19.140625" style="1985" customWidth="1"/>
    <col min="13328" max="13329" width="13.7109375" style="1985" customWidth="1"/>
    <col min="13330" max="13330" width="14.28515625" style="1985" customWidth="1"/>
    <col min="13331" max="13331" width="13.85546875" style="1985" customWidth="1"/>
    <col min="13332" max="13332" width="13.7109375" style="1985" customWidth="1"/>
    <col min="13333" max="13333" width="16.7109375" style="1985" customWidth="1"/>
    <col min="13334" max="13334" width="17.42578125" style="1985" customWidth="1"/>
    <col min="13335" max="13335" width="15" style="1985" customWidth="1"/>
    <col min="13336" max="13336" width="20.42578125" style="1985" customWidth="1"/>
    <col min="13337" max="13337" width="15.85546875" style="1985" customWidth="1"/>
    <col min="13338" max="13338" width="16.140625" style="1985" customWidth="1"/>
    <col min="13339" max="13339" width="15.7109375" style="1985" bestFit="1" customWidth="1"/>
    <col min="13340" max="13340" width="16.85546875" style="1985" customWidth="1"/>
    <col min="13341" max="13341" width="17.140625" style="1985" customWidth="1"/>
    <col min="13342" max="13342" width="15.7109375" style="1985" bestFit="1" customWidth="1"/>
    <col min="13343" max="13343" width="16" style="1985" customWidth="1"/>
    <col min="13344" max="13569" width="4.140625" style="1985"/>
    <col min="13570" max="13570" width="48.5703125" style="1985" customWidth="1"/>
    <col min="13571" max="13571" width="15" style="1985" customWidth="1"/>
    <col min="13572" max="13572" width="15.28515625" style="1985" customWidth="1"/>
    <col min="13573" max="13573" width="17.5703125" style="1985" customWidth="1"/>
    <col min="13574" max="13574" width="18.28515625" style="1985" customWidth="1"/>
    <col min="13575" max="13575" width="18.5703125" style="1985" customWidth="1"/>
    <col min="13576" max="13576" width="18.28515625" style="1985" customWidth="1"/>
    <col min="13577" max="13577" width="18.5703125" style="1985" customWidth="1"/>
    <col min="13578" max="13578" width="17" style="1985" customWidth="1"/>
    <col min="13579" max="13579" width="18.140625" style="1985" customWidth="1"/>
    <col min="13580" max="13582" width="15.28515625" style="1985" customWidth="1"/>
    <col min="13583" max="13583" width="19.140625" style="1985" customWidth="1"/>
    <col min="13584" max="13585" width="13.7109375" style="1985" customWidth="1"/>
    <col min="13586" max="13586" width="14.28515625" style="1985" customWidth="1"/>
    <col min="13587" max="13587" width="13.85546875" style="1985" customWidth="1"/>
    <col min="13588" max="13588" width="13.7109375" style="1985" customWidth="1"/>
    <col min="13589" max="13589" width="16.7109375" style="1985" customWidth="1"/>
    <col min="13590" max="13590" width="17.42578125" style="1985" customWidth="1"/>
    <col min="13591" max="13591" width="15" style="1985" customWidth="1"/>
    <col min="13592" max="13592" width="20.42578125" style="1985" customWidth="1"/>
    <col min="13593" max="13593" width="15.85546875" style="1985" customWidth="1"/>
    <col min="13594" max="13594" width="16.140625" style="1985" customWidth="1"/>
    <col min="13595" max="13595" width="15.7109375" style="1985" bestFit="1" customWidth="1"/>
    <col min="13596" max="13596" width="16.85546875" style="1985" customWidth="1"/>
    <col min="13597" max="13597" width="17.140625" style="1985" customWidth="1"/>
    <col min="13598" max="13598" width="15.7109375" style="1985" bestFit="1" customWidth="1"/>
    <col min="13599" max="13599" width="16" style="1985" customWidth="1"/>
    <col min="13600" max="13825" width="4.140625" style="1985"/>
    <col min="13826" max="13826" width="48.5703125" style="1985" customWidth="1"/>
    <col min="13827" max="13827" width="15" style="1985" customWidth="1"/>
    <col min="13828" max="13828" width="15.28515625" style="1985" customWidth="1"/>
    <col min="13829" max="13829" width="17.5703125" style="1985" customWidth="1"/>
    <col min="13830" max="13830" width="18.28515625" style="1985" customWidth="1"/>
    <col min="13831" max="13831" width="18.5703125" style="1985" customWidth="1"/>
    <col min="13832" max="13832" width="18.28515625" style="1985" customWidth="1"/>
    <col min="13833" max="13833" width="18.5703125" style="1985" customWidth="1"/>
    <col min="13834" max="13834" width="17" style="1985" customWidth="1"/>
    <col min="13835" max="13835" width="18.140625" style="1985" customWidth="1"/>
    <col min="13836" max="13838" width="15.28515625" style="1985" customWidth="1"/>
    <col min="13839" max="13839" width="19.140625" style="1985" customWidth="1"/>
    <col min="13840" max="13841" width="13.7109375" style="1985" customWidth="1"/>
    <col min="13842" max="13842" width="14.28515625" style="1985" customWidth="1"/>
    <col min="13843" max="13843" width="13.85546875" style="1985" customWidth="1"/>
    <col min="13844" max="13844" width="13.7109375" style="1985" customWidth="1"/>
    <col min="13845" max="13845" width="16.7109375" style="1985" customWidth="1"/>
    <col min="13846" max="13846" width="17.42578125" style="1985" customWidth="1"/>
    <col min="13847" max="13847" width="15" style="1985" customWidth="1"/>
    <col min="13848" max="13848" width="20.42578125" style="1985" customWidth="1"/>
    <col min="13849" max="13849" width="15.85546875" style="1985" customWidth="1"/>
    <col min="13850" max="13850" width="16.140625" style="1985" customWidth="1"/>
    <col min="13851" max="13851" width="15.7109375" style="1985" bestFit="1" customWidth="1"/>
    <col min="13852" max="13852" width="16.85546875" style="1985" customWidth="1"/>
    <col min="13853" max="13853" width="17.140625" style="1985" customWidth="1"/>
    <col min="13854" max="13854" width="15.7109375" style="1985" bestFit="1" customWidth="1"/>
    <col min="13855" max="13855" width="16" style="1985" customWidth="1"/>
    <col min="13856" max="14081" width="4.140625" style="1985"/>
    <col min="14082" max="14082" width="48.5703125" style="1985" customWidth="1"/>
    <col min="14083" max="14083" width="15" style="1985" customWidth="1"/>
    <col min="14084" max="14084" width="15.28515625" style="1985" customWidth="1"/>
    <col min="14085" max="14085" width="17.5703125" style="1985" customWidth="1"/>
    <col min="14086" max="14086" width="18.28515625" style="1985" customWidth="1"/>
    <col min="14087" max="14087" width="18.5703125" style="1985" customWidth="1"/>
    <col min="14088" max="14088" width="18.28515625" style="1985" customWidth="1"/>
    <col min="14089" max="14089" width="18.5703125" style="1985" customWidth="1"/>
    <col min="14090" max="14090" width="17" style="1985" customWidth="1"/>
    <col min="14091" max="14091" width="18.140625" style="1985" customWidth="1"/>
    <col min="14092" max="14094" width="15.28515625" style="1985" customWidth="1"/>
    <col min="14095" max="14095" width="19.140625" style="1985" customWidth="1"/>
    <col min="14096" max="14097" width="13.7109375" style="1985" customWidth="1"/>
    <col min="14098" max="14098" width="14.28515625" style="1985" customWidth="1"/>
    <col min="14099" max="14099" width="13.85546875" style="1985" customWidth="1"/>
    <col min="14100" max="14100" width="13.7109375" style="1985" customWidth="1"/>
    <col min="14101" max="14101" width="16.7109375" style="1985" customWidth="1"/>
    <col min="14102" max="14102" width="17.42578125" style="1985" customWidth="1"/>
    <col min="14103" max="14103" width="15" style="1985" customWidth="1"/>
    <col min="14104" max="14104" width="20.42578125" style="1985" customWidth="1"/>
    <col min="14105" max="14105" width="15.85546875" style="1985" customWidth="1"/>
    <col min="14106" max="14106" width="16.140625" style="1985" customWidth="1"/>
    <col min="14107" max="14107" width="15.7109375" style="1985" bestFit="1" customWidth="1"/>
    <col min="14108" max="14108" width="16.85546875" style="1985" customWidth="1"/>
    <col min="14109" max="14109" width="17.140625" style="1985" customWidth="1"/>
    <col min="14110" max="14110" width="15.7109375" style="1985" bestFit="1" customWidth="1"/>
    <col min="14111" max="14111" width="16" style="1985" customWidth="1"/>
    <col min="14112" max="14337" width="4.140625" style="1985"/>
    <col min="14338" max="14338" width="48.5703125" style="1985" customWidth="1"/>
    <col min="14339" max="14339" width="15" style="1985" customWidth="1"/>
    <col min="14340" max="14340" width="15.28515625" style="1985" customWidth="1"/>
    <col min="14341" max="14341" width="17.5703125" style="1985" customWidth="1"/>
    <col min="14342" max="14342" width="18.28515625" style="1985" customWidth="1"/>
    <col min="14343" max="14343" width="18.5703125" style="1985" customWidth="1"/>
    <col min="14344" max="14344" width="18.28515625" style="1985" customWidth="1"/>
    <col min="14345" max="14345" width="18.5703125" style="1985" customWidth="1"/>
    <col min="14346" max="14346" width="17" style="1985" customWidth="1"/>
    <col min="14347" max="14347" width="18.140625" style="1985" customWidth="1"/>
    <col min="14348" max="14350" width="15.28515625" style="1985" customWidth="1"/>
    <col min="14351" max="14351" width="19.140625" style="1985" customWidth="1"/>
    <col min="14352" max="14353" width="13.7109375" style="1985" customWidth="1"/>
    <col min="14354" max="14354" width="14.28515625" style="1985" customWidth="1"/>
    <col min="14355" max="14355" width="13.85546875" style="1985" customWidth="1"/>
    <col min="14356" max="14356" width="13.7109375" style="1985" customWidth="1"/>
    <col min="14357" max="14357" width="16.7109375" style="1985" customWidth="1"/>
    <col min="14358" max="14358" width="17.42578125" style="1985" customWidth="1"/>
    <col min="14359" max="14359" width="15" style="1985" customWidth="1"/>
    <col min="14360" max="14360" width="20.42578125" style="1985" customWidth="1"/>
    <col min="14361" max="14361" width="15.85546875" style="1985" customWidth="1"/>
    <col min="14362" max="14362" width="16.140625" style="1985" customWidth="1"/>
    <col min="14363" max="14363" width="15.7109375" style="1985" bestFit="1" customWidth="1"/>
    <col min="14364" max="14364" width="16.85546875" style="1985" customWidth="1"/>
    <col min="14365" max="14365" width="17.140625" style="1985" customWidth="1"/>
    <col min="14366" max="14366" width="15.7109375" style="1985" bestFit="1" customWidth="1"/>
    <col min="14367" max="14367" width="16" style="1985" customWidth="1"/>
    <col min="14368" max="14593" width="4.140625" style="1985"/>
    <col min="14594" max="14594" width="48.5703125" style="1985" customWidth="1"/>
    <col min="14595" max="14595" width="15" style="1985" customWidth="1"/>
    <col min="14596" max="14596" width="15.28515625" style="1985" customWidth="1"/>
    <col min="14597" max="14597" width="17.5703125" style="1985" customWidth="1"/>
    <col min="14598" max="14598" width="18.28515625" style="1985" customWidth="1"/>
    <col min="14599" max="14599" width="18.5703125" style="1985" customWidth="1"/>
    <col min="14600" max="14600" width="18.28515625" style="1985" customWidth="1"/>
    <col min="14601" max="14601" width="18.5703125" style="1985" customWidth="1"/>
    <col min="14602" max="14602" width="17" style="1985" customWidth="1"/>
    <col min="14603" max="14603" width="18.140625" style="1985" customWidth="1"/>
    <col min="14604" max="14606" width="15.28515625" style="1985" customWidth="1"/>
    <col min="14607" max="14607" width="19.140625" style="1985" customWidth="1"/>
    <col min="14608" max="14609" width="13.7109375" style="1985" customWidth="1"/>
    <col min="14610" max="14610" width="14.28515625" style="1985" customWidth="1"/>
    <col min="14611" max="14611" width="13.85546875" style="1985" customWidth="1"/>
    <col min="14612" max="14612" width="13.7109375" style="1985" customWidth="1"/>
    <col min="14613" max="14613" width="16.7109375" style="1985" customWidth="1"/>
    <col min="14614" max="14614" width="17.42578125" style="1985" customWidth="1"/>
    <col min="14615" max="14615" width="15" style="1985" customWidth="1"/>
    <col min="14616" max="14616" width="20.42578125" style="1985" customWidth="1"/>
    <col min="14617" max="14617" width="15.85546875" style="1985" customWidth="1"/>
    <col min="14618" max="14618" width="16.140625" style="1985" customWidth="1"/>
    <col min="14619" max="14619" width="15.7109375" style="1985" bestFit="1" customWidth="1"/>
    <col min="14620" max="14620" width="16.85546875" style="1985" customWidth="1"/>
    <col min="14621" max="14621" width="17.140625" style="1985" customWidth="1"/>
    <col min="14622" max="14622" width="15.7109375" style="1985" bestFit="1" customWidth="1"/>
    <col min="14623" max="14623" width="16" style="1985" customWidth="1"/>
    <col min="14624" max="14849" width="4.140625" style="1985"/>
    <col min="14850" max="14850" width="48.5703125" style="1985" customWidth="1"/>
    <col min="14851" max="14851" width="15" style="1985" customWidth="1"/>
    <col min="14852" max="14852" width="15.28515625" style="1985" customWidth="1"/>
    <col min="14853" max="14853" width="17.5703125" style="1985" customWidth="1"/>
    <col min="14854" max="14854" width="18.28515625" style="1985" customWidth="1"/>
    <col min="14855" max="14855" width="18.5703125" style="1985" customWidth="1"/>
    <col min="14856" max="14856" width="18.28515625" style="1985" customWidth="1"/>
    <col min="14857" max="14857" width="18.5703125" style="1985" customWidth="1"/>
    <col min="14858" max="14858" width="17" style="1985" customWidth="1"/>
    <col min="14859" max="14859" width="18.140625" style="1985" customWidth="1"/>
    <col min="14860" max="14862" width="15.28515625" style="1985" customWidth="1"/>
    <col min="14863" max="14863" width="19.140625" style="1985" customWidth="1"/>
    <col min="14864" max="14865" width="13.7109375" style="1985" customWidth="1"/>
    <col min="14866" max="14866" width="14.28515625" style="1985" customWidth="1"/>
    <col min="14867" max="14867" width="13.85546875" style="1985" customWidth="1"/>
    <col min="14868" max="14868" width="13.7109375" style="1985" customWidth="1"/>
    <col min="14869" max="14869" width="16.7109375" style="1985" customWidth="1"/>
    <col min="14870" max="14870" width="17.42578125" style="1985" customWidth="1"/>
    <col min="14871" max="14871" width="15" style="1985" customWidth="1"/>
    <col min="14872" max="14872" width="20.42578125" style="1985" customWidth="1"/>
    <col min="14873" max="14873" width="15.85546875" style="1985" customWidth="1"/>
    <col min="14874" max="14874" width="16.140625" style="1985" customWidth="1"/>
    <col min="14875" max="14875" width="15.7109375" style="1985" bestFit="1" customWidth="1"/>
    <col min="14876" max="14876" width="16.85546875" style="1985" customWidth="1"/>
    <col min="14877" max="14877" width="17.140625" style="1985" customWidth="1"/>
    <col min="14878" max="14878" width="15.7109375" style="1985" bestFit="1" customWidth="1"/>
    <col min="14879" max="14879" width="16" style="1985" customWidth="1"/>
    <col min="14880" max="15105" width="4.140625" style="1985"/>
    <col min="15106" max="15106" width="48.5703125" style="1985" customWidth="1"/>
    <col min="15107" max="15107" width="15" style="1985" customWidth="1"/>
    <col min="15108" max="15108" width="15.28515625" style="1985" customWidth="1"/>
    <col min="15109" max="15109" width="17.5703125" style="1985" customWidth="1"/>
    <col min="15110" max="15110" width="18.28515625" style="1985" customWidth="1"/>
    <col min="15111" max="15111" width="18.5703125" style="1985" customWidth="1"/>
    <col min="15112" max="15112" width="18.28515625" style="1985" customWidth="1"/>
    <col min="15113" max="15113" width="18.5703125" style="1985" customWidth="1"/>
    <col min="15114" max="15114" width="17" style="1985" customWidth="1"/>
    <col min="15115" max="15115" width="18.140625" style="1985" customWidth="1"/>
    <col min="15116" max="15118" width="15.28515625" style="1985" customWidth="1"/>
    <col min="15119" max="15119" width="19.140625" style="1985" customWidth="1"/>
    <col min="15120" max="15121" width="13.7109375" style="1985" customWidth="1"/>
    <col min="15122" max="15122" width="14.28515625" style="1985" customWidth="1"/>
    <col min="15123" max="15123" width="13.85546875" style="1985" customWidth="1"/>
    <col min="15124" max="15124" width="13.7109375" style="1985" customWidth="1"/>
    <col min="15125" max="15125" width="16.7109375" style="1985" customWidth="1"/>
    <col min="15126" max="15126" width="17.42578125" style="1985" customWidth="1"/>
    <col min="15127" max="15127" width="15" style="1985" customWidth="1"/>
    <col min="15128" max="15128" width="20.42578125" style="1985" customWidth="1"/>
    <col min="15129" max="15129" width="15.85546875" style="1985" customWidth="1"/>
    <col min="15130" max="15130" width="16.140625" style="1985" customWidth="1"/>
    <col min="15131" max="15131" width="15.7109375" style="1985" bestFit="1" customWidth="1"/>
    <col min="15132" max="15132" width="16.85546875" style="1985" customWidth="1"/>
    <col min="15133" max="15133" width="17.140625" style="1985" customWidth="1"/>
    <col min="15134" max="15134" width="15.7109375" style="1985" bestFit="1" customWidth="1"/>
    <col min="15135" max="15135" width="16" style="1985" customWidth="1"/>
    <col min="15136" max="15361" width="4.140625" style="1985"/>
    <col min="15362" max="15362" width="48.5703125" style="1985" customWidth="1"/>
    <col min="15363" max="15363" width="15" style="1985" customWidth="1"/>
    <col min="15364" max="15364" width="15.28515625" style="1985" customWidth="1"/>
    <col min="15365" max="15365" width="17.5703125" style="1985" customWidth="1"/>
    <col min="15366" max="15366" width="18.28515625" style="1985" customWidth="1"/>
    <col min="15367" max="15367" width="18.5703125" style="1985" customWidth="1"/>
    <col min="15368" max="15368" width="18.28515625" style="1985" customWidth="1"/>
    <col min="15369" max="15369" width="18.5703125" style="1985" customWidth="1"/>
    <col min="15370" max="15370" width="17" style="1985" customWidth="1"/>
    <col min="15371" max="15371" width="18.140625" style="1985" customWidth="1"/>
    <col min="15372" max="15374" width="15.28515625" style="1985" customWidth="1"/>
    <col min="15375" max="15375" width="19.140625" style="1985" customWidth="1"/>
    <col min="15376" max="15377" width="13.7109375" style="1985" customWidth="1"/>
    <col min="15378" max="15378" width="14.28515625" style="1985" customWidth="1"/>
    <col min="15379" max="15379" width="13.85546875" style="1985" customWidth="1"/>
    <col min="15380" max="15380" width="13.7109375" style="1985" customWidth="1"/>
    <col min="15381" max="15381" width="16.7109375" style="1985" customWidth="1"/>
    <col min="15382" max="15382" width="17.42578125" style="1985" customWidth="1"/>
    <col min="15383" max="15383" width="15" style="1985" customWidth="1"/>
    <col min="15384" max="15384" width="20.42578125" style="1985" customWidth="1"/>
    <col min="15385" max="15385" width="15.85546875" style="1985" customWidth="1"/>
    <col min="15386" max="15386" width="16.140625" style="1985" customWidth="1"/>
    <col min="15387" max="15387" width="15.7109375" style="1985" bestFit="1" customWidth="1"/>
    <col min="15388" max="15388" width="16.85546875" style="1985" customWidth="1"/>
    <col min="15389" max="15389" width="17.140625" style="1985" customWidth="1"/>
    <col min="15390" max="15390" width="15.7109375" style="1985" bestFit="1" customWidth="1"/>
    <col min="15391" max="15391" width="16" style="1985" customWidth="1"/>
    <col min="15392" max="15617" width="4.140625" style="1985"/>
    <col min="15618" max="15618" width="48.5703125" style="1985" customWidth="1"/>
    <col min="15619" max="15619" width="15" style="1985" customWidth="1"/>
    <col min="15620" max="15620" width="15.28515625" style="1985" customWidth="1"/>
    <col min="15621" max="15621" width="17.5703125" style="1985" customWidth="1"/>
    <col min="15622" max="15622" width="18.28515625" style="1985" customWidth="1"/>
    <col min="15623" max="15623" width="18.5703125" style="1985" customWidth="1"/>
    <col min="15624" max="15624" width="18.28515625" style="1985" customWidth="1"/>
    <col min="15625" max="15625" width="18.5703125" style="1985" customWidth="1"/>
    <col min="15626" max="15626" width="17" style="1985" customWidth="1"/>
    <col min="15627" max="15627" width="18.140625" style="1985" customWidth="1"/>
    <col min="15628" max="15630" width="15.28515625" style="1985" customWidth="1"/>
    <col min="15631" max="15631" width="19.140625" style="1985" customWidth="1"/>
    <col min="15632" max="15633" width="13.7109375" style="1985" customWidth="1"/>
    <col min="15634" max="15634" width="14.28515625" style="1985" customWidth="1"/>
    <col min="15635" max="15635" width="13.85546875" style="1985" customWidth="1"/>
    <col min="15636" max="15636" width="13.7109375" style="1985" customWidth="1"/>
    <col min="15637" max="15637" width="16.7109375" style="1985" customWidth="1"/>
    <col min="15638" max="15638" width="17.42578125" style="1985" customWidth="1"/>
    <col min="15639" max="15639" width="15" style="1985" customWidth="1"/>
    <col min="15640" max="15640" width="20.42578125" style="1985" customWidth="1"/>
    <col min="15641" max="15641" width="15.85546875" style="1985" customWidth="1"/>
    <col min="15642" max="15642" width="16.140625" style="1985" customWidth="1"/>
    <col min="15643" max="15643" width="15.7109375" style="1985" bestFit="1" customWidth="1"/>
    <col min="15644" max="15644" width="16.85546875" style="1985" customWidth="1"/>
    <col min="15645" max="15645" width="17.140625" style="1985" customWidth="1"/>
    <col min="15646" max="15646" width="15.7109375" style="1985" bestFit="1" customWidth="1"/>
    <col min="15647" max="15647" width="16" style="1985" customWidth="1"/>
    <col min="15648" max="15873" width="4.140625" style="1985"/>
    <col min="15874" max="15874" width="48.5703125" style="1985" customWidth="1"/>
    <col min="15875" max="15875" width="15" style="1985" customWidth="1"/>
    <col min="15876" max="15876" width="15.28515625" style="1985" customWidth="1"/>
    <col min="15877" max="15877" width="17.5703125" style="1985" customWidth="1"/>
    <col min="15878" max="15878" width="18.28515625" style="1985" customWidth="1"/>
    <col min="15879" max="15879" width="18.5703125" style="1985" customWidth="1"/>
    <col min="15880" max="15880" width="18.28515625" style="1985" customWidth="1"/>
    <col min="15881" max="15881" width="18.5703125" style="1985" customWidth="1"/>
    <col min="15882" max="15882" width="17" style="1985" customWidth="1"/>
    <col min="15883" max="15883" width="18.140625" style="1985" customWidth="1"/>
    <col min="15884" max="15886" width="15.28515625" style="1985" customWidth="1"/>
    <col min="15887" max="15887" width="19.140625" style="1985" customWidth="1"/>
    <col min="15888" max="15889" width="13.7109375" style="1985" customWidth="1"/>
    <col min="15890" max="15890" width="14.28515625" style="1985" customWidth="1"/>
    <col min="15891" max="15891" width="13.85546875" style="1985" customWidth="1"/>
    <col min="15892" max="15892" width="13.7109375" style="1985" customWidth="1"/>
    <col min="15893" max="15893" width="16.7109375" style="1985" customWidth="1"/>
    <col min="15894" max="15894" width="17.42578125" style="1985" customWidth="1"/>
    <col min="15895" max="15895" width="15" style="1985" customWidth="1"/>
    <col min="15896" max="15896" width="20.42578125" style="1985" customWidth="1"/>
    <col min="15897" max="15897" width="15.85546875" style="1985" customWidth="1"/>
    <col min="15898" max="15898" width="16.140625" style="1985" customWidth="1"/>
    <col min="15899" max="15899" width="15.7109375" style="1985" bestFit="1" customWidth="1"/>
    <col min="15900" max="15900" width="16.85546875" style="1985" customWidth="1"/>
    <col min="15901" max="15901" width="17.140625" style="1985" customWidth="1"/>
    <col min="15902" max="15902" width="15.7109375" style="1985" bestFit="1" customWidth="1"/>
    <col min="15903" max="15903" width="16" style="1985" customWidth="1"/>
    <col min="15904" max="16129" width="4.140625" style="1985"/>
    <col min="16130" max="16130" width="48.5703125" style="1985" customWidth="1"/>
    <col min="16131" max="16131" width="15" style="1985" customWidth="1"/>
    <col min="16132" max="16132" width="15.28515625" style="1985" customWidth="1"/>
    <col min="16133" max="16133" width="17.5703125" style="1985" customWidth="1"/>
    <col min="16134" max="16134" width="18.28515625" style="1985" customWidth="1"/>
    <col min="16135" max="16135" width="18.5703125" style="1985" customWidth="1"/>
    <col min="16136" max="16136" width="18.28515625" style="1985" customWidth="1"/>
    <col min="16137" max="16137" width="18.5703125" style="1985" customWidth="1"/>
    <col min="16138" max="16138" width="17" style="1985" customWidth="1"/>
    <col min="16139" max="16139" width="18.140625" style="1985" customWidth="1"/>
    <col min="16140" max="16142" width="15.28515625" style="1985" customWidth="1"/>
    <col min="16143" max="16143" width="19.140625" style="1985" customWidth="1"/>
    <col min="16144" max="16145" width="13.7109375" style="1985" customWidth="1"/>
    <col min="16146" max="16146" width="14.28515625" style="1985" customWidth="1"/>
    <col min="16147" max="16147" width="13.85546875" style="1985" customWidth="1"/>
    <col min="16148" max="16148" width="13.7109375" style="1985" customWidth="1"/>
    <col min="16149" max="16149" width="16.7109375" style="1985" customWidth="1"/>
    <col min="16150" max="16150" width="17.42578125" style="1985" customWidth="1"/>
    <col min="16151" max="16151" width="15" style="1985" customWidth="1"/>
    <col min="16152" max="16152" width="20.42578125" style="1985" customWidth="1"/>
    <col min="16153" max="16153" width="15.85546875" style="1985" customWidth="1"/>
    <col min="16154" max="16154" width="16.140625" style="1985" customWidth="1"/>
    <col min="16155" max="16155" width="15.7109375" style="1985" bestFit="1" customWidth="1"/>
    <col min="16156" max="16156" width="16.85546875" style="1985" customWidth="1"/>
    <col min="16157" max="16157" width="17.140625" style="1985" customWidth="1"/>
    <col min="16158" max="16158" width="15.7109375" style="1985" bestFit="1" customWidth="1"/>
    <col min="16159" max="16159" width="16" style="1985" customWidth="1"/>
    <col min="16160" max="16384" width="4.140625" style="1985"/>
  </cols>
  <sheetData>
    <row r="1" spans="1:24" ht="25.5" customHeight="1">
      <c r="A1" s="1980" t="s">
        <v>4841</v>
      </c>
      <c r="B1" s="1980"/>
      <c r="C1" s="1980"/>
      <c r="D1" s="1980"/>
      <c r="E1" s="1981"/>
      <c r="F1" s="1981"/>
      <c r="G1" s="1981"/>
      <c r="H1" s="1982"/>
      <c r="I1" s="1982"/>
      <c r="J1" s="1983"/>
      <c r="K1" s="1980"/>
      <c r="L1" s="1980"/>
      <c r="M1" s="1980"/>
      <c r="N1" s="1980"/>
      <c r="O1" s="1980"/>
      <c r="P1" s="1980"/>
      <c r="Q1" s="1980"/>
      <c r="R1" s="1980"/>
      <c r="S1" s="1980"/>
      <c r="T1" s="1980"/>
      <c r="U1" s="1980"/>
      <c r="V1" s="1984"/>
      <c r="W1" s="1980"/>
    </row>
    <row r="2" spans="1:24" ht="25.5" customHeight="1">
      <c r="A2" s="1980" t="s">
        <v>4842</v>
      </c>
      <c r="B2" s="1980"/>
      <c r="C2" s="1980"/>
      <c r="D2" s="1980"/>
      <c r="E2" s="1981"/>
      <c r="F2" s="1981"/>
      <c r="G2" s="1981"/>
      <c r="H2" s="1982"/>
      <c r="I2" s="1982"/>
      <c r="J2" s="1983"/>
      <c r="K2" s="1980"/>
      <c r="L2" s="1980"/>
      <c r="M2" s="1980"/>
      <c r="N2" s="1980"/>
      <c r="O2" s="1980"/>
      <c r="P2" s="1980"/>
      <c r="Q2" s="1980"/>
      <c r="R2" s="1980"/>
      <c r="S2" s="1980"/>
      <c r="T2" s="1980"/>
      <c r="U2" s="1980"/>
      <c r="V2" s="1984"/>
      <c r="W2" s="1980"/>
    </row>
    <row r="3" spans="1:24" ht="15" customHeight="1">
      <c r="W3" s="1990"/>
      <c r="X3" s="1990"/>
    </row>
    <row r="4" spans="1:24" ht="15" customHeight="1" thickBot="1">
      <c r="A4" s="1991" t="s">
        <v>4843</v>
      </c>
      <c r="B4" s="1991"/>
      <c r="C4" s="1991"/>
      <c r="D4" s="1992"/>
      <c r="E4" s="1993"/>
      <c r="F4" s="1993"/>
      <c r="G4" s="1993"/>
      <c r="H4" s="1994"/>
      <c r="I4" s="1994"/>
      <c r="J4" s="1983"/>
      <c r="K4" s="1991"/>
      <c r="L4" s="1991"/>
    </row>
    <row r="5" spans="1:24" ht="15" customHeight="1" thickBot="1">
      <c r="A5" s="1995" t="s">
        <v>4844</v>
      </c>
      <c r="B5" s="1996"/>
      <c r="C5" s="1996"/>
      <c r="D5" s="1997"/>
      <c r="E5" s="1998" t="s">
        <v>4845</v>
      </c>
      <c r="F5" s="1999" t="s">
        <v>4845</v>
      </c>
      <c r="H5" s="1994"/>
      <c r="J5" s="1985"/>
      <c r="U5" s="1989"/>
      <c r="V5" s="1985"/>
    </row>
    <row r="6" spans="1:24" ht="15" customHeight="1" thickBot="1">
      <c r="A6" s="2000"/>
      <c r="B6" s="1996"/>
      <c r="C6" s="1996"/>
      <c r="D6" s="1997"/>
      <c r="E6" s="2001"/>
      <c r="F6" s="2002"/>
      <c r="H6" s="1994"/>
      <c r="J6" s="1985"/>
      <c r="U6" s="1989"/>
      <c r="V6" s="1985"/>
    </row>
    <row r="7" spans="1:24" ht="15" customHeight="1" thickBot="1">
      <c r="A7" s="2003"/>
      <c r="B7" s="2004" t="s">
        <v>4846</v>
      </c>
      <c r="C7" s="2004" t="s">
        <v>4846</v>
      </c>
      <c r="D7" s="2005" t="s">
        <v>4846</v>
      </c>
      <c r="E7" s="2006" t="s">
        <v>4847</v>
      </c>
      <c r="F7" s="2006" t="s">
        <v>4848</v>
      </c>
      <c r="H7" s="1994"/>
      <c r="J7" s="1985"/>
      <c r="U7" s="1989"/>
      <c r="V7" s="1985"/>
    </row>
    <row r="8" spans="1:24" ht="27" customHeight="1" thickBot="1">
      <c r="A8" s="2007"/>
      <c r="B8" s="2006" t="s">
        <v>4849</v>
      </c>
      <c r="C8" s="2006" t="s">
        <v>4847</v>
      </c>
      <c r="D8" s="2006" t="s">
        <v>4848</v>
      </c>
      <c r="E8" s="2008" t="s">
        <v>4850</v>
      </c>
      <c r="F8" s="2009" t="s">
        <v>4851</v>
      </c>
      <c r="H8" s="1994"/>
      <c r="J8" s="1985"/>
      <c r="U8" s="1989"/>
      <c r="V8" s="1985"/>
    </row>
    <row r="9" spans="1:24" ht="15" customHeight="1">
      <c r="A9" s="2010"/>
      <c r="B9" s="2007"/>
      <c r="C9" s="2007"/>
      <c r="D9" s="2007"/>
      <c r="E9" s="2011"/>
      <c r="F9" s="2012"/>
      <c r="H9" s="1994"/>
      <c r="J9" s="1985"/>
      <c r="U9" s="1989"/>
      <c r="V9" s="1985"/>
    </row>
    <row r="10" spans="1:24" ht="15" customHeight="1">
      <c r="A10" s="2010" t="s">
        <v>4852</v>
      </c>
      <c r="B10" s="2013"/>
      <c r="C10" s="2013"/>
      <c r="D10" s="2013"/>
      <c r="E10" s="2014"/>
      <c r="F10" s="2014"/>
      <c r="H10" s="1994"/>
      <c r="J10" s="1985"/>
      <c r="U10" s="1989"/>
      <c r="V10" s="1985"/>
    </row>
    <row r="11" spans="1:24" ht="15" customHeight="1">
      <c r="A11" s="2010"/>
      <c r="B11" s="2013"/>
      <c r="C11" s="2013"/>
      <c r="D11" s="2013"/>
      <c r="E11" s="2014"/>
      <c r="F11" s="2014"/>
      <c r="H11" s="1994"/>
      <c r="J11" s="1985"/>
      <c r="U11" s="1989"/>
      <c r="V11" s="1985"/>
    </row>
    <row r="12" spans="1:24" ht="15" customHeight="1">
      <c r="A12" s="2010" t="s">
        <v>4853</v>
      </c>
      <c r="B12" s="2015">
        <v>15179</v>
      </c>
      <c r="C12" s="2015">
        <v>13325</v>
      </c>
      <c r="D12" s="2015">
        <v>10346</v>
      </c>
      <c r="E12" s="2016">
        <v>0.13900000000000001</v>
      </c>
      <c r="F12" s="2016">
        <v>0.46700000000000003</v>
      </c>
      <c r="H12" s="1994"/>
      <c r="J12" s="1987"/>
      <c r="U12" s="1989"/>
      <c r="V12" s="1985"/>
    </row>
    <row r="13" spans="1:24" ht="15" customHeight="1">
      <c r="A13" s="2010" t="s">
        <v>4854</v>
      </c>
      <c r="B13" s="2017">
        <v>954</v>
      </c>
      <c r="C13" s="2017">
        <v>948</v>
      </c>
      <c r="D13" s="2017">
        <v>1510</v>
      </c>
      <c r="E13" s="2016">
        <v>7.0000000000000001E-3</v>
      </c>
      <c r="F13" s="2016">
        <v>-0.36799999999999999</v>
      </c>
      <c r="H13" s="1994"/>
      <c r="J13" s="2018"/>
      <c r="U13" s="1989"/>
      <c r="V13" s="1985"/>
    </row>
    <row r="14" spans="1:24" ht="15" customHeight="1">
      <c r="A14" s="2010" t="s">
        <v>1109</v>
      </c>
      <c r="B14" s="2013">
        <v>6000</v>
      </c>
      <c r="C14" s="2013">
        <v>6236</v>
      </c>
      <c r="D14" s="2013">
        <v>5502</v>
      </c>
      <c r="E14" s="2016">
        <v>-3.7999999999999999E-2</v>
      </c>
      <c r="F14" s="2016">
        <v>9.0999999999999998E-2</v>
      </c>
      <c r="H14" s="1994"/>
      <c r="J14" s="1985"/>
      <c r="U14" s="1989"/>
      <c r="V14" s="1985"/>
    </row>
    <row r="15" spans="1:24" ht="15" customHeight="1">
      <c r="A15" s="2010" t="s">
        <v>950</v>
      </c>
      <c r="B15" s="2013">
        <v>235</v>
      </c>
      <c r="C15" s="2013">
        <v>442</v>
      </c>
      <c r="D15" s="2013">
        <v>540</v>
      </c>
      <c r="E15" s="2016">
        <v>-0.46800000000000003</v>
      </c>
      <c r="F15" s="2016">
        <v>-0.56499999999999995</v>
      </c>
      <c r="H15" s="1994"/>
      <c r="J15" s="1985"/>
      <c r="U15" s="1989"/>
      <c r="V15" s="1985"/>
    </row>
    <row r="16" spans="1:24" ht="15" customHeight="1">
      <c r="A16" s="2010" t="s">
        <v>4855</v>
      </c>
      <c r="B16" s="2015">
        <v>22368</v>
      </c>
      <c r="C16" s="2015">
        <v>20951</v>
      </c>
      <c r="D16" s="2015">
        <v>17898</v>
      </c>
      <c r="E16" s="2016">
        <v>6.8000000000000005E-2</v>
      </c>
      <c r="F16" s="2016">
        <v>0.25</v>
      </c>
      <c r="H16" s="1994"/>
      <c r="J16" s="1987"/>
      <c r="U16" s="1989"/>
      <c r="V16" s="1985"/>
    </row>
    <row r="17" spans="1:27" ht="15" customHeight="1">
      <c r="A17" s="2010" t="s">
        <v>887</v>
      </c>
      <c r="B17" s="2013">
        <v>712</v>
      </c>
      <c r="C17" s="2013">
        <v>582</v>
      </c>
      <c r="D17" s="2013">
        <v>459</v>
      </c>
      <c r="E17" s="2016">
        <v>0.223</v>
      </c>
      <c r="F17" s="2016">
        <v>0.55100000000000005</v>
      </c>
      <c r="H17" s="1994"/>
      <c r="J17" s="2018"/>
      <c r="U17" s="1989"/>
      <c r="V17" s="1985"/>
    </row>
    <row r="18" spans="1:27" ht="15" customHeight="1">
      <c r="A18" s="2010" t="s">
        <v>4856</v>
      </c>
      <c r="B18" s="2015">
        <v>23080</v>
      </c>
      <c r="C18" s="2015">
        <v>21533</v>
      </c>
      <c r="D18" s="2015">
        <v>18357</v>
      </c>
      <c r="E18" s="2016">
        <v>7.1999999999999995E-2</v>
      </c>
      <c r="F18" s="2016">
        <v>0.25700000000000001</v>
      </c>
      <c r="H18" s="1994"/>
      <c r="J18" s="2018"/>
      <c r="U18" s="1989"/>
      <c r="V18" s="1985"/>
    </row>
    <row r="19" spans="1:27" ht="15" hidden="1" customHeight="1">
      <c r="A19" s="2010" t="s">
        <v>4857</v>
      </c>
      <c r="B19" s="2013">
        <v>0</v>
      </c>
      <c r="C19" s="2013">
        <v>0</v>
      </c>
      <c r="D19" s="2013">
        <v>0</v>
      </c>
      <c r="E19" s="2016" t="s">
        <v>813</v>
      </c>
      <c r="F19" s="2016" t="s">
        <v>813</v>
      </c>
      <c r="H19" s="1994"/>
      <c r="J19" s="1985"/>
      <c r="U19" s="1989"/>
      <c r="V19" s="1985"/>
    </row>
    <row r="20" spans="1:27" ht="13.5" customHeight="1" thickBot="1">
      <c r="A20" s="2019" t="s">
        <v>4858</v>
      </c>
      <c r="B20" s="2020">
        <v>2978</v>
      </c>
      <c r="C20" s="2020">
        <v>2508</v>
      </c>
      <c r="D20" s="2020">
        <v>1121</v>
      </c>
      <c r="E20" s="2021">
        <v>0.187</v>
      </c>
      <c r="F20" s="2021">
        <v>1.657</v>
      </c>
      <c r="H20" s="1994"/>
      <c r="J20" s="1985"/>
      <c r="U20" s="1989"/>
      <c r="V20" s="1985"/>
    </row>
    <row r="21" spans="1:27" ht="15" customHeight="1">
      <c r="A21" s="2022"/>
      <c r="B21" s="2023"/>
      <c r="C21" s="2024"/>
      <c r="D21" s="2024"/>
      <c r="E21" s="2025"/>
      <c r="F21" s="2025"/>
      <c r="G21" s="2025"/>
      <c r="H21" s="1994"/>
      <c r="I21" s="2026"/>
    </row>
    <row r="22" spans="1:27" ht="15" customHeight="1">
      <c r="A22" s="2027" t="s">
        <v>4859</v>
      </c>
      <c r="B22" s="2027"/>
      <c r="C22" s="2027"/>
      <c r="D22" s="2027"/>
      <c r="E22" s="2028"/>
      <c r="F22" s="2028"/>
      <c r="G22" s="2028"/>
      <c r="H22" s="1994"/>
      <c r="I22" s="2029"/>
      <c r="J22" s="2030"/>
      <c r="W22" s="2031"/>
      <c r="X22" s="2032"/>
      <c r="Y22" s="2033"/>
      <c r="Z22" s="2033"/>
      <c r="AA22" s="2024"/>
    </row>
    <row r="23" spans="1:27" ht="15.75" thickBot="1">
      <c r="A23" s="2027"/>
      <c r="B23" s="2034"/>
      <c r="C23" s="2034"/>
      <c r="D23" s="2027"/>
      <c r="E23" s="2028"/>
      <c r="F23" s="2028"/>
      <c r="G23" s="2028"/>
      <c r="H23" s="1994"/>
      <c r="I23" s="2029"/>
      <c r="J23" s="2035"/>
      <c r="K23" s="2036"/>
      <c r="L23" s="2036"/>
      <c r="W23" s="2032"/>
      <c r="X23" s="2024"/>
      <c r="AA23" s="2024"/>
    </row>
    <row r="24" spans="1:27" ht="15.75" thickBot="1">
      <c r="A24" s="2037"/>
      <c r="B24" s="2038" t="s">
        <v>4849</v>
      </c>
      <c r="C24" s="2038" t="s">
        <v>4847</v>
      </c>
      <c r="D24" s="2039" t="s">
        <v>4848</v>
      </c>
      <c r="E24" s="2040"/>
      <c r="F24" s="2028"/>
      <c r="G24" s="2040"/>
      <c r="H24" s="2029"/>
      <c r="I24" s="2041"/>
      <c r="J24" s="2035"/>
      <c r="K24" s="2035"/>
      <c r="L24" s="2035"/>
      <c r="W24" s="2027"/>
      <c r="X24" s="2024"/>
      <c r="AA24" s="2024"/>
    </row>
    <row r="25" spans="1:27">
      <c r="A25" s="2042" t="s">
        <v>4860</v>
      </c>
      <c r="B25" s="2017">
        <v>170</v>
      </c>
      <c r="C25" s="2017">
        <v>173</v>
      </c>
      <c r="D25" s="2017">
        <v>159</v>
      </c>
      <c r="E25" s="2025"/>
      <c r="F25" s="2025"/>
      <c r="G25" s="2025"/>
      <c r="H25" s="2029"/>
      <c r="I25" s="2025"/>
      <c r="J25" s="2035"/>
      <c r="K25" s="2035"/>
      <c r="L25" s="2035"/>
      <c r="W25" s="2043"/>
      <c r="X25" s="2024"/>
      <c r="AA25" s="2024"/>
    </row>
    <row r="26" spans="1:27">
      <c r="A26" s="2010" t="s">
        <v>4861</v>
      </c>
      <c r="B26" s="2017">
        <v>124</v>
      </c>
      <c r="C26" s="2017">
        <v>134</v>
      </c>
      <c r="D26" s="2017">
        <v>130</v>
      </c>
      <c r="E26" s="2025"/>
      <c r="F26" s="2028"/>
      <c r="G26" s="2025"/>
      <c r="H26" s="2029"/>
      <c r="I26" s="2025"/>
      <c r="J26" s="2035"/>
      <c r="K26" s="2035"/>
      <c r="L26" s="2035"/>
      <c r="W26" s="2024"/>
      <c r="X26" s="2024"/>
      <c r="AA26" s="2024"/>
    </row>
    <row r="27" spans="1:27">
      <c r="A27" s="2010" t="s">
        <v>80</v>
      </c>
      <c r="B27" s="2017">
        <v>9</v>
      </c>
      <c r="C27" s="2017">
        <v>8</v>
      </c>
      <c r="D27" s="2017">
        <v>13</v>
      </c>
      <c r="E27" s="2025"/>
      <c r="F27" s="2028"/>
      <c r="G27" s="2025"/>
      <c r="H27" s="2029"/>
      <c r="I27" s="2025"/>
      <c r="J27" s="2035"/>
      <c r="K27" s="2035"/>
      <c r="L27" s="2035"/>
      <c r="W27" s="2032"/>
      <c r="X27" s="2024"/>
      <c r="AA27" s="2024"/>
    </row>
    <row r="28" spans="1:27">
      <c r="A28" s="2010" t="s">
        <v>4862</v>
      </c>
      <c r="B28" s="2044">
        <v>0.40300000000000002</v>
      </c>
      <c r="C28" s="2044">
        <v>0.378</v>
      </c>
      <c r="D28" s="2044">
        <v>0.38200000000000001</v>
      </c>
      <c r="E28" s="2045"/>
      <c r="F28" s="2028"/>
      <c r="G28" s="2045"/>
      <c r="H28" s="2029"/>
      <c r="I28" s="2046"/>
      <c r="J28" s="2035"/>
      <c r="K28" s="2035"/>
      <c r="L28" s="2035"/>
      <c r="W28" s="2032"/>
      <c r="X28" s="2024"/>
      <c r="AA28" s="2024"/>
    </row>
    <row r="29" spans="1:27">
      <c r="A29" s="2010" t="s">
        <v>4863</v>
      </c>
      <c r="B29" s="2047">
        <v>0.57199999999999995</v>
      </c>
      <c r="C29" s="2047">
        <v>0.57099999999999995</v>
      </c>
      <c r="D29" s="2047">
        <v>0.53100000000000003</v>
      </c>
      <c r="E29" s="2045"/>
      <c r="F29" s="2028"/>
      <c r="G29" s="2045"/>
      <c r="H29" s="2029"/>
      <c r="I29" s="2046"/>
      <c r="J29" s="2035"/>
      <c r="K29" s="2035"/>
      <c r="L29" s="2035"/>
      <c r="W29" s="2033"/>
      <c r="X29" s="2024"/>
      <c r="AA29" s="2024"/>
    </row>
    <row r="30" spans="1:27">
      <c r="A30" s="2010" t="s">
        <v>4864</v>
      </c>
      <c r="B30" s="2017">
        <v>5</v>
      </c>
      <c r="C30" s="2017">
        <v>5</v>
      </c>
      <c r="D30" s="2017">
        <v>5</v>
      </c>
      <c r="E30" s="2025"/>
      <c r="F30" s="2028"/>
      <c r="G30" s="2025"/>
      <c r="H30" s="2029"/>
      <c r="I30" s="2025"/>
      <c r="J30" s="2035"/>
      <c r="K30" s="2035"/>
      <c r="L30" s="2035"/>
      <c r="W30" s="2033"/>
      <c r="X30" s="2024"/>
      <c r="AA30" s="2024"/>
    </row>
    <row r="31" spans="1:27">
      <c r="A31" s="2010" t="s">
        <v>4865</v>
      </c>
      <c r="B31" s="2044">
        <v>0.98</v>
      </c>
      <c r="C31" s="2044">
        <v>0.999</v>
      </c>
      <c r="D31" s="2044">
        <v>0.98</v>
      </c>
      <c r="E31" s="2046"/>
      <c r="F31" s="2028"/>
      <c r="G31" s="2046"/>
      <c r="H31" s="2029"/>
      <c r="I31" s="2046"/>
      <c r="J31" s="2035"/>
      <c r="K31" s="2035"/>
      <c r="L31" s="2035"/>
      <c r="V31" s="2048"/>
      <c r="W31" s="2032"/>
      <c r="X31" s="2024"/>
      <c r="AA31" s="2024"/>
    </row>
    <row r="32" spans="1:27">
      <c r="A32" s="2010" t="s">
        <v>4866</v>
      </c>
      <c r="B32" s="2017">
        <v>8</v>
      </c>
      <c r="C32" s="2017">
        <v>10</v>
      </c>
      <c r="D32" s="2017">
        <v>9</v>
      </c>
      <c r="E32" s="2025"/>
      <c r="F32" s="2025"/>
      <c r="G32" s="2025"/>
      <c r="H32" s="2029"/>
      <c r="I32" s="2025"/>
      <c r="J32" s="2035"/>
      <c r="K32" s="2035"/>
      <c r="L32" s="2035"/>
      <c r="V32" s="2048"/>
      <c r="W32" s="2033"/>
      <c r="X32" s="2024"/>
      <c r="AA32" s="2024"/>
    </row>
    <row r="33" spans="1:48">
      <c r="A33" s="2049" t="s">
        <v>4867</v>
      </c>
      <c r="B33" s="2017">
        <v>28</v>
      </c>
      <c r="C33" s="2017">
        <v>27</v>
      </c>
      <c r="D33" s="2017">
        <v>27</v>
      </c>
      <c r="E33" s="2025"/>
      <c r="F33" s="2028"/>
      <c r="G33" s="2025"/>
      <c r="H33" s="2029"/>
      <c r="I33" s="2025"/>
      <c r="J33" s="2035"/>
      <c r="K33" s="2035"/>
      <c r="L33" s="2035"/>
      <c r="V33" s="2048"/>
      <c r="W33" s="2032"/>
      <c r="X33" s="2024"/>
      <c r="AA33" s="2024"/>
    </row>
    <row r="34" spans="1:48" ht="30.75" thickBot="1">
      <c r="A34" s="2050" t="s">
        <v>4868</v>
      </c>
      <c r="B34" s="2051">
        <v>0.77700000000000002</v>
      </c>
      <c r="C34" s="2051">
        <v>0.76100000000000001</v>
      </c>
      <c r="D34" s="2051">
        <v>0.77900000000000003</v>
      </c>
      <c r="E34" s="2052"/>
      <c r="F34" s="2028"/>
      <c r="G34" s="2052"/>
      <c r="H34" s="2029"/>
      <c r="I34" s="2046"/>
      <c r="J34" s="2035"/>
      <c r="K34" s="2035"/>
      <c r="L34" s="2035"/>
      <c r="V34" s="2048"/>
      <c r="W34" s="2032"/>
      <c r="X34" s="2024"/>
      <c r="AA34" s="2024"/>
    </row>
    <row r="35" spans="1:48">
      <c r="B35" s="2053"/>
      <c r="C35" s="2053"/>
      <c r="F35" s="2028"/>
      <c r="H35" s="2029"/>
      <c r="J35" s="2035"/>
      <c r="K35" s="2035"/>
      <c r="L35" s="2035"/>
      <c r="V35" s="2048"/>
      <c r="W35" s="2033"/>
      <c r="X35" s="2024"/>
      <c r="AA35" s="2024"/>
    </row>
    <row r="36" spans="1:48" ht="36.75" customHeight="1">
      <c r="A36" s="2276" t="s">
        <v>4869</v>
      </c>
      <c r="B36" s="2276"/>
      <c r="C36" s="2276"/>
      <c r="D36" s="2276"/>
      <c r="E36" s="2276"/>
      <c r="F36" s="2276"/>
      <c r="G36" s="2054"/>
      <c r="L36" s="2035"/>
      <c r="AA36" s="2024"/>
    </row>
    <row r="37" spans="1:48" ht="17.25" customHeight="1">
      <c r="V37" s="2048"/>
      <c r="AA37" s="2024"/>
    </row>
    <row r="38" spans="1:48">
      <c r="A38" s="2027"/>
      <c r="B38" s="2027"/>
      <c r="C38" s="2027"/>
      <c r="D38" s="2027"/>
      <c r="E38" s="2028"/>
      <c r="F38" s="2028"/>
      <c r="G38" s="2028"/>
      <c r="AA38" s="2024"/>
    </row>
    <row r="39" spans="1:48" ht="15.95" customHeight="1">
      <c r="A39" s="2027" t="s">
        <v>4870</v>
      </c>
      <c r="B39" s="2027"/>
      <c r="C39" s="2027"/>
      <c r="D39" s="2027"/>
      <c r="E39" s="2028"/>
      <c r="F39" s="2028"/>
      <c r="G39" s="2028"/>
      <c r="H39" s="2055"/>
      <c r="I39" s="2055"/>
      <c r="V39" s="2048"/>
      <c r="W39" s="2027"/>
      <c r="X39" s="2027"/>
      <c r="Y39" s="2027"/>
      <c r="Z39" s="2024"/>
      <c r="AA39" s="2024"/>
    </row>
    <row r="40" spans="1:48" ht="15.95" customHeight="1" thickBot="1">
      <c r="A40" s="2027"/>
      <c r="B40" s="2027"/>
      <c r="C40" s="2027"/>
      <c r="D40" s="2027"/>
      <c r="E40" s="2028"/>
      <c r="F40" s="2028"/>
      <c r="G40" s="2028"/>
      <c r="H40" s="2034"/>
      <c r="I40" s="2034"/>
      <c r="J40" s="2056"/>
      <c r="K40" s="2024"/>
      <c r="L40" s="2024"/>
      <c r="V40" s="2048"/>
      <c r="W40" s="2027"/>
      <c r="X40" s="2027"/>
      <c r="Y40" s="2027"/>
      <c r="Z40" s="2024"/>
      <c r="AA40" s="2024"/>
    </row>
    <row r="41" spans="1:48" ht="15.75" customHeight="1" thickBot="1">
      <c r="A41" s="2057"/>
      <c r="B41" s="2004" t="s">
        <v>4849</v>
      </c>
      <c r="C41" s="2004" t="s">
        <v>4847</v>
      </c>
      <c r="D41" s="2004" t="s">
        <v>4848</v>
      </c>
      <c r="E41" s="2040"/>
      <c r="F41" s="2028"/>
      <c r="G41" s="2040"/>
      <c r="H41" s="2058"/>
      <c r="I41" s="2059"/>
      <c r="J41" s="2027"/>
      <c r="K41" s="2027"/>
      <c r="U41" s="2048"/>
      <c r="V41" s="2027"/>
      <c r="W41" s="2027"/>
      <c r="X41" s="2027"/>
      <c r="Y41" s="2024"/>
      <c r="Z41" s="2024"/>
    </row>
    <row r="42" spans="1:48" ht="14.25" customHeight="1">
      <c r="A42" s="2007"/>
      <c r="B42" s="2007"/>
      <c r="C42" s="2007"/>
      <c r="D42" s="2060"/>
      <c r="E42" s="2024"/>
      <c r="F42" s="2028"/>
      <c r="G42" s="2025"/>
      <c r="H42" s="2026"/>
      <c r="I42" s="2059"/>
      <c r="J42" s="2027"/>
      <c r="K42" s="2027"/>
      <c r="U42" s="1989"/>
      <c r="V42" s="2043"/>
      <c r="W42" s="2043"/>
      <c r="X42" s="2061"/>
      <c r="Y42" s="2062"/>
      <c r="Z42" s="2024"/>
    </row>
    <row r="43" spans="1:48" ht="15.95" customHeight="1">
      <c r="A43" s="2010" t="s">
        <v>939</v>
      </c>
      <c r="B43" s="2063">
        <v>0.72099999999999997</v>
      </c>
      <c r="C43" s="2063">
        <v>0.68100000000000005</v>
      </c>
      <c r="D43" s="2063">
        <v>0.66200000000000003</v>
      </c>
      <c r="E43" s="2064"/>
      <c r="F43" s="2028"/>
      <c r="G43" s="2045"/>
      <c r="H43" s="2065"/>
      <c r="I43" s="2059"/>
      <c r="J43" s="2027"/>
      <c r="K43" s="2027"/>
      <c r="U43" s="1989"/>
      <c r="V43" s="2065"/>
      <c r="W43" s="2065"/>
      <c r="X43" s="2046"/>
      <c r="Y43" s="2065"/>
      <c r="Z43" s="2024"/>
    </row>
    <row r="44" spans="1:48" ht="15.95" customHeight="1">
      <c r="A44" s="2010" t="s">
        <v>1109</v>
      </c>
      <c r="B44" s="2063">
        <v>0.26800000000000002</v>
      </c>
      <c r="C44" s="2063">
        <v>0.29799999999999999</v>
      </c>
      <c r="D44" s="2063">
        <v>0.307</v>
      </c>
      <c r="E44" s="2045"/>
      <c r="F44" s="2028"/>
      <c r="G44" s="2066"/>
      <c r="H44" s="2065"/>
      <c r="I44" s="2059"/>
      <c r="J44" s="2027"/>
      <c r="K44" s="2027"/>
      <c r="U44" s="1989"/>
      <c r="V44" s="2065"/>
      <c r="W44" s="2065"/>
      <c r="X44" s="2046"/>
      <c r="Y44" s="2065"/>
      <c r="Z44" s="2024"/>
    </row>
    <row r="45" spans="1:48" ht="15.95" customHeight="1">
      <c r="A45" s="2010" t="s">
        <v>77</v>
      </c>
      <c r="B45" s="2063">
        <v>1.0999999999999999E-2</v>
      </c>
      <c r="C45" s="2063">
        <v>2.1000000000000001E-2</v>
      </c>
      <c r="D45" s="2063">
        <v>0.03</v>
      </c>
      <c r="E45" s="2064"/>
      <c r="F45" s="2028"/>
      <c r="G45" s="2045"/>
      <c r="H45" s="2065"/>
      <c r="I45" s="2059"/>
      <c r="J45" s="2027"/>
      <c r="K45" s="2027"/>
      <c r="U45" s="1989"/>
      <c r="V45" s="2065"/>
      <c r="W45" s="2065"/>
      <c r="X45" s="2046"/>
      <c r="Y45" s="2065"/>
      <c r="Z45" s="2024"/>
    </row>
    <row r="46" spans="1:48" ht="15.95" customHeight="1" thickBot="1">
      <c r="A46" s="2019" t="s">
        <v>78</v>
      </c>
      <c r="B46" s="2067">
        <v>1</v>
      </c>
      <c r="C46" s="2067">
        <v>1</v>
      </c>
      <c r="D46" s="2067">
        <v>1</v>
      </c>
      <c r="E46" s="2048"/>
      <c r="F46" s="2028"/>
      <c r="G46" s="2048"/>
      <c r="H46" s="2033"/>
      <c r="I46" s="2059"/>
      <c r="J46" s="2027"/>
      <c r="K46" s="2027"/>
      <c r="U46" s="1989"/>
      <c r="V46" s="2065"/>
      <c r="W46" s="2065"/>
      <c r="X46" s="2046"/>
      <c r="Y46" s="2065"/>
      <c r="Z46" s="2024"/>
    </row>
    <row r="47" spans="1:48" ht="15.95" customHeight="1">
      <c r="A47" s="2068"/>
      <c r="B47" s="2027"/>
      <c r="C47" s="2027"/>
      <c r="D47" s="2027"/>
      <c r="E47" s="2028"/>
      <c r="F47" s="2028"/>
      <c r="G47" s="2028"/>
      <c r="J47" s="2059"/>
      <c r="K47" s="2027"/>
      <c r="L47" s="2027"/>
      <c r="W47" s="2069"/>
      <c r="X47" s="2069"/>
      <c r="Y47" s="2070"/>
      <c r="Z47" s="2070"/>
      <c r="AA47" s="2024"/>
    </row>
    <row r="48" spans="1:48" ht="16.5" customHeight="1">
      <c r="A48" s="1980" t="s">
        <v>4871</v>
      </c>
      <c r="B48" s="1980"/>
      <c r="C48" s="1980"/>
      <c r="D48" s="1980"/>
      <c r="E48" s="1981"/>
      <c r="F48" s="1981"/>
      <c r="G48" s="1981"/>
      <c r="H48" s="2071"/>
      <c r="I48" s="2030"/>
      <c r="J48" s="1985"/>
      <c r="T48" s="2045"/>
      <c r="U48" s="2028"/>
      <c r="V48" s="2046"/>
      <c r="X48" s="2032"/>
      <c r="Y48" s="2032"/>
      <c r="Z48" s="2024"/>
      <c r="AA48" s="2024"/>
      <c r="AB48" s="2024"/>
      <c r="AC48" s="2024"/>
      <c r="AD48" s="2024"/>
      <c r="AE48" s="2024"/>
      <c r="AF48" s="2024"/>
      <c r="AG48" s="2024"/>
      <c r="AH48" s="2024"/>
      <c r="AI48" s="2024"/>
      <c r="AJ48" s="2024"/>
      <c r="AK48" s="2024"/>
      <c r="AL48" s="2024"/>
      <c r="AM48" s="2024"/>
      <c r="AN48" s="2024"/>
      <c r="AO48" s="2024"/>
      <c r="AP48" s="2024"/>
      <c r="AQ48" s="2024"/>
      <c r="AR48" s="2024"/>
      <c r="AS48" s="2024"/>
      <c r="AT48" s="2024"/>
      <c r="AU48" s="2024"/>
      <c r="AV48" s="2024"/>
    </row>
    <row r="49" spans="1:48" ht="16.5" customHeight="1" thickBot="1">
      <c r="A49" s="1980" t="s">
        <v>4843</v>
      </c>
      <c r="B49" s="1980"/>
      <c r="C49" s="1980"/>
      <c r="D49" s="1980"/>
      <c r="E49" s="1981"/>
      <c r="F49" s="1981"/>
      <c r="G49" s="1981"/>
      <c r="H49" s="2071"/>
      <c r="I49" s="2030"/>
      <c r="J49" s="1985"/>
      <c r="T49" s="2045"/>
      <c r="U49" s="2028"/>
      <c r="V49" s="2046"/>
      <c r="X49" s="2032"/>
      <c r="Y49" s="2032"/>
      <c r="Z49" s="2024"/>
      <c r="AA49" s="2024"/>
      <c r="AB49" s="2024"/>
      <c r="AC49" s="2024"/>
      <c r="AD49" s="2024"/>
      <c r="AE49" s="2024"/>
      <c r="AF49" s="2024"/>
      <c r="AG49" s="2024"/>
      <c r="AH49" s="2024"/>
      <c r="AI49" s="2024"/>
      <c r="AJ49" s="2024"/>
      <c r="AK49" s="2024"/>
      <c r="AL49" s="2024"/>
      <c r="AM49" s="2024"/>
      <c r="AN49" s="2024"/>
      <c r="AO49" s="2024"/>
      <c r="AP49" s="2024"/>
      <c r="AQ49" s="2024"/>
      <c r="AR49" s="2024"/>
      <c r="AS49" s="2024"/>
      <c r="AT49" s="2024"/>
      <c r="AU49" s="2024"/>
      <c r="AV49" s="2024"/>
    </row>
    <row r="50" spans="1:48" ht="16.5" customHeight="1" thickBot="1">
      <c r="A50" s="1995"/>
      <c r="B50" s="2072"/>
      <c r="C50" s="2072"/>
      <c r="D50" s="2073"/>
      <c r="E50" s="2074"/>
      <c r="F50" s="1981"/>
      <c r="H50" s="2030"/>
      <c r="I50" s="1985"/>
      <c r="J50" s="1985"/>
      <c r="S50" s="2045"/>
      <c r="T50" s="2028"/>
      <c r="U50" s="2046"/>
      <c r="V50" s="1985"/>
      <c r="W50" s="2032"/>
      <c r="X50" s="2032"/>
      <c r="Y50" s="2024"/>
      <c r="Z50" s="2024"/>
      <c r="AA50" s="2024"/>
      <c r="AB50" s="2024"/>
      <c r="AC50" s="2024"/>
      <c r="AD50" s="2024"/>
      <c r="AE50" s="2024"/>
      <c r="AF50" s="2024"/>
      <c r="AG50" s="2024"/>
      <c r="AH50" s="2024"/>
      <c r="AI50" s="2024"/>
      <c r="AJ50" s="2024"/>
      <c r="AK50" s="2024"/>
      <c r="AL50" s="2024"/>
      <c r="AM50" s="2024"/>
      <c r="AN50" s="2024"/>
      <c r="AO50" s="2024"/>
      <c r="AP50" s="2024"/>
      <c r="AQ50" s="2024"/>
      <c r="AR50" s="2024"/>
      <c r="AS50" s="2024"/>
      <c r="AT50" s="2024"/>
      <c r="AU50" s="2024"/>
    </row>
    <row r="51" spans="1:48" ht="16.5" customHeight="1" thickBot="1">
      <c r="A51" s="2003"/>
      <c r="B51" s="2075" t="s">
        <v>4849</v>
      </c>
      <c r="C51" s="2075" t="s">
        <v>4847</v>
      </c>
      <c r="D51" s="2075" t="s">
        <v>4872</v>
      </c>
      <c r="E51" s="2075" t="s">
        <v>4873</v>
      </c>
      <c r="F51" s="1981"/>
      <c r="H51" s="2030"/>
      <c r="I51" s="1985"/>
      <c r="J51" s="1985"/>
      <c r="S51" s="2045"/>
      <c r="T51" s="2028"/>
      <c r="U51" s="2046"/>
      <c r="V51" s="1985"/>
      <c r="W51" s="2032"/>
      <c r="X51" s="2032"/>
      <c r="Y51" s="2024"/>
      <c r="Z51" s="2024"/>
      <c r="AA51" s="2024"/>
      <c r="AB51" s="2024"/>
      <c r="AC51" s="2024"/>
      <c r="AD51" s="2024"/>
      <c r="AE51" s="2024"/>
      <c r="AF51" s="2024"/>
      <c r="AG51" s="2024"/>
      <c r="AH51" s="2024"/>
      <c r="AI51" s="2024"/>
      <c r="AJ51" s="2024"/>
      <c r="AK51" s="2024"/>
      <c r="AL51" s="2024"/>
      <c r="AM51" s="2024"/>
      <c r="AN51" s="2024"/>
      <c r="AO51" s="2024"/>
      <c r="AP51" s="2024"/>
      <c r="AQ51" s="2024"/>
      <c r="AR51" s="2024"/>
      <c r="AS51" s="2024"/>
      <c r="AT51" s="2024"/>
      <c r="AU51" s="2024"/>
    </row>
    <row r="52" spans="1:48" ht="16.5" customHeight="1">
      <c r="A52" s="2007"/>
      <c r="B52" s="2007"/>
      <c r="C52" s="2007"/>
      <c r="D52" s="2076"/>
      <c r="E52" s="2017"/>
      <c r="F52" s="1981"/>
      <c r="H52" s="2030"/>
      <c r="I52" s="1985"/>
      <c r="J52" s="1985"/>
      <c r="S52" s="2045"/>
      <c r="T52" s="2028"/>
      <c r="U52" s="2046"/>
      <c r="V52" s="1985"/>
      <c r="W52" s="2032"/>
      <c r="X52" s="2032"/>
      <c r="Y52" s="2024"/>
      <c r="Z52" s="2024"/>
      <c r="AA52" s="2024"/>
      <c r="AB52" s="2024"/>
      <c r="AC52" s="2024"/>
      <c r="AD52" s="2024"/>
      <c r="AE52" s="2024"/>
      <c r="AF52" s="2024"/>
      <c r="AG52" s="2024"/>
      <c r="AH52" s="2024"/>
      <c r="AI52" s="2024"/>
      <c r="AJ52" s="2024"/>
      <c r="AK52" s="2024"/>
      <c r="AL52" s="2024"/>
      <c r="AM52" s="2024"/>
      <c r="AN52" s="2024"/>
      <c r="AO52" s="2024"/>
      <c r="AP52" s="2024"/>
      <c r="AQ52" s="2024"/>
      <c r="AR52" s="2024"/>
      <c r="AS52" s="2024"/>
      <c r="AT52" s="2024"/>
      <c r="AU52" s="2024"/>
    </row>
    <row r="53" spans="1:48" ht="16.5" customHeight="1">
      <c r="A53" s="2007" t="s">
        <v>4874</v>
      </c>
      <c r="B53" s="2077">
        <v>10645</v>
      </c>
      <c r="C53" s="2077">
        <v>10805</v>
      </c>
      <c r="D53" s="2078">
        <v>0.47599999999999998</v>
      </c>
      <c r="E53" s="2078">
        <v>0.51600000000000001</v>
      </c>
      <c r="F53" s="1981"/>
      <c r="H53" s="2030"/>
      <c r="I53" s="1985"/>
      <c r="J53" s="1985"/>
      <c r="S53" s="2045"/>
      <c r="T53" s="2028"/>
      <c r="U53" s="2046"/>
      <c r="V53" s="1985"/>
      <c r="W53" s="2032"/>
      <c r="X53" s="2032"/>
      <c r="Y53" s="2024"/>
      <c r="Z53" s="2024"/>
      <c r="AA53" s="2024"/>
      <c r="AB53" s="2024"/>
      <c r="AC53" s="2024"/>
      <c r="AD53" s="2024"/>
      <c r="AE53" s="2024"/>
      <c r="AF53" s="2024"/>
      <c r="AG53" s="2024"/>
      <c r="AH53" s="2024"/>
      <c r="AI53" s="2024"/>
      <c r="AJ53" s="2024"/>
      <c r="AK53" s="2024"/>
      <c r="AL53" s="2024"/>
      <c r="AM53" s="2024"/>
      <c r="AN53" s="2024"/>
      <c r="AO53" s="2024"/>
      <c r="AP53" s="2024"/>
      <c r="AQ53" s="2024"/>
      <c r="AR53" s="2024"/>
      <c r="AS53" s="2024"/>
      <c r="AT53" s="2024"/>
      <c r="AU53" s="2024"/>
    </row>
    <row r="54" spans="1:48" ht="16.5" customHeight="1">
      <c r="A54" s="2010" t="s">
        <v>4875</v>
      </c>
      <c r="B54" s="2079">
        <v>5321</v>
      </c>
      <c r="C54" s="2079">
        <v>5336</v>
      </c>
      <c r="D54" s="2080">
        <v>0.23799999999999999</v>
      </c>
      <c r="E54" s="2080">
        <v>0.255</v>
      </c>
      <c r="F54" s="1981"/>
      <c r="H54" s="2030"/>
      <c r="I54" s="1985"/>
      <c r="J54" s="1985"/>
      <c r="S54" s="2045"/>
      <c r="T54" s="2028"/>
      <c r="U54" s="2046"/>
      <c r="V54" s="1985"/>
      <c r="W54" s="2032"/>
      <c r="X54" s="2032"/>
      <c r="Y54" s="2024"/>
      <c r="Z54" s="2024"/>
      <c r="AA54" s="2024"/>
      <c r="AB54" s="2024"/>
      <c r="AC54" s="2024"/>
      <c r="AD54" s="2024"/>
      <c r="AE54" s="2024"/>
      <c r="AF54" s="2024"/>
      <c r="AG54" s="2024"/>
      <c r="AH54" s="2024"/>
      <c r="AI54" s="2024"/>
      <c r="AJ54" s="2024"/>
      <c r="AK54" s="2024"/>
      <c r="AL54" s="2024"/>
      <c r="AM54" s="2024"/>
      <c r="AN54" s="2024"/>
      <c r="AO54" s="2024"/>
      <c r="AP54" s="2024"/>
      <c r="AQ54" s="2024"/>
      <c r="AR54" s="2024"/>
      <c r="AS54" s="2024"/>
      <c r="AT54" s="2024"/>
      <c r="AU54" s="2024"/>
    </row>
    <row r="55" spans="1:48" ht="16.5" customHeight="1">
      <c r="A55" s="2010" t="s">
        <v>4876</v>
      </c>
      <c r="B55" s="2079">
        <v>2356</v>
      </c>
      <c r="C55" s="2079">
        <v>1831</v>
      </c>
      <c r="D55" s="2080">
        <v>0.105</v>
      </c>
      <c r="E55" s="2080">
        <v>8.6999999999999994E-2</v>
      </c>
      <c r="F55" s="1981"/>
      <c r="H55" s="2030"/>
      <c r="I55" s="1985"/>
      <c r="J55" s="1985"/>
      <c r="S55" s="2045"/>
      <c r="T55" s="2028"/>
      <c r="U55" s="2046"/>
      <c r="V55" s="1985"/>
      <c r="W55" s="2032"/>
      <c r="X55" s="2032"/>
      <c r="Y55" s="2024"/>
      <c r="Z55" s="2024"/>
      <c r="AA55" s="2024"/>
      <c r="AB55" s="2024"/>
      <c r="AC55" s="2024"/>
      <c r="AD55" s="2024"/>
      <c r="AE55" s="2024"/>
      <c r="AF55" s="2024"/>
      <c r="AG55" s="2024"/>
      <c r="AH55" s="2024"/>
      <c r="AI55" s="2024"/>
      <c r="AJ55" s="2024"/>
      <c r="AK55" s="2024"/>
      <c r="AL55" s="2024"/>
      <c r="AM55" s="2024"/>
      <c r="AN55" s="2024"/>
      <c r="AO55" s="2024"/>
      <c r="AP55" s="2024"/>
      <c r="AQ55" s="2024"/>
      <c r="AR55" s="2024"/>
      <c r="AS55" s="2024"/>
      <c r="AT55" s="2024"/>
      <c r="AU55" s="2024"/>
    </row>
    <row r="56" spans="1:48" ht="16.5" customHeight="1">
      <c r="A56" s="2010" t="s">
        <v>4877</v>
      </c>
      <c r="B56" s="2079">
        <v>2361</v>
      </c>
      <c r="C56" s="2079">
        <v>1411</v>
      </c>
      <c r="D56" s="2080">
        <v>0.106</v>
      </c>
      <c r="E56" s="2080">
        <v>6.7000000000000004E-2</v>
      </c>
      <c r="F56" s="1981"/>
      <c r="H56" s="2030"/>
      <c r="I56" s="1985"/>
      <c r="J56" s="1985"/>
      <c r="S56" s="2045"/>
      <c r="T56" s="2028"/>
      <c r="U56" s="2046"/>
      <c r="V56" s="1985"/>
      <c r="W56" s="2032"/>
      <c r="X56" s="2032"/>
      <c r="Y56" s="2024"/>
      <c r="Z56" s="2024"/>
      <c r="AA56" s="2024"/>
      <c r="AB56" s="2024"/>
      <c r="AC56" s="2024"/>
      <c r="AD56" s="2024"/>
      <c r="AE56" s="2024"/>
      <c r="AF56" s="2024"/>
      <c r="AG56" s="2024"/>
      <c r="AH56" s="2024"/>
      <c r="AI56" s="2024"/>
      <c r="AJ56" s="2024"/>
      <c r="AK56" s="2024"/>
      <c r="AL56" s="2024"/>
      <c r="AM56" s="2024"/>
      <c r="AN56" s="2024"/>
      <c r="AO56" s="2024"/>
      <c r="AP56" s="2024"/>
      <c r="AQ56" s="2024"/>
      <c r="AR56" s="2024"/>
      <c r="AS56" s="2024"/>
      <c r="AT56" s="2024"/>
      <c r="AU56" s="2024"/>
    </row>
    <row r="57" spans="1:48" ht="16.5" customHeight="1">
      <c r="A57" s="2007" t="s">
        <v>4878</v>
      </c>
      <c r="B57" s="2077">
        <v>954</v>
      </c>
      <c r="C57" s="2077">
        <v>947</v>
      </c>
      <c r="D57" s="2078">
        <v>4.2999999999999997E-2</v>
      </c>
      <c r="E57" s="2078">
        <v>4.4999999999999998E-2</v>
      </c>
      <c r="F57" s="1981"/>
      <c r="H57" s="2030"/>
      <c r="I57" s="1985"/>
      <c r="J57" s="1985"/>
      <c r="S57" s="2045"/>
      <c r="T57" s="2028"/>
      <c r="U57" s="2046"/>
      <c r="V57" s="1985"/>
      <c r="W57" s="2032"/>
      <c r="X57" s="2032"/>
      <c r="Y57" s="2024"/>
      <c r="Z57" s="2024"/>
      <c r="AA57" s="2024"/>
      <c r="AB57" s="2024"/>
      <c r="AC57" s="2024"/>
      <c r="AD57" s="2024"/>
      <c r="AE57" s="2024"/>
      <c r="AF57" s="2024"/>
      <c r="AG57" s="2024"/>
      <c r="AH57" s="2024"/>
      <c r="AI57" s="2024"/>
      <c r="AJ57" s="2024"/>
      <c r="AK57" s="2024"/>
      <c r="AL57" s="2024"/>
      <c r="AM57" s="2024"/>
      <c r="AN57" s="2024"/>
      <c r="AO57" s="2024"/>
      <c r="AP57" s="2024"/>
      <c r="AQ57" s="2024"/>
      <c r="AR57" s="2024"/>
      <c r="AS57" s="2024"/>
      <c r="AT57" s="2024"/>
      <c r="AU57" s="2024"/>
    </row>
    <row r="58" spans="1:48" ht="16.5" customHeight="1">
      <c r="A58" s="2010" t="s">
        <v>4879</v>
      </c>
      <c r="B58" s="2079">
        <v>731</v>
      </c>
      <c r="C58" s="2079">
        <v>622</v>
      </c>
      <c r="D58" s="2080">
        <v>3.3000000000000002E-2</v>
      </c>
      <c r="E58" s="2080">
        <v>0.03</v>
      </c>
      <c r="F58" s="1981"/>
      <c r="H58" s="2030"/>
      <c r="I58" s="1985"/>
      <c r="J58" s="1985"/>
      <c r="S58" s="2045"/>
      <c r="T58" s="2028"/>
      <c r="U58" s="2046"/>
      <c r="V58" s="1985"/>
      <c r="W58" s="2032"/>
      <c r="X58" s="2032"/>
      <c r="Y58" s="2024"/>
      <c r="Z58" s="2024"/>
      <c r="AA58" s="2024"/>
      <c r="AB58" s="2024"/>
      <c r="AC58" s="2024"/>
      <c r="AD58" s="2024"/>
      <c r="AE58" s="2024"/>
      <c r="AF58" s="2024"/>
      <c r="AG58" s="2024"/>
      <c r="AH58" s="2024"/>
      <c r="AI58" s="2024"/>
      <c r="AJ58" s="2024"/>
      <c r="AK58" s="2024"/>
      <c r="AL58" s="2024"/>
      <c r="AM58" s="2024"/>
      <c r="AN58" s="2024"/>
      <c r="AO58" s="2024"/>
      <c r="AP58" s="2024"/>
      <c r="AQ58" s="2024"/>
      <c r="AR58" s="2024"/>
      <c r="AS58" s="2024"/>
      <c r="AT58" s="2024"/>
      <c r="AU58" s="2024"/>
    </row>
    <row r="59" spans="1:48" ht="16.5" customHeight="1" thickBot="1">
      <c r="A59" s="2019" t="s">
        <v>78</v>
      </c>
      <c r="B59" s="2081">
        <v>22368</v>
      </c>
      <c r="C59" s="2081">
        <v>20951</v>
      </c>
      <c r="D59" s="2021">
        <v>1</v>
      </c>
      <c r="E59" s="2021">
        <v>1</v>
      </c>
      <c r="F59" s="1981"/>
      <c r="H59" s="2030"/>
      <c r="I59" s="1985"/>
      <c r="J59" s="1985"/>
      <c r="S59" s="2045"/>
      <c r="T59" s="2028"/>
      <c r="U59" s="2046"/>
      <c r="V59" s="1985"/>
      <c r="W59" s="2032"/>
      <c r="X59" s="2032"/>
      <c r="Y59" s="2024"/>
      <c r="Z59" s="2024"/>
      <c r="AA59" s="2024"/>
      <c r="AB59" s="2024"/>
      <c r="AC59" s="2024"/>
      <c r="AD59" s="2024"/>
      <c r="AE59" s="2024"/>
      <c r="AF59" s="2024"/>
      <c r="AG59" s="2024"/>
      <c r="AH59" s="2024"/>
      <c r="AI59" s="2024"/>
      <c r="AJ59" s="2024"/>
      <c r="AK59" s="2024"/>
      <c r="AL59" s="2024"/>
      <c r="AM59" s="2024"/>
      <c r="AN59" s="2024"/>
      <c r="AO59" s="2024"/>
      <c r="AP59" s="2024"/>
      <c r="AQ59" s="2024"/>
      <c r="AR59" s="2024"/>
      <c r="AS59" s="2024"/>
      <c r="AT59" s="2024"/>
      <c r="AU59" s="2024"/>
    </row>
    <row r="60" spans="1:48" ht="16.5" customHeight="1">
      <c r="A60" s="2024"/>
      <c r="B60" s="2055"/>
      <c r="C60" s="2055"/>
      <c r="D60" s="2025"/>
      <c r="E60" s="2071"/>
      <c r="F60" s="1981"/>
      <c r="G60" s="2071"/>
      <c r="H60" s="2071"/>
      <c r="I60" s="2030"/>
      <c r="J60" s="1985"/>
      <c r="T60" s="2045"/>
      <c r="U60" s="2028"/>
      <c r="V60" s="2046"/>
      <c r="X60" s="2032"/>
      <c r="Y60" s="2032"/>
      <c r="Z60" s="2024"/>
      <c r="AA60" s="2024"/>
      <c r="AB60" s="2024"/>
      <c r="AC60" s="2024"/>
      <c r="AD60" s="2024"/>
      <c r="AE60" s="2024"/>
      <c r="AF60" s="2024"/>
      <c r="AG60" s="2024"/>
      <c r="AH60" s="2024"/>
      <c r="AI60" s="2024"/>
      <c r="AJ60" s="2024"/>
      <c r="AK60" s="2024"/>
      <c r="AL60" s="2024"/>
      <c r="AM60" s="2024"/>
      <c r="AN60" s="2024"/>
      <c r="AO60" s="2024"/>
      <c r="AP60" s="2024"/>
      <c r="AQ60" s="2024"/>
      <c r="AR60" s="2024"/>
      <c r="AS60" s="2024"/>
      <c r="AT60" s="2024"/>
      <c r="AU60" s="2024"/>
      <c r="AV60" s="2024"/>
    </row>
    <row r="61" spans="1:48" ht="16.5" customHeight="1">
      <c r="A61" s="2024"/>
      <c r="B61" s="2055"/>
      <c r="C61" s="2055"/>
      <c r="D61" s="2025"/>
      <c r="E61" s="2071"/>
      <c r="F61" s="1981"/>
      <c r="G61" s="2071"/>
      <c r="H61" s="2071"/>
      <c r="I61" s="2030"/>
      <c r="J61" s="1985"/>
      <c r="T61" s="2045"/>
      <c r="U61" s="2028"/>
      <c r="V61" s="2046"/>
      <c r="X61" s="2032"/>
      <c r="Y61" s="2032"/>
      <c r="Z61" s="2024"/>
      <c r="AA61" s="2024"/>
      <c r="AB61" s="2024"/>
      <c r="AC61" s="2024"/>
      <c r="AD61" s="2024"/>
      <c r="AE61" s="2024"/>
      <c r="AF61" s="2024"/>
      <c r="AG61" s="2024"/>
      <c r="AH61" s="2024"/>
      <c r="AI61" s="2024"/>
      <c r="AJ61" s="2024"/>
      <c r="AK61" s="2024"/>
      <c r="AL61" s="2024"/>
      <c r="AM61" s="2024"/>
      <c r="AN61" s="2024"/>
      <c r="AO61" s="2024"/>
      <c r="AP61" s="2024"/>
      <c r="AQ61" s="2024"/>
      <c r="AR61" s="2024"/>
      <c r="AS61" s="2024"/>
      <c r="AT61" s="2024"/>
      <c r="AU61" s="2024"/>
      <c r="AV61" s="2024"/>
    </row>
    <row r="62" spans="1:48">
      <c r="A62" s="1980" t="s">
        <v>4880</v>
      </c>
      <c r="B62" s="1980"/>
      <c r="C62" s="1980"/>
      <c r="D62" s="1982"/>
      <c r="E62" s="1981"/>
      <c r="F62" s="1981"/>
      <c r="G62" s="1981"/>
      <c r="H62" s="2082"/>
      <c r="I62" s="2030"/>
      <c r="J62" s="1985"/>
      <c r="T62" s="2045"/>
      <c r="U62" s="2046"/>
      <c r="V62" s="2024"/>
      <c r="X62" s="2024"/>
      <c r="Y62" s="2024"/>
    </row>
    <row r="63" spans="1:48" ht="17.100000000000001" customHeight="1" thickBot="1">
      <c r="A63" s="1980" t="s">
        <v>4843</v>
      </c>
      <c r="B63" s="1980"/>
      <c r="C63" s="1980"/>
      <c r="D63" s="1980"/>
      <c r="E63" s="1981"/>
      <c r="F63" s="1981"/>
      <c r="G63" s="1981"/>
      <c r="H63" s="2083"/>
      <c r="I63" s="2084"/>
      <c r="J63" s="1985"/>
      <c r="T63" s="2045"/>
      <c r="U63" s="2046"/>
      <c r="V63" s="2024"/>
      <c r="X63" s="2024"/>
      <c r="Y63" s="2024"/>
    </row>
    <row r="64" spans="1:48" s="1988" customFormat="1" ht="17.100000000000001" customHeight="1" thickBot="1">
      <c r="A64" s="2085"/>
      <c r="B64" s="2075" t="s">
        <v>4849</v>
      </c>
      <c r="C64" s="2075" t="s">
        <v>4847</v>
      </c>
      <c r="D64" s="2075" t="s">
        <v>4848</v>
      </c>
      <c r="E64" s="2075" t="s">
        <v>4872</v>
      </c>
      <c r="F64" s="2075" t="s">
        <v>4873</v>
      </c>
      <c r="G64" s="2086" t="s">
        <v>4881</v>
      </c>
      <c r="H64" s="2087"/>
      <c r="I64" s="2088"/>
      <c r="T64" s="2089"/>
      <c r="U64" s="2059"/>
      <c r="V64" s="2059"/>
      <c r="X64" s="2056"/>
      <c r="Y64" s="2056"/>
    </row>
    <row r="65" spans="1:27" ht="17.100000000000001" customHeight="1">
      <c r="A65" s="2007"/>
      <c r="B65" s="2007"/>
      <c r="C65" s="2007"/>
      <c r="D65" s="2007"/>
      <c r="E65" s="2076"/>
      <c r="F65" s="2017"/>
      <c r="G65" s="2090"/>
      <c r="H65" s="2083"/>
      <c r="J65" s="1985"/>
      <c r="T65" s="2091"/>
      <c r="U65" s="2043"/>
      <c r="V65" s="2043"/>
      <c r="X65" s="2043"/>
    </row>
    <row r="66" spans="1:27" ht="17.100000000000001" customHeight="1">
      <c r="A66" s="2010" t="s">
        <v>4882</v>
      </c>
      <c r="B66" s="2013">
        <v>5470</v>
      </c>
      <c r="C66" s="2013">
        <v>4769</v>
      </c>
      <c r="D66" s="2013">
        <v>4508</v>
      </c>
      <c r="E66" s="2016">
        <v>0.245</v>
      </c>
      <c r="F66" s="2016">
        <v>0.22800000000000001</v>
      </c>
      <c r="G66" s="2016">
        <v>0.252</v>
      </c>
      <c r="H66" s="1981"/>
      <c r="I66" s="2092"/>
      <c r="J66" s="1985"/>
      <c r="T66" s="2045"/>
      <c r="U66" s="2024"/>
      <c r="V66" s="2024"/>
      <c r="X66" s="2024"/>
    </row>
    <row r="67" spans="1:27" ht="17.100000000000001" customHeight="1">
      <c r="A67" s="2010" t="s">
        <v>4883</v>
      </c>
      <c r="B67" s="2013">
        <v>16898</v>
      </c>
      <c r="C67" s="2013">
        <v>16182</v>
      </c>
      <c r="D67" s="2013">
        <v>13390</v>
      </c>
      <c r="E67" s="2016">
        <v>0.755</v>
      </c>
      <c r="F67" s="2016">
        <v>0.77200000000000002</v>
      </c>
      <c r="G67" s="2016">
        <v>0.748</v>
      </c>
      <c r="H67" s="1981"/>
      <c r="I67" s="2092"/>
      <c r="J67" s="1985"/>
      <c r="T67" s="2045"/>
      <c r="U67" s="2025"/>
      <c r="V67" s="2093"/>
      <c r="X67" s="2093"/>
    </row>
    <row r="68" spans="1:27" ht="17.100000000000001" customHeight="1">
      <c r="A68" s="2094"/>
      <c r="B68" s="2094"/>
      <c r="C68" s="2094"/>
      <c r="D68" s="2095"/>
      <c r="E68" s="2016"/>
      <c r="F68" s="2016"/>
      <c r="G68" s="2016"/>
      <c r="H68" s="2083"/>
      <c r="J68" s="1985"/>
      <c r="T68" s="2045"/>
      <c r="U68" s="2025"/>
      <c r="V68" s="2093"/>
      <c r="X68" s="2093"/>
    </row>
    <row r="69" spans="1:27" ht="12.75" customHeight="1" thickBot="1">
      <c r="A69" s="2019" t="s">
        <v>78</v>
      </c>
      <c r="B69" s="2020">
        <v>22368</v>
      </c>
      <c r="C69" s="2020">
        <v>20951</v>
      </c>
      <c r="D69" s="2020">
        <v>17898</v>
      </c>
      <c r="E69" s="2021">
        <v>1</v>
      </c>
      <c r="F69" s="2021">
        <v>1</v>
      </c>
      <c r="G69" s="2021">
        <v>1</v>
      </c>
      <c r="H69" s="1981"/>
      <c r="J69" s="1985"/>
      <c r="T69" s="2045"/>
      <c r="U69" s="2025"/>
      <c r="V69" s="2025"/>
      <c r="X69" s="2025"/>
    </row>
    <row r="70" spans="1:27" ht="17.100000000000001" customHeight="1">
      <c r="A70" s="2022"/>
      <c r="B70" s="2055"/>
      <c r="C70" s="2055"/>
      <c r="D70" s="2055"/>
      <c r="E70" s="2025"/>
      <c r="F70" s="2025"/>
      <c r="G70" s="2096"/>
      <c r="H70" s="2096"/>
      <c r="J70" s="2097"/>
      <c r="V70" s="2045"/>
      <c r="W70" s="2028"/>
      <c r="X70" s="2032"/>
      <c r="Z70" s="2032"/>
    </row>
    <row r="71" spans="1:27">
      <c r="H71" s="2096"/>
      <c r="I71" s="2096"/>
      <c r="J71" s="2097"/>
      <c r="V71" s="2045"/>
      <c r="W71" s="2046"/>
      <c r="X71" s="2024"/>
      <c r="Z71" s="2024"/>
      <c r="AA71" s="2024"/>
    </row>
    <row r="72" spans="1:27">
      <c r="A72" s="1980" t="s">
        <v>4884</v>
      </c>
      <c r="B72" s="1980"/>
      <c r="C72" s="1980"/>
      <c r="D72" s="1980"/>
      <c r="E72" s="1981"/>
      <c r="F72" s="1981"/>
      <c r="G72" s="1981"/>
      <c r="V72" s="2045"/>
      <c r="W72" s="2024"/>
      <c r="X72" s="2046"/>
      <c r="Z72" s="2093"/>
      <c r="AA72" s="2024"/>
    </row>
    <row r="73" spans="1:27" ht="15.95" customHeight="1" thickBot="1">
      <c r="A73" s="1980" t="s">
        <v>4843</v>
      </c>
      <c r="B73" s="1980"/>
      <c r="C73" s="1980"/>
      <c r="D73" s="1980"/>
      <c r="E73" s="1981"/>
      <c r="F73" s="1981"/>
      <c r="G73" s="1981"/>
      <c r="V73" s="2045"/>
      <c r="W73" s="2024"/>
      <c r="X73" s="2024"/>
      <c r="Z73" s="2024"/>
      <c r="AA73" s="2024"/>
    </row>
    <row r="74" spans="1:27" ht="15.95" customHeight="1" thickBot="1">
      <c r="A74" s="2037"/>
      <c r="B74" s="2075" t="s">
        <v>4849</v>
      </c>
      <c r="C74" s="2075" t="s">
        <v>4847</v>
      </c>
      <c r="D74" s="2075" t="s">
        <v>4848</v>
      </c>
      <c r="E74" s="2075" t="s">
        <v>4872</v>
      </c>
      <c r="F74" s="2075" t="s">
        <v>4873</v>
      </c>
      <c r="G74" s="2075" t="s">
        <v>4881</v>
      </c>
      <c r="V74" s="2045"/>
      <c r="W74" s="2024"/>
      <c r="X74" s="2027"/>
      <c r="Z74" s="2024"/>
      <c r="AA74" s="2024"/>
    </row>
    <row r="75" spans="1:27" ht="15.95" customHeight="1">
      <c r="A75" s="2007"/>
      <c r="B75" s="2007"/>
      <c r="C75" s="2007"/>
      <c r="D75" s="2007"/>
      <c r="E75" s="2076"/>
      <c r="F75" s="2076"/>
      <c r="G75" s="2090"/>
      <c r="V75" s="2091"/>
      <c r="W75" s="2043"/>
      <c r="X75" s="2043"/>
      <c r="AA75" s="2043"/>
    </row>
    <row r="76" spans="1:27" ht="15.95" customHeight="1">
      <c r="A76" s="2010"/>
      <c r="B76" s="2010"/>
      <c r="C76" s="2010"/>
      <c r="D76" s="2010"/>
      <c r="E76" s="2013"/>
      <c r="F76" s="2013"/>
      <c r="G76" s="2015"/>
      <c r="V76" s="2045"/>
      <c r="W76" s="2024"/>
      <c r="X76" s="2024"/>
      <c r="AA76" s="2024"/>
    </row>
    <row r="77" spans="1:27" ht="15.95" customHeight="1">
      <c r="A77" s="2010" t="s">
        <v>4885</v>
      </c>
      <c r="B77" s="2013">
        <v>7133</v>
      </c>
      <c r="C77" s="2013">
        <v>6989</v>
      </c>
      <c r="D77" s="2013">
        <v>6424</v>
      </c>
      <c r="E77" s="2098">
        <v>0.31900000000000001</v>
      </c>
      <c r="F77" s="2098">
        <v>0.33400000000000002</v>
      </c>
      <c r="G77" s="2016">
        <v>0.35899999999999999</v>
      </c>
      <c r="I77" s="2092"/>
      <c r="V77" s="2045"/>
      <c r="W77" s="2025"/>
      <c r="X77" s="2093"/>
      <c r="AA77" s="2093"/>
    </row>
    <row r="78" spans="1:27" ht="15.95" customHeight="1">
      <c r="A78" s="2010" t="s">
        <v>4886</v>
      </c>
      <c r="B78" s="2013">
        <v>5121</v>
      </c>
      <c r="C78" s="2013">
        <v>4512</v>
      </c>
      <c r="D78" s="2013">
        <v>2874</v>
      </c>
      <c r="E78" s="2098">
        <v>0.22900000000000001</v>
      </c>
      <c r="F78" s="2098">
        <v>0.215</v>
      </c>
      <c r="G78" s="2016">
        <v>0.161</v>
      </c>
      <c r="I78" s="2092"/>
      <c r="V78" s="2045"/>
      <c r="W78" s="2025"/>
      <c r="X78" s="2093"/>
      <c r="AA78" s="2093"/>
    </row>
    <row r="79" spans="1:27" ht="15.95" customHeight="1">
      <c r="A79" s="2010" t="s">
        <v>4887</v>
      </c>
      <c r="B79" s="2013">
        <v>7964</v>
      </c>
      <c r="C79" s="2013">
        <v>7759</v>
      </c>
      <c r="D79" s="2013">
        <v>7041</v>
      </c>
      <c r="E79" s="2098">
        <v>0.35599999999999998</v>
      </c>
      <c r="F79" s="2098">
        <v>0.37</v>
      </c>
      <c r="G79" s="2016">
        <v>0.39300000000000002</v>
      </c>
      <c r="I79" s="2092"/>
      <c r="V79" s="2045"/>
      <c r="W79" s="2025"/>
      <c r="X79" s="2093"/>
      <c r="AA79" s="2093"/>
    </row>
    <row r="80" spans="1:27" ht="15.95" customHeight="1">
      <c r="A80" s="2010" t="s">
        <v>4684</v>
      </c>
      <c r="B80" s="2013">
        <v>2150</v>
      </c>
      <c r="C80" s="2013">
        <v>1691</v>
      </c>
      <c r="D80" s="2013">
        <v>1559</v>
      </c>
      <c r="E80" s="2098">
        <v>9.6000000000000002E-2</v>
      </c>
      <c r="F80" s="2098">
        <v>8.1000000000000003E-2</v>
      </c>
      <c r="G80" s="2016">
        <v>8.6999999999999994E-2</v>
      </c>
      <c r="I80" s="2092"/>
      <c r="V80" s="2045"/>
      <c r="W80" s="2025"/>
      <c r="X80" s="2093"/>
      <c r="AA80" s="2093"/>
    </row>
    <row r="81" spans="1:44" ht="15.95" customHeight="1" thickBot="1">
      <c r="A81" s="2019" t="s">
        <v>78</v>
      </c>
      <c r="B81" s="2081">
        <v>22368</v>
      </c>
      <c r="C81" s="2081">
        <v>20951</v>
      </c>
      <c r="D81" s="2020">
        <v>17898</v>
      </c>
      <c r="E81" s="2099">
        <v>1</v>
      </c>
      <c r="F81" s="2099">
        <v>1</v>
      </c>
      <c r="G81" s="2021">
        <v>1</v>
      </c>
      <c r="V81" s="2045"/>
      <c r="W81" s="2025"/>
      <c r="X81" s="2093"/>
      <c r="AA81" s="2093"/>
    </row>
    <row r="82" spans="1:44" ht="15.95" customHeight="1">
      <c r="A82" s="2027"/>
      <c r="B82" s="2055"/>
      <c r="C82" s="2055"/>
      <c r="D82" s="2055"/>
      <c r="E82" s="2028"/>
      <c r="F82" s="2028"/>
      <c r="G82" s="2028"/>
      <c r="H82" s="2096"/>
      <c r="I82" s="2096"/>
      <c r="V82" s="2045"/>
      <c r="W82" s="2028"/>
      <c r="X82" s="2032"/>
      <c r="AA82" s="2032"/>
    </row>
    <row r="83" spans="1:44" ht="15.75" customHeight="1">
      <c r="A83" s="2027"/>
      <c r="B83" s="2027"/>
      <c r="C83" s="2034"/>
      <c r="D83" s="2027"/>
      <c r="E83" s="2028"/>
      <c r="F83" s="2028"/>
      <c r="G83" s="2028"/>
      <c r="H83" s="2096"/>
      <c r="I83" s="2096"/>
      <c r="J83" s="2097"/>
      <c r="V83" s="2048"/>
      <c r="W83" s="2032"/>
      <c r="X83" s="2100"/>
      <c r="Y83" s="2100"/>
      <c r="Z83" s="2024"/>
      <c r="AA83" s="2046"/>
    </row>
    <row r="84" spans="1:44" ht="15.95" customHeight="1">
      <c r="A84" s="2101"/>
      <c r="B84" s="2101"/>
      <c r="C84" s="2101"/>
      <c r="D84" s="2101"/>
      <c r="E84" s="1981"/>
      <c r="F84" s="1981"/>
      <c r="G84" s="1981"/>
      <c r="H84" s="2096"/>
      <c r="I84" s="2096"/>
      <c r="J84" s="2097"/>
      <c r="V84" s="2048"/>
      <c r="W84" s="2032"/>
      <c r="X84" s="2100"/>
      <c r="Y84" s="2100"/>
      <c r="Z84" s="2024"/>
      <c r="AA84" s="2046"/>
    </row>
    <row r="85" spans="1:44" ht="15.95" customHeight="1">
      <c r="A85" s="2027"/>
      <c r="B85" s="2027"/>
      <c r="C85" s="2027"/>
      <c r="D85" s="2027"/>
      <c r="E85" s="2028"/>
      <c r="F85" s="2028"/>
      <c r="G85" s="2028"/>
      <c r="H85" s="2096"/>
      <c r="I85" s="2096"/>
      <c r="J85" s="2097"/>
      <c r="V85" s="2048"/>
      <c r="W85" s="2032"/>
      <c r="X85" s="2100"/>
      <c r="Y85" s="2100"/>
      <c r="Z85" s="2024"/>
      <c r="AA85" s="2046"/>
    </row>
    <row r="86" spans="1:44">
      <c r="A86" s="2027" t="s">
        <v>4888</v>
      </c>
      <c r="B86" s="2027"/>
      <c r="C86" s="2027"/>
      <c r="D86" s="2027"/>
      <c r="E86" s="2028"/>
      <c r="F86" s="2028"/>
      <c r="G86" s="2028"/>
      <c r="H86" s="2034"/>
      <c r="I86" s="2034"/>
      <c r="J86" s="2059"/>
      <c r="V86" s="2048"/>
      <c r="W86" s="2027"/>
      <c r="X86" s="2024"/>
      <c r="Y86" s="2024"/>
      <c r="Z86" s="2024"/>
      <c r="AA86" s="2024"/>
      <c r="AB86" s="2024"/>
      <c r="AC86" s="2024"/>
      <c r="AD86" s="2024"/>
      <c r="AE86" s="2024"/>
      <c r="AF86" s="2024"/>
      <c r="AG86" s="2024"/>
      <c r="AH86" s="2024"/>
      <c r="AI86" s="2024"/>
      <c r="AJ86" s="2024"/>
      <c r="AK86" s="2024"/>
      <c r="AL86" s="2024"/>
      <c r="AM86" s="2024"/>
      <c r="AN86" s="2024"/>
      <c r="AO86" s="2024"/>
      <c r="AP86" s="2024"/>
      <c r="AQ86" s="2024"/>
      <c r="AR86" s="2024"/>
    </row>
    <row r="87" spans="1:44" ht="15" customHeight="1" thickBot="1">
      <c r="A87" s="2024"/>
      <c r="B87" s="2024"/>
      <c r="C87" s="2024"/>
      <c r="D87" s="2024"/>
      <c r="E87" s="2025"/>
      <c r="F87" s="2025"/>
      <c r="G87" s="2025"/>
      <c r="H87" s="2034"/>
      <c r="I87" s="2034"/>
      <c r="J87" s="2059"/>
      <c r="V87" s="2048"/>
      <c r="W87" s="2027"/>
      <c r="X87" s="2024"/>
      <c r="Y87" s="2024"/>
      <c r="Z87" s="2024"/>
      <c r="AA87" s="2024"/>
      <c r="AB87" s="2024"/>
      <c r="AC87" s="2024"/>
      <c r="AD87" s="2024"/>
      <c r="AE87" s="2024"/>
      <c r="AF87" s="2024"/>
      <c r="AG87" s="2024"/>
      <c r="AH87" s="2024"/>
      <c r="AI87" s="2024"/>
      <c r="AJ87" s="2024"/>
      <c r="AK87" s="2024"/>
      <c r="AL87" s="2024"/>
      <c r="AM87" s="2024"/>
      <c r="AN87" s="2024"/>
      <c r="AO87" s="2024"/>
      <c r="AP87" s="2024"/>
      <c r="AQ87" s="2024"/>
      <c r="AR87" s="2024"/>
    </row>
    <row r="88" spans="1:44" ht="15" customHeight="1" thickBot="1">
      <c r="A88" s="2102"/>
      <c r="B88" s="2075" t="s">
        <v>36</v>
      </c>
      <c r="C88" s="2075" t="s">
        <v>36</v>
      </c>
      <c r="D88" s="2075" t="s">
        <v>36</v>
      </c>
      <c r="E88" s="2103"/>
      <c r="F88" s="2025"/>
      <c r="G88" s="2104"/>
      <c r="I88" s="2104"/>
      <c r="J88" s="2059"/>
      <c r="V88" s="2045"/>
      <c r="W88" s="2024"/>
      <c r="X88" s="2024"/>
      <c r="Y88" s="2043"/>
      <c r="Z88" s="2024"/>
      <c r="AA88" s="2024"/>
      <c r="AB88" s="2024"/>
      <c r="AC88" s="2024"/>
      <c r="AD88" s="2024"/>
      <c r="AE88" s="2024"/>
      <c r="AF88" s="2024"/>
      <c r="AG88" s="2024"/>
      <c r="AH88" s="2024"/>
      <c r="AI88" s="2024"/>
      <c r="AJ88" s="2024"/>
      <c r="AK88" s="2024"/>
      <c r="AL88" s="2024"/>
      <c r="AM88" s="2024"/>
      <c r="AN88" s="2024"/>
      <c r="AO88" s="2024"/>
      <c r="AP88" s="2024"/>
      <c r="AQ88" s="2024"/>
      <c r="AR88" s="2024"/>
    </row>
    <row r="89" spans="1:44" s="1988" customFormat="1" ht="13.5" customHeight="1">
      <c r="A89" s="2010"/>
      <c r="B89" s="2105" t="s">
        <v>4889</v>
      </c>
      <c r="C89" s="2105" t="s">
        <v>4890</v>
      </c>
      <c r="D89" s="2105" t="s">
        <v>4891</v>
      </c>
      <c r="E89" s="2040"/>
      <c r="F89" s="2025"/>
      <c r="G89" s="2040"/>
      <c r="I89" s="2040"/>
      <c r="J89" s="2059"/>
      <c r="K89" s="1985"/>
      <c r="L89" s="1985"/>
      <c r="M89" s="1985"/>
      <c r="N89" s="1985"/>
      <c r="O89" s="1985"/>
      <c r="P89" s="1985"/>
      <c r="Q89" s="1985"/>
      <c r="R89" s="1985"/>
      <c r="S89" s="1985"/>
      <c r="T89" s="1985"/>
      <c r="U89" s="1985"/>
      <c r="V89" s="2106"/>
      <c r="W89" s="2056"/>
      <c r="X89" s="2056"/>
      <c r="AA89" s="2056"/>
      <c r="AD89" s="2056"/>
    </row>
    <row r="90" spans="1:44" ht="15" customHeight="1" thickBot="1">
      <c r="A90" s="2019" t="s">
        <v>4892</v>
      </c>
      <c r="B90" s="2019"/>
      <c r="C90" s="2019"/>
      <c r="D90" s="2107"/>
      <c r="E90" s="2028"/>
      <c r="F90" s="2025"/>
      <c r="G90" s="2034"/>
      <c r="I90" s="2034"/>
      <c r="J90" s="2059"/>
      <c r="W90" s="2024"/>
      <c r="X90" s="2024"/>
      <c r="AA90" s="2024"/>
      <c r="AD90" s="2024"/>
    </row>
    <row r="91" spans="1:44" ht="13.5" customHeight="1">
      <c r="A91" s="2007"/>
      <c r="B91" s="2007"/>
      <c r="C91" s="2007"/>
      <c r="D91" s="2060"/>
      <c r="E91" s="2025"/>
      <c r="F91" s="2025"/>
      <c r="G91" s="2025"/>
      <c r="I91" s="2025"/>
      <c r="J91" s="2059"/>
      <c r="W91" s="2024"/>
      <c r="X91" s="2024"/>
      <c r="AA91" s="2024"/>
      <c r="AD91" s="2024"/>
    </row>
    <row r="92" spans="1:44" ht="15" customHeight="1">
      <c r="A92" s="2010" t="s">
        <v>939</v>
      </c>
      <c r="B92" s="2015">
        <v>1204</v>
      </c>
      <c r="C92" s="2015">
        <v>1141</v>
      </c>
      <c r="D92" s="2015">
        <v>946</v>
      </c>
      <c r="E92" s="2025"/>
      <c r="F92" s="2025"/>
      <c r="G92" s="2025"/>
      <c r="I92" s="2025"/>
      <c r="J92" s="2059"/>
      <c r="W92" s="2024"/>
      <c r="X92" s="2024"/>
      <c r="AA92" s="2024"/>
      <c r="AD92" s="2024"/>
    </row>
    <row r="93" spans="1:44" ht="15" customHeight="1">
      <c r="A93" s="2010" t="s">
        <v>940</v>
      </c>
      <c r="B93" s="2015">
        <v>428</v>
      </c>
      <c r="C93" s="2015">
        <v>386</v>
      </c>
      <c r="D93" s="2015">
        <v>284</v>
      </c>
      <c r="E93" s="2025"/>
      <c r="F93" s="2025"/>
      <c r="G93" s="2025"/>
      <c r="I93" s="2025"/>
      <c r="J93" s="2059"/>
      <c r="W93" s="2024"/>
      <c r="X93" s="2024"/>
      <c r="AA93" s="2024"/>
      <c r="AD93" s="2024"/>
    </row>
    <row r="94" spans="1:44" ht="15" customHeight="1">
      <c r="A94" s="2010" t="s">
        <v>4893</v>
      </c>
      <c r="B94" s="2015">
        <v>137</v>
      </c>
      <c r="C94" s="2015">
        <v>112</v>
      </c>
      <c r="D94" s="2015">
        <v>124</v>
      </c>
      <c r="E94" s="2025"/>
      <c r="F94" s="2025"/>
      <c r="G94" s="2025"/>
      <c r="I94" s="2025"/>
      <c r="J94" s="2059"/>
      <c r="W94" s="2024"/>
      <c r="X94" s="2024"/>
      <c r="AA94" s="2024"/>
      <c r="AD94" s="2024"/>
    </row>
    <row r="95" spans="1:44" ht="15" customHeight="1">
      <c r="A95" s="2010" t="s">
        <v>4894</v>
      </c>
      <c r="B95" s="2015">
        <v>289</v>
      </c>
      <c r="C95" s="2015">
        <v>263</v>
      </c>
      <c r="D95" s="2015">
        <v>223</v>
      </c>
      <c r="E95" s="2025"/>
      <c r="F95" s="2025"/>
      <c r="G95" s="2025"/>
      <c r="I95" s="2025"/>
      <c r="J95" s="2059"/>
      <c r="W95" s="2024"/>
      <c r="X95" s="2024"/>
      <c r="AA95" s="2024"/>
      <c r="AD95" s="2024"/>
    </row>
    <row r="96" spans="1:44" ht="15" customHeight="1">
      <c r="A96" s="2010"/>
      <c r="B96" s="2015"/>
      <c r="C96" s="2010"/>
      <c r="D96" s="2015"/>
      <c r="E96" s="2025"/>
      <c r="F96" s="2025"/>
      <c r="G96" s="2025"/>
      <c r="I96" s="2025"/>
      <c r="J96" s="2059"/>
      <c r="W96" s="2024"/>
      <c r="X96" s="2024"/>
      <c r="AA96" s="2024"/>
      <c r="AD96" s="2024"/>
    </row>
    <row r="97" spans="1:30" ht="15" customHeight="1">
      <c r="A97" s="2000" t="s">
        <v>78</v>
      </c>
      <c r="B97" s="2108">
        <v>2058</v>
      </c>
      <c r="C97" s="2108">
        <v>1902</v>
      </c>
      <c r="D97" s="2108">
        <v>1577</v>
      </c>
      <c r="E97" s="2025"/>
      <c r="F97" s="2025"/>
      <c r="G97" s="2028"/>
      <c r="I97" s="2028"/>
      <c r="J97" s="2059"/>
      <c r="W97" s="2024"/>
      <c r="X97" s="2024"/>
      <c r="AA97" s="2024"/>
      <c r="AD97" s="2024"/>
    </row>
    <row r="98" spans="1:30" ht="15" customHeight="1">
      <c r="A98" s="2010"/>
      <c r="B98" s="2010"/>
      <c r="C98" s="2010"/>
      <c r="D98" s="2015"/>
      <c r="E98" s="2025"/>
      <c r="F98" s="2025"/>
      <c r="G98" s="2025"/>
      <c r="I98" s="2025"/>
      <c r="J98" s="2059"/>
      <c r="AA98" s="2024"/>
      <c r="AD98" s="2024"/>
    </row>
    <row r="99" spans="1:30" ht="15" customHeight="1">
      <c r="A99" s="2010" t="s">
        <v>4895</v>
      </c>
      <c r="B99" s="2015">
        <v>731</v>
      </c>
      <c r="C99" s="2015">
        <v>650</v>
      </c>
      <c r="D99" s="2015">
        <v>532</v>
      </c>
      <c r="E99" s="2025"/>
      <c r="F99" s="2025"/>
      <c r="G99" s="2025"/>
      <c r="I99" s="2025"/>
      <c r="J99" s="2059"/>
      <c r="AA99" s="2024"/>
      <c r="AD99" s="2024"/>
    </row>
    <row r="100" spans="1:30" ht="15" customHeight="1">
      <c r="A100" s="2010" t="s">
        <v>4896</v>
      </c>
      <c r="B100" s="2015">
        <v>1327</v>
      </c>
      <c r="C100" s="2015">
        <v>1252</v>
      </c>
      <c r="D100" s="2015">
        <v>1045</v>
      </c>
      <c r="E100" s="2025"/>
      <c r="F100" s="2025"/>
      <c r="G100" s="2025"/>
      <c r="I100" s="2025"/>
      <c r="J100" s="2059"/>
      <c r="AA100" s="2024"/>
      <c r="AD100" s="2024"/>
    </row>
    <row r="101" spans="1:30" ht="15" customHeight="1">
      <c r="A101" s="2000" t="s">
        <v>78</v>
      </c>
      <c r="B101" s="2108">
        <v>2058</v>
      </c>
      <c r="C101" s="2108">
        <v>1902</v>
      </c>
      <c r="D101" s="2108">
        <v>1577</v>
      </c>
      <c r="E101" s="2025"/>
      <c r="F101" s="2025"/>
      <c r="G101" s="2028"/>
      <c r="I101" s="2028"/>
      <c r="J101" s="2059"/>
      <c r="AA101" s="2024"/>
      <c r="AD101" s="2024"/>
    </row>
    <row r="102" spans="1:30" ht="15" customHeight="1">
      <c r="A102" s="2010"/>
      <c r="B102" s="2015"/>
      <c r="C102" s="2010"/>
      <c r="D102" s="2015"/>
      <c r="E102" s="2025"/>
      <c r="F102" s="2025"/>
      <c r="G102" s="2025"/>
      <c r="I102" s="2025"/>
      <c r="J102" s="2059"/>
      <c r="AA102" s="2024"/>
      <c r="AD102" s="2024"/>
    </row>
    <row r="103" spans="1:30" ht="15" customHeight="1">
      <c r="A103" s="2010" t="s">
        <v>4897</v>
      </c>
      <c r="B103" s="2015">
        <v>1782</v>
      </c>
      <c r="C103" s="2015">
        <v>1634</v>
      </c>
      <c r="D103" s="2015">
        <v>1336</v>
      </c>
      <c r="E103" s="2025"/>
      <c r="F103" s="2025"/>
      <c r="G103" s="2025"/>
      <c r="I103" s="2025"/>
      <c r="J103" s="2059"/>
      <c r="AA103" s="2024"/>
      <c r="AD103" s="2024"/>
    </row>
    <row r="104" spans="1:30" ht="15" customHeight="1">
      <c r="A104" s="2010" t="s">
        <v>4898</v>
      </c>
      <c r="B104" s="2015">
        <v>75</v>
      </c>
      <c r="C104" s="2015">
        <v>77</v>
      </c>
      <c r="D104" s="2015">
        <v>94</v>
      </c>
      <c r="E104" s="2025"/>
      <c r="F104" s="2025"/>
      <c r="G104" s="2025"/>
      <c r="I104" s="2025"/>
      <c r="J104" s="2059"/>
      <c r="AA104" s="2024"/>
      <c r="AD104" s="2024"/>
    </row>
    <row r="105" spans="1:30" ht="15" customHeight="1">
      <c r="A105" s="2010" t="s">
        <v>4899</v>
      </c>
      <c r="B105" s="2015">
        <v>63</v>
      </c>
      <c r="C105" s="2015">
        <v>56</v>
      </c>
      <c r="D105" s="2015">
        <v>45</v>
      </c>
      <c r="E105" s="2025"/>
      <c r="F105" s="2025"/>
      <c r="G105" s="2025"/>
      <c r="I105" s="2025"/>
      <c r="J105" s="2059"/>
      <c r="AA105" s="2024"/>
      <c r="AD105" s="2024"/>
    </row>
    <row r="106" spans="1:30" ht="15" customHeight="1">
      <c r="A106" s="2010" t="s">
        <v>4900</v>
      </c>
      <c r="B106" s="2015">
        <v>138</v>
      </c>
      <c r="C106" s="2015">
        <v>135</v>
      </c>
      <c r="D106" s="2015">
        <v>102</v>
      </c>
      <c r="E106" s="2025"/>
      <c r="F106" s="2025"/>
      <c r="G106" s="2025"/>
      <c r="I106" s="2025"/>
      <c r="J106" s="2059"/>
      <c r="AA106" s="2024"/>
      <c r="AD106" s="2024"/>
    </row>
    <row r="107" spans="1:30" ht="15" customHeight="1">
      <c r="A107" s="2000" t="s">
        <v>78</v>
      </c>
      <c r="B107" s="2108">
        <v>2058</v>
      </c>
      <c r="C107" s="2108">
        <v>1902</v>
      </c>
      <c r="D107" s="2108">
        <v>1577</v>
      </c>
      <c r="E107" s="2025"/>
      <c r="F107" s="2025"/>
      <c r="G107" s="1987"/>
      <c r="I107" s="2028"/>
      <c r="J107" s="2059"/>
      <c r="AA107" s="2024"/>
      <c r="AD107" s="2024"/>
    </row>
    <row r="108" spans="1:30" ht="15" customHeight="1" thickBot="1">
      <c r="A108" s="2000"/>
      <c r="B108" s="2109"/>
      <c r="C108" s="2109"/>
      <c r="D108" s="2110"/>
      <c r="E108" s="2028"/>
      <c r="F108" s="2025"/>
      <c r="G108" s="2028"/>
      <c r="I108" s="2028"/>
      <c r="J108" s="2059"/>
      <c r="AA108" s="2024"/>
      <c r="AD108" s="2024"/>
    </row>
    <row r="109" spans="1:30" ht="15" customHeight="1" thickBot="1">
      <c r="A109" s="2111" t="s">
        <v>4901</v>
      </c>
      <c r="B109" s="2112">
        <v>0.83499999999999996</v>
      </c>
      <c r="C109" s="2112">
        <v>0.83399999999999996</v>
      </c>
      <c r="D109" s="2113">
        <v>0.873</v>
      </c>
      <c r="E109" s="2025"/>
      <c r="F109" s="2028"/>
      <c r="G109" s="2114"/>
      <c r="I109" s="2114"/>
      <c r="J109" s="2059"/>
      <c r="AA109" s="2024"/>
      <c r="AD109" s="2024"/>
    </row>
    <row r="110" spans="1:30" ht="15" customHeight="1">
      <c r="A110" s="2027"/>
      <c r="B110" s="2027"/>
      <c r="C110" s="2027"/>
      <c r="D110" s="2027"/>
      <c r="E110" s="2028"/>
      <c r="F110" s="2055"/>
      <c r="G110" s="2055"/>
      <c r="I110" s="2055"/>
      <c r="J110" s="2059"/>
      <c r="V110" s="2048"/>
      <c r="W110" s="2027"/>
      <c r="X110" s="2027"/>
      <c r="Y110" s="2027"/>
      <c r="Z110" s="2024"/>
      <c r="AA110" s="2024"/>
    </row>
    <row r="111" spans="1:30" ht="15" customHeight="1">
      <c r="A111" s="2027"/>
      <c r="B111" s="2027"/>
      <c r="C111" s="2027"/>
      <c r="D111" s="2027"/>
      <c r="E111" s="2028"/>
      <c r="F111" s="2055"/>
      <c r="G111" s="2055"/>
      <c r="I111" s="2055"/>
      <c r="J111" s="2115"/>
      <c r="V111" s="2048"/>
      <c r="W111" s="2027"/>
      <c r="X111" s="2027"/>
      <c r="Y111" s="2027"/>
      <c r="Z111" s="2024"/>
      <c r="AA111" s="2024"/>
    </row>
    <row r="112" spans="1:30" ht="15" customHeight="1">
      <c r="A112" s="2024"/>
      <c r="B112" s="2024"/>
      <c r="C112" s="2024"/>
      <c r="D112" s="2071"/>
      <c r="E112" s="2028"/>
      <c r="F112" s="2034"/>
      <c r="G112" s="2034"/>
      <c r="I112" s="2034"/>
      <c r="J112" s="2116"/>
      <c r="V112" s="2048"/>
      <c r="W112" s="2027"/>
      <c r="X112" s="2027"/>
      <c r="Y112" s="2027"/>
      <c r="Z112" s="2024"/>
      <c r="AA112" s="2024"/>
    </row>
    <row r="113" spans="1:28" ht="15" customHeight="1">
      <c r="A113" s="2024"/>
      <c r="B113" s="2024"/>
      <c r="C113" s="2024"/>
      <c r="D113" s="2024"/>
      <c r="E113" s="2025"/>
      <c r="F113" s="2034"/>
      <c r="G113" s="2034"/>
      <c r="I113" s="2034"/>
      <c r="J113" s="2116"/>
      <c r="V113" s="2048"/>
      <c r="W113" s="2027"/>
      <c r="X113" s="2027"/>
      <c r="Y113" s="2027"/>
      <c r="Z113" s="2024"/>
      <c r="AA113" s="2024"/>
    </row>
    <row r="114" spans="1:28" ht="15" hidden="1" customHeight="1">
      <c r="A114" s="2027"/>
      <c r="B114" s="2027"/>
      <c r="C114" s="2027"/>
      <c r="D114" s="2027"/>
      <c r="E114" s="2028"/>
      <c r="F114" s="2034"/>
      <c r="G114" s="2034"/>
      <c r="I114" s="2034"/>
      <c r="J114" s="2116"/>
      <c r="V114" s="2048"/>
      <c r="W114" s="2027"/>
      <c r="X114" s="2027"/>
      <c r="Y114" s="2027"/>
      <c r="Z114" s="2024"/>
      <c r="AA114" s="2024"/>
    </row>
    <row r="115" spans="1:28" hidden="1">
      <c r="A115" s="2024"/>
      <c r="B115" s="2024"/>
      <c r="C115" s="2024"/>
      <c r="D115" s="2024"/>
      <c r="E115" s="2025"/>
      <c r="F115" s="2055"/>
      <c r="G115" s="2055"/>
      <c r="I115" s="2055"/>
      <c r="J115" s="2056"/>
      <c r="X115" s="2117"/>
      <c r="Y115" s="2117"/>
      <c r="Z115" s="2024"/>
      <c r="AA115" s="2024"/>
    </row>
    <row r="116" spans="1:28" hidden="1">
      <c r="A116" s="2027"/>
      <c r="B116" s="2027"/>
      <c r="C116" s="2027"/>
      <c r="D116" s="2027"/>
      <c r="E116" s="2028"/>
      <c r="F116" s="2034"/>
      <c r="G116" s="2034"/>
      <c r="I116" s="2034"/>
      <c r="J116" s="2059"/>
      <c r="Z116" s="2024"/>
      <c r="AA116" s="2024"/>
    </row>
    <row r="117" spans="1:28" ht="9.75" hidden="1" customHeight="1">
      <c r="A117" s="2027"/>
      <c r="B117" s="2027"/>
      <c r="C117" s="2027"/>
      <c r="D117" s="2027"/>
      <c r="E117" s="2028"/>
      <c r="F117" s="2055"/>
      <c r="G117" s="2055"/>
      <c r="I117" s="2055"/>
      <c r="J117" s="2056"/>
      <c r="V117" s="1984"/>
      <c r="Z117" s="2024"/>
      <c r="AA117" s="2024"/>
    </row>
    <row r="118" spans="1:28" hidden="1">
      <c r="A118" s="2118"/>
      <c r="B118" s="2027"/>
      <c r="C118" s="2027"/>
      <c r="D118" s="2027"/>
      <c r="E118" s="2028"/>
      <c r="F118" s="2055"/>
      <c r="G118" s="2055"/>
      <c r="I118" s="2055"/>
      <c r="J118" s="2056"/>
      <c r="V118" s="1984"/>
      <c r="Z118" s="2024"/>
      <c r="AA118" s="2024"/>
    </row>
    <row r="119" spans="1:28" ht="15.75" hidden="1" thickBot="1">
      <c r="A119" s="2119"/>
      <c r="B119" s="2120"/>
      <c r="C119" s="2120"/>
      <c r="D119" s="2120"/>
      <c r="E119" s="2121"/>
      <c r="F119" s="2122"/>
      <c r="G119" s="2034"/>
      <c r="I119" s="2122"/>
      <c r="J119" s="2123"/>
      <c r="V119" s="1984"/>
      <c r="Z119" s="2024"/>
      <c r="AA119" s="2024"/>
    </row>
    <row r="120" spans="1:28" ht="15.75" hidden="1" thickBot="1">
      <c r="A120" s="2124"/>
      <c r="B120" s="2124"/>
      <c r="C120" s="2124"/>
      <c r="D120" s="2124"/>
      <c r="E120" s="2125"/>
      <c r="F120" s="2126"/>
      <c r="G120" s="2058"/>
      <c r="I120" s="2126"/>
      <c r="J120" s="2127"/>
      <c r="V120" s="2045"/>
      <c r="W120" s="2128"/>
      <c r="X120" s="2128"/>
      <c r="Y120" s="2024"/>
      <c r="Z120" s="2024"/>
      <c r="AA120" s="2024"/>
    </row>
    <row r="121" spans="1:28" hidden="1">
      <c r="A121" s="1995"/>
      <c r="B121" s="2129"/>
      <c r="C121" s="2129"/>
      <c r="D121" s="2129"/>
      <c r="E121" s="2130"/>
      <c r="F121" s="2090"/>
      <c r="G121" s="2055"/>
      <c r="I121" s="2090"/>
      <c r="J121" s="2012"/>
      <c r="V121" s="2045"/>
      <c r="W121" s="2024"/>
      <c r="X121" s="2024"/>
      <c r="Y121" s="2024"/>
      <c r="Z121" s="2024"/>
      <c r="AA121" s="2131"/>
      <c r="AB121" s="2024"/>
    </row>
    <row r="122" spans="1:28" ht="15.75" hidden="1" thickBot="1">
      <c r="A122" s="2003"/>
      <c r="B122" s="2003"/>
      <c r="C122" s="2003"/>
      <c r="D122" s="2003"/>
      <c r="E122" s="2132"/>
      <c r="F122" s="2133"/>
      <c r="G122" s="2055"/>
      <c r="I122" s="2133"/>
      <c r="J122" s="2134"/>
      <c r="V122" s="2066"/>
      <c r="W122" s="2128"/>
      <c r="X122" s="2128"/>
      <c r="Y122" s="2135"/>
      <c r="Z122" s="2135"/>
      <c r="AA122" s="2061"/>
      <c r="AB122" s="2136"/>
    </row>
    <row r="123" spans="1:28" hidden="1">
      <c r="A123" s="2042"/>
      <c r="B123" s="2042"/>
      <c r="C123" s="2042"/>
      <c r="D123" s="2042"/>
      <c r="E123" s="2137"/>
      <c r="F123" s="2138"/>
      <c r="G123" s="2055"/>
      <c r="I123" s="2138"/>
      <c r="J123" s="2139"/>
      <c r="V123" s="2045"/>
      <c r="W123" s="2024"/>
      <c r="X123" s="2024"/>
      <c r="Y123" s="2024"/>
      <c r="Z123" s="2024"/>
      <c r="AA123" s="2024"/>
      <c r="AB123" s="2024"/>
    </row>
    <row r="124" spans="1:28" hidden="1">
      <c r="A124" s="2010"/>
      <c r="B124" s="2010"/>
      <c r="C124" s="2010"/>
      <c r="D124" s="2010"/>
      <c r="E124" s="2013"/>
      <c r="F124" s="2140"/>
      <c r="G124" s="2055"/>
      <c r="I124" s="2140"/>
      <c r="J124" s="2141"/>
      <c r="V124" s="2045"/>
      <c r="W124" s="2024"/>
      <c r="X124" s="2024"/>
      <c r="Y124" s="2024"/>
      <c r="Z124" s="2024"/>
      <c r="AA124" s="2024"/>
      <c r="AB124" s="2024"/>
    </row>
    <row r="125" spans="1:28" ht="12.75" hidden="1" customHeight="1">
      <c r="A125" s="2010"/>
      <c r="B125" s="2010"/>
      <c r="C125" s="2010"/>
      <c r="D125" s="2010"/>
      <c r="E125" s="2013"/>
      <c r="F125" s="2015"/>
      <c r="G125" s="2025"/>
      <c r="I125" s="2015"/>
      <c r="J125" s="2142"/>
      <c r="V125" s="2045"/>
      <c r="W125" s="2024"/>
      <c r="X125" s="2024"/>
      <c r="Y125" s="2024"/>
      <c r="Z125" s="2024"/>
      <c r="AA125" s="2024"/>
      <c r="AB125" s="2024"/>
    </row>
    <row r="126" spans="1:28" hidden="1">
      <c r="A126" s="2010"/>
      <c r="B126" s="2010"/>
      <c r="C126" s="2010"/>
      <c r="D126" s="2010"/>
      <c r="E126" s="2013"/>
      <c r="F126" s="2015"/>
      <c r="G126" s="2025"/>
      <c r="I126" s="2015"/>
      <c r="J126" s="2142"/>
      <c r="V126" s="2045"/>
      <c r="W126" s="2024"/>
      <c r="X126" s="2024"/>
      <c r="Y126" s="2024"/>
      <c r="Z126" s="2025"/>
      <c r="AA126" s="2055"/>
      <c r="AB126" s="2025"/>
    </row>
    <row r="127" spans="1:28" hidden="1">
      <c r="A127" s="2010"/>
      <c r="B127" s="2010"/>
      <c r="C127" s="2010"/>
      <c r="D127" s="2010"/>
      <c r="E127" s="2013"/>
      <c r="F127" s="2015"/>
      <c r="G127" s="2025"/>
      <c r="I127" s="2015"/>
      <c r="J127" s="2142"/>
      <c r="V127" s="2045"/>
      <c r="W127" s="2024"/>
      <c r="X127" s="2024"/>
      <c r="Y127" s="2024"/>
      <c r="Z127" s="2025"/>
      <c r="AA127" s="2024"/>
      <c r="AB127" s="2024"/>
    </row>
    <row r="128" spans="1:28" hidden="1">
      <c r="A128" s="2010"/>
      <c r="B128" s="2010"/>
      <c r="C128" s="2010"/>
      <c r="D128" s="2010"/>
      <c r="E128" s="2013"/>
      <c r="F128" s="2015"/>
      <c r="G128" s="2025"/>
      <c r="I128" s="2015"/>
      <c r="J128" s="2142"/>
      <c r="V128" s="2045"/>
      <c r="W128" s="2024"/>
      <c r="X128" s="2024"/>
      <c r="Y128" s="2024"/>
      <c r="Z128" s="2025"/>
      <c r="AA128" s="2024"/>
      <c r="AB128" s="2024"/>
    </row>
    <row r="129" spans="1:28" hidden="1">
      <c r="A129" s="2010"/>
      <c r="B129" s="2010"/>
      <c r="C129" s="2010"/>
      <c r="D129" s="2010"/>
      <c r="E129" s="2013"/>
      <c r="F129" s="2015"/>
      <c r="G129" s="2025"/>
      <c r="I129" s="2015"/>
      <c r="J129" s="2142"/>
      <c r="V129" s="2045"/>
      <c r="W129" s="2024"/>
      <c r="X129" s="2024"/>
      <c r="Y129" s="2024"/>
      <c r="Z129" s="2025"/>
      <c r="AA129" s="2024"/>
      <c r="AB129" s="2024"/>
    </row>
    <row r="130" spans="1:28" hidden="1">
      <c r="A130" s="2010"/>
      <c r="B130" s="2010"/>
      <c r="C130" s="2010"/>
      <c r="D130" s="2010"/>
      <c r="E130" s="2013"/>
      <c r="F130" s="2015"/>
      <c r="G130" s="2025"/>
      <c r="I130" s="2015"/>
      <c r="J130" s="2142"/>
      <c r="V130" s="2045"/>
      <c r="W130" s="2024"/>
      <c r="X130" s="2024"/>
      <c r="Y130" s="2024"/>
      <c r="Z130" s="2025"/>
      <c r="AA130" s="2024"/>
      <c r="AB130" s="2024"/>
    </row>
    <row r="131" spans="1:28" hidden="1">
      <c r="A131" s="2010"/>
      <c r="B131" s="2010"/>
      <c r="C131" s="2010"/>
      <c r="D131" s="2010"/>
      <c r="E131" s="2013"/>
      <c r="F131" s="2015"/>
      <c r="G131" s="2025"/>
      <c r="I131" s="2015"/>
      <c r="J131" s="2142"/>
      <c r="V131" s="2045"/>
      <c r="W131" s="2024"/>
      <c r="X131" s="2024"/>
      <c r="Y131" s="2024"/>
      <c r="Z131" s="2025"/>
      <c r="AA131" s="2024"/>
      <c r="AB131" s="2024"/>
    </row>
    <row r="132" spans="1:28" hidden="1">
      <c r="A132" s="2010"/>
      <c r="B132" s="2010"/>
      <c r="C132" s="2010"/>
      <c r="D132" s="2010"/>
      <c r="E132" s="2013"/>
      <c r="F132" s="2015"/>
      <c r="G132" s="2025"/>
      <c r="I132" s="2015"/>
      <c r="J132" s="2142"/>
      <c r="V132" s="2045"/>
      <c r="W132" s="2024"/>
      <c r="X132" s="2024"/>
      <c r="Y132" s="2024"/>
      <c r="Z132" s="2025"/>
      <c r="AA132" s="2024"/>
      <c r="AB132" s="2024"/>
    </row>
    <row r="133" spans="1:28" hidden="1">
      <c r="A133" s="2010"/>
      <c r="B133" s="2010"/>
      <c r="C133" s="2010"/>
      <c r="D133" s="2010"/>
      <c r="E133" s="2013"/>
      <c r="F133" s="2015"/>
      <c r="G133" s="2025"/>
      <c r="I133" s="2015"/>
      <c r="J133" s="2142"/>
      <c r="V133" s="2045"/>
      <c r="W133" s="2024"/>
      <c r="X133" s="2024"/>
      <c r="Y133" s="2024"/>
      <c r="Z133" s="2025"/>
      <c r="AA133" s="2055"/>
      <c r="AB133" s="2025"/>
    </row>
    <row r="134" spans="1:28" hidden="1">
      <c r="A134" s="2010"/>
      <c r="B134" s="2010"/>
      <c r="C134" s="2010"/>
      <c r="D134" s="2010"/>
      <c r="E134" s="2013"/>
      <c r="F134" s="2015"/>
      <c r="G134" s="2025"/>
      <c r="I134" s="2015"/>
      <c r="J134" s="2142"/>
      <c r="V134" s="2045"/>
      <c r="W134" s="2024"/>
      <c r="X134" s="2024"/>
      <c r="Y134" s="2024"/>
      <c r="Z134" s="2025"/>
      <c r="AA134" s="2024"/>
      <c r="AB134" s="2024"/>
    </row>
    <row r="135" spans="1:28" hidden="1">
      <c r="A135" s="2010"/>
      <c r="B135" s="2010"/>
      <c r="C135" s="2010"/>
      <c r="D135" s="2010"/>
      <c r="E135" s="2013"/>
      <c r="F135" s="2015"/>
      <c r="G135" s="2025"/>
      <c r="I135" s="2015"/>
      <c r="J135" s="2142"/>
      <c r="V135" s="2045"/>
      <c r="W135" s="2024"/>
      <c r="X135" s="2024"/>
      <c r="Y135" s="2024"/>
      <c r="Z135" s="2025"/>
      <c r="AA135" s="2025"/>
      <c r="AB135" s="2025"/>
    </row>
    <row r="136" spans="1:28" hidden="1">
      <c r="A136" s="2010"/>
      <c r="B136" s="2010"/>
      <c r="C136" s="2010"/>
      <c r="D136" s="2010"/>
      <c r="E136" s="2013"/>
      <c r="F136" s="2015"/>
      <c r="G136" s="2025"/>
      <c r="I136" s="2015"/>
      <c r="J136" s="2142"/>
      <c r="V136" s="2045"/>
      <c r="W136" s="2024"/>
      <c r="X136" s="2024"/>
      <c r="Y136" s="2024"/>
      <c r="Z136" s="2025"/>
      <c r="AA136" s="2024"/>
      <c r="AB136" s="2024"/>
    </row>
    <row r="137" spans="1:28" hidden="1">
      <c r="A137" s="2010"/>
      <c r="B137" s="2010"/>
      <c r="C137" s="2010"/>
      <c r="D137" s="2010"/>
      <c r="E137" s="2013"/>
      <c r="F137" s="2015"/>
      <c r="G137" s="2025"/>
      <c r="I137" s="2015"/>
      <c r="J137" s="2142"/>
      <c r="V137" s="2045"/>
      <c r="W137" s="2024"/>
      <c r="X137" s="2024"/>
      <c r="Y137" s="2024"/>
      <c r="Z137" s="2025"/>
      <c r="AA137" s="2055"/>
      <c r="AB137" s="2025"/>
    </row>
    <row r="138" spans="1:28" hidden="1">
      <c r="A138" s="2010"/>
      <c r="B138" s="2010"/>
      <c r="C138" s="2010"/>
      <c r="D138" s="2010"/>
      <c r="E138" s="2013"/>
      <c r="F138" s="2015"/>
      <c r="G138" s="2025"/>
      <c r="I138" s="2015"/>
      <c r="J138" s="2142"/>
      <c r="V138" s="2045"/>
      <c r="W138" s="2024"/>
      <c r="X138" s="2024"/>
      <c r="Y138" s="2024"/>
      <c r="Z138" s="2025"/>
      <c r="AA138" s="2024"/>
      <c r="AB138" s="2024"/>
    </row>
    <row r="139" spans="1:28" hidden="1">
      <c r="A139" s="2010"/>
      <c r="B139" s="2010"/>
      <c r="C139" s="2010"/>
      <c r="D139" s="2010"/>
      <c r="E139" s="2013"/>
      <c r="F139" s="2015"/>
      <c r="G139" s="2025"/>
      <c r="I139" s="2015"/>
      <c r="J139" s="2142"/>
      <c r="V139" s="2045"/>
      <c r="W139" s="2024"/>
      <c r="X139" s="2024"/>
      <c r="Y139" s="2024"/>
      <c r="Z139" s="2025"/>
      <c r="AA139" s="2024"/>
      <c r="AB139" s="2024"/>
    </row>
    <row r="140" spans="1:28" hidden="1">
      <c r="A140" s="2010"/>
      <c r="B140" s="2010"/>
      <c r="C140" s="2010"/>
      <c r="D140" s="2010"/>
      <c r="E140" s="2013"/>
      <c r="F140" s="2015"/>
      <c r="G140" s="2025"/>
      <c r="I140" s="2015"/>
      <c r="J140" s="2142"/>
      <c r="V140" s="2045"/>
      <c r="W140" s="2024"/>
      <c r="X140" s="2024"/>
      <c r="Y140" s="2024"/>
      <c r="Z140" s="2025"/>
      <c r="AA140" s="2024"/>
      <c r="AB140" s="2024"/>
    </row>
    <row r="141" spans="1:28" hidden="1">
      <c r="A141" s="2010"/>
      <c r="B141" s="2010"/>
      <c r="C141" s="2010"/>
      <c r="D141" s="2010"/>
      <c r="E141" s="2013"/>
      <c r="F141" s="2015"/>
      <c r="G141" s="2025"/>
      <c r="I141" s="2015"/>
      <c r="J141" s="2142"/>
      <c r="V141" s="2045"/>
      <c r="W141" s="2024"/>
      <c r="X141" s="2024"/>
      <c r="Y141" s="2024"/>
      <c r="Z141" s="2025"/>
      <c r="AA141" s="2055"/>
      <c r="AB141" s="2025"/>
    </row>
    <row r="142" spans="1:28" hidden="1">
      <c r="A142" s="2010"/>
      <c r="B142" s="2010"/>
      <c r="C142" s="2010"/>
      <c r="D142" s="2010"/>
      <c r="E142" s="2013"/>
      <c r="F142" s="2015"/>
      <c r="G142" s="2025"/>
      <c r="I142" s="2015"/>
      <c r="J142" s="2142"/>
      <c r="V142" s="2045"/>
      <c r="W142" s="2024"/>
      <c r="X142" s="2024"/>
      <c r="Y142" s="2024"/>
      <c r="Z142" s="2025"/>
      <c r="AA142" s="2024"/>
      <c r="AB142" s="2024"/>
    </row>
    <row r="143" spans="1:28" hidden="1">
      <c r="A143" s="2010"/>
      <c r="B143" s="2010"/>
      <c r="C143" s="2010"/>
      <c r="D143" s="2010"/>
      <c r="E143" s="2013"/>
      <c r="F143" s="2015"/>
      <c r="G143" s="2025"/>
      <c r="I143" s="2015"/>
      <c r="J143" s="2142"/>
      <c r="V143" s="2045"/>
      <c r="W143" s="2025"/>
      <c r="X143" s="2055"/>
      <c r="Y143" s="2024"/>
      <c r="Z143" s="2025"/>
      <c r="AA143" s="2055"/>
      <c r="AB143" s="2025"/>
    </row>
    <row r="144" spans="1:28" hidden="1">
      <c r="A144" s="2010"/>
      <c r="B144" s="2010"/>
      <c r="C144" s="2010"/>
      <c r="D144" s="2010"/>
      <c r="E144" s="2013"/>
      <c r="F144" s="2015"/>
      <c r="G144" s="2025"/>
      <c r="I144" s="2015"/>
      <c r="J144" s="2142"/>
      <c r="V144" s="2045"/>
      <c r="W144" s="2024"/>
      <c r="X144" s="2024"/>
      <c r="Y144" s="2024"/>
      <c r="Z144" s="2025"/>
      <c r="AA144" s="2024"/>
      <c r="AB144" s="2024"/>
    </row>
    <row r="145" spans="1:28" hidden="1">
      <c r="A145" s="2010"/>
      <c r="B145" s="2010"/>
      <c r="C145" s="2010"/>
      <c r="D145" s="2010"/>
      <c r="E145" s="2013"/>
      <c r="F145" s="2015"/>
      <c r="G145" s="2025"/>
      <c r="I145" s="2015"/>
      <c r="J145" s="2142"/>
      <c r="V145" s="2045"/>
      <c r="W145" s="2024"/>
      <c r="X145" s="2024"/>
      <c r="Y145" s="2024"/>
      <c r="Z145" s="2025"/>
      <c r="AA145" s="2055"/>
      <c r="AB145" s="2025"/>
    </row>
    <row r="146" spans="1:28" hidden="1">
      <c r="A146" s="2010"/>
      <c r="B146" s="2010"/>
      <c r="C146" s="2010"/>
      <c r="D146" s="2010"/>
      <c r="E146" s="2013"/>
      <c r="F146" s="2015"/>
      <c r="G146" s="2025"/>
      <c r="I146" s="2015"/>
      <c r="J146" s="2142"/>
      <c r="V146" s="2045"/>
      <c r="W146" s="2024"/>
      <c r="X146" s="2024"/>
      <c r="Y146" s="2024"/>
      <c r="Z146" s="2025"/>
      <c r="AA146" s="2024"/>
      <c r="AB146" s="2024"/>
    </row>
    <row r="147" spans="1:28" hidden="1">
      <c r="A147" s="2010"/>
      <c r="B147" s="2010"/>
      <c r="C147" s="2010"/>
      <c r="D147" s="2010"/>
      <c r="E147" s="2013"/>
      <c r="F147" s="2015"/>
      <c r="G147" s="2025"/>
      <c r="I147" s="2015"/>
      <c r="J147" s="2142"/>
      <c r="V147" s="2045"/>
      <c r="W147" s="2024"/>
      <c r="X147" s="2024"/>
      <c r="Y147" s="2024"/>
      <c r="Z147" s="2025"/>
      <c r="AA147" s="2025"/>
      <c r="AB147" s="2025"/>
    </row>
    <row r="148" spans="1:28" hidden="1">
      <c r="A148" s="2010"/>
      <c r="B148" s="2010"/>
      <c r="C148" s="2010"/>
      <c r="D148" s="2010"/>
      <c r="E148" s="2013"/>
      <c r="F148" s="2015"/>
      <c r="G148" s="2025"/>
      <c r="I148" s="2015"/>
      <c r="J148" s="2142"/>
      <c r="V148" s="2045"/>
      <c r="W148" s="2024"/>
      <c r="X148" s="2024"/>
      <c r="Y148" s="2024"/>
      <c r="Z148" s="2025"/>
      <c r="AA148" s="2024"/>
      <c r="AB148" s="2024"/>
    </row>
    <row r="149" spans="1:28" hidden="1">
      <c r="A149" s="2010"/>
      <c r="B149" s="2010"/>
      <c r="C149" s="2010"/>
      <c r="D149" s="2010"/>
      <c r="E149" s="2013"/>
      <c r="F149" s="2015"/>
      <c r="G149" s="2025"/>
      <c r="I149" s="2015"/>
      <c r="J149" s="2142"/>
      <c r="V149" s="2045"/>
      <c r="W149" s="2024"/>
      <c r="X149" s="2024"/>
      <c r="Y149" s="2024"/>
      <c r="Z149" s="2025"/>
      <c r="AA149" s="2055"/>
      <c r="AB149" s="2025"/>
    </row>
    <row r="150" spans="1:28" hidden="1">
      <c r="A150" s="2010"/>
      <c r="B150" s="2010"/>
      <c r="C150" s="2010"/>
      <c r="D150" s="2010"/>
      <c r="E150" s="2013"/>
      <c r="F150" s="2015"/>
      <c r="G150" s="2025"/>
      <c r="I150" s="2015"/>
      <c r="J150" s="2142"/>
      <c r="V150" s="2045"/>
      <c r="W150" s="2024"/>
      <c r="X150" s="2024"/>
      <c r="Y150" s="2024"/>
      <c r="Z150" s="2025"/>
      <c r="AA150" s="2024"/>
      <c r="AB150" s="2024"/>
    </row>
    <row r="151" spans="1:28" hidden="1">
      <c r="A151" s="2010"/>
      <c r="B151" s="2010"/>
      <c r="C151" s="2010"/>
      <c r="D151" s="2010"/>
      <c r="E151" s="2013"/>
      <c r="F151" s="2015"/>
      <c r="G151" s="2025"/>
      <c r="I151" s="2015"/>
      <c r="J151" s="2142"/>
      <c r="V151" s="2045"/>
      <c r="W151" s="2024"/>
      <c r="X151" s="2024"/>
      <c r="Y151" s="2024"/>
      <c r="Z151" s="2025"/>
      <c r="AA151" s="2025"/>
      <c r="AB151" s="2025"/>
    </row>
    <row r="152" spans="1:28" hidden="1">
      <c r="A152" s="2010"/>
      <c r="B152" s="2010"/>
      <c r="C152" s="2010"/>
      <c r="D152" s="2010"/>
      <c r="E152" s="2013"/>
      <c r="F152" s="2015"/>
      <c r="G152" s="2025"/>
      <c r="I152" s="2015"/>
      <c r="J152" s="2142"/>
      <c r="V152" s="2045"/>
      <c r="W152" s="2024"/>
      <c r="X152" s="2024"/>
      <c r="Y152" s="2024"/>
      <c r="Z152" s="2025"/>
      <c r="AA152" s="2024"/>
      <c r="AB152" s="2024"/>
    </row>
    <row r="153" spans="1:28" hidden="1">
      <c r="A153" s="2010"/>
      <c r="B153" s="2010"/>
      <c r="C153" s="2010"/>
      <c r="D153" s="2010"/>
      <c r="E153" s="2013"/>
      <c r="F153" s="2015"/>
      <c r="G153" s="2025"/>
      <c r="I153" s="2015"/>
      <c r="J153" s="2142"/>
      <c r="V153" s="2045"/>
      <c r="W153" s="2024"/>
      <c r="X153" s="2024"/>
      <c r="Y153" s="2024"/>
      <c r="Z153" s="2025"/>
      <c r="AA153" s="2024"/>
      <c r="AB153" s="2024"/>
    </row>
    <row r="154" spans="1:28" hidden="1">
      <c r="A154" s="2010"/>
      <c r="B154" s="2010"/>
      <c r="C154" s="2010"/>
      <c r="D154" s="2010"/>
      <c r="E154" s="2013"/>
      <c r="F154" s="2015"/>
      <c r="G154" s="2025"/>
      <c r="I154" s="2015"/>
      <c r="J154" s="2142"/>
      <c r="V154" s="2045"/>
      <c r="W154" s="2024"/>
      <c r="X154" s="2024"/>
      <c r="Y154" s="2024"/>
      <c r="Z154" s="2025"/>
      <c r="AA154" s="2055"/>
      <c r="AB154" s="2025"/>
    </row>
    <row r="155" spans="1:28" hidden="1">
      <c r="A155" s="2049"/>
      <c r="B155" s="2049"/>
      <c r="C155" s="2049"/>
      <c r="D155" s="2049"/>
      <c r="E155" s="2095"/>
      <c r="F155" s="2015"/>
      <c r="G155" s="2025"/>
      <c r="I155" s="2015"/>
      <c r="J155" s="2142"/>
      <c r="V155" s="2045"/>
      <c r="W155" s="2024"/>
      <c r="X155" s="2024"/>
      <c r="Y155" s="2024"/>
      <c r="Z155" s="2025"/>
      <c r="AA155" s="2024"/>
      <c r="AB155" s="2024"/>
    </row>
    <row r="156" spans="1:28" hidden="1">
      <c r="A156" s="2010"/>
      <c r="B156" s="2010"/>
      <c r="C156" s="2010"/>
      <c r="D156" s="2010"/>
      <c r="E156" s="2013"/>
      <c r="F156" s="2015"/>
      <c r="G156" s="2025"/>
      <c r="I156" s="2015"/>
      <c r="J156" s="2142"/>
      <c r="V156" s="2045"/>
      <c r="W156" s="2024"/>
      <c r="X156" s="2024"/>
      <c r="Y156" s="2024"/>
      <c r="Z156" s="2025"/>
      <c r="AA156" s="2025"/>
      <c r="AB156" s="2025"/>
    </row>
    <row r="157" spans="1:28" hidden="1">
      <c r="A157" s="2010"/>
      <c r="B157" s="2010"/>
      <c r="C157" s="2010"/>
      <c r="D157" s="2010"/>
      <c r="E157" s="2013"/>
      <c r="F157" s="2015"/>
      <c r="G157" s="2025"/>
      <c r="I157" s="2015"/>
      <c r="J157" s="2142"/>
      <c r="V157" s="2045"/>
      <c r="W157" s="2024"/>
      <c r="X157" s="2024"/>
      <c r="Y157" s="2024"/>
      <c r="Z157" s="2025"/>
      <c r="AA157" s="2025"/>
      <c r="AB157" s="2025"/>
    </row>
    <row r="158" spans="1:28" hidden="1">
      <c r="A158" s="2010"/>
      <c r="B158" s="2010"/>
      <c r="C158" s="2010"/>
      <c r="D158" s="2010"/>
      <c r="E158" s="2013"/>
      <c r="F158" s="2015"/>
      <c r="G158" s="2025"/>
      <c r="I158" s="2015"/>
      <c r="J158" s="2142"/>
      <c r="V158" s="2045"/>
      <c r="W158" s="2024"/>
      <c r="X158" s="2024"/>
      <c r="Y158" s="2024"/>
      <c r="Z158" s="2025"/>
      <c r="AA158" s="2025"/>
      <c r="AB158" s="2025"/>
    </row>
    <row r="159" spans="1:28" hidden="1">
      <c r="A159" s="2010"/>
      <c r="B159" s="2010"/>
      <c r="C159" s="2010"/>
      <c r="D159" s="2010"/>
      <c r="E159" s="2013"/>
      <c r="F159" s="2015"/>
      <c r="G159" s="2025"/>
      <c r="I159" s="2015"/>
      <c r="J159" s="2142"/>
      <c r="V159" s="2045"/>
      <c r="W159" s="2024"/>
      <c r="X159" s="2024"/>
      <c r="Y159" s="2024"/>
      <c r="Z159" s="2025"/>
      <c r="AA159" s="2025"/>
      <c r="AB159" s="2025"/>
    </row>
    <row r="160" spans="1:28" hidden="1">
      <c r="A160" s="2010"/>
      <c r="B160" s="2010"/>
      <c r="C160" s="2010"/>
      <c r="D160" s="2010"/>
      <c r="E160" s="2013"/>
      <c r="F160" s="2015"/>
      <c r="G160" s="2025"/>
      <c r="I160" s="2015"/>
      <c r="J160" s="2142"/>
      <c r="V160" s="2045"/>
      <c r="W160" s="2024"/>
      <c r="X160" s="2024"/>
      <c r="Y160" s="2024"/>
      <c r="Z160" s="2025"/>
      <c r="AA160" s="2025"/>
      <c r="AB160" s="2025"/>
    </row>
    <row r="161" spans="1:28" hidden="1">
      <c r="A161" s="2010"/>
      <c r="B161" s="2010"/>
      <c r="C161" s="2010"/>
      <c r="D161" s="2010"/>
      <c r="E161" s="2013"/>
      <c r="F161" s="2015"/>
      <c r="G161" s="2025"/>
      <c r="I161" s="2015"/>
      <c r="J161" s="2142"/>
      <c r="V161" s="2045"/>
      <c r="W161" s="2024"/>
      <c r="X161" s="2024"/>
      <c r="Y161" s="2024"/>
      <c r="Z161" s="2025"/>
      <c r="AA161" s="2025"/>
      <c r="AB161" s="2025"/>
    </row>
    <row r="162" spans="1:28" hidden="1">
      <c r="A162" s="2010"/>
      <c r="B162" s="2010"/>
      <c r="C162" s="2010"/>
      <c r="D162" s="2010"/>
      <c r="E162" s="2013"/>
      <c r="F162" s="2015"/>
      <c r="G162" s="2025"/>
      <c r="I162" s="2015"/>
      <c r="J162" s="2142"/>
      <c r="V162" s="2045"/>
      <c r="W162" s="2024"/>
      <c r="X162" s="2024"/>
      <c r="Y162" s="2024"/>
      <c r="Z162" s="2025"/>
      <c r="AA162" s="2025"/>
      <c r="AB162" s="2025"/>
    </row>
    <row r="163" spans="1:28" hidden="1">
      <c r="A163" s="2143"/>
      <c r="B163" s="2143"/>
      <c r="C163" s="2143"/>
      <c r="D163" s="2143"/>
      <c r="E163" s="2144"/>
      <c r="F163" s="2015"/>
      <c r="G163" s="2025"/>
      <c r="I163" s="2015"/>
      <c r="J163" s="2142"/>
      <c r="V163" s="2045"/>
      <c r="W163" s="2024"/>
      <c r="X163" s="2024"/>
      <c r="Y163" s="2024"/>
      <c r="Z163" s="2025"/>
      <c r="AA163" s="2025"/>
      <c r="AB163" s="2025"/>
    </row>
    <row r="164" spans="1:28" hidden="1">
      <c r="A164" s="2010"/>
      <c r="B164" s="2010"/>
      <c r="C164" s="2010"/>
      <c r="D164" s="2010"/>
      <c r="E164" s="2013"/>
      <c r="F164" s="2015"/>
      <c r="G164" s="2025"/>
      <c r="I164" s="2015"/>
      <c r="J164" s="2142"/>
      <c r="V164" s="2045"/>
      <c r="W164" s="2024"/>
      <c r="X164" s="2024"/>
      <c r="Y164" s="2024"/>
      <c r="Z164" s="2025"/>
      <c r="AA164" s="2025"/>
      <c r="AB164" s="2025"/>
    </row>
    <row r="165" spans="1:28" hidden="1">
      <c r="A165" s="2010"/>
      <c r="B165" s="2010"/>
      <c r="C165" s="2010"/>
      <c r="D165" s="2010"/>
      <c r="E165" s="2013"/>
      <c r="F165" s="2015"/>
      <c r="G165" s="2025"/>
      <c r="I165" s="2015"/>
      <c r="J165" s="2142"/>
      <c r="V165" s="2045"/>
      <c r="W165" s="2024"/>
      <c r="X165" s="2024"/>
      <c r="Y165" s="2024"/>
      <c r="Z165" s="2025"/>
      <c r="AA165" s="2025"/>
      <c r="AB165" s="2025"/>
    </row>
    <row r="166" spans="1:28" ht="12.75" hidden="1" customHeight="1">
      <c r="A166" s="2145"/>
      <c r="B166" s="2145"/>
      <c r="C166" s="2145"/>
      <c r="D166" s="2145"/>
      <c r="E166" s="2146"/>
      <c r="F166" s="2015"/>
      <c r="G166" s="2025"/>
      <c r="I166" s="2015"/>
      <c r="J166" s="2142"/>
      <c r="V166" s="2045"/>
      <c r="W166" s="2024"/>
      <c r="X166" s="2024"/>
      <c r="Y166" s="2024"/>
      <c r="Z166" s="2025"/>
      <c r="AA166" s="2025"/>
      <c r="AB166" s="2025"/>
    </row>
    <row r="167" spans="1:28" ht="12.75" hidden="1" customHeight="1">
      <c r="A167" s="2010"/>
      <c r="B167" s="2010"/>
      <c r="C167" s="2010"/>
      <c r="D167" s="2010"/>
      <c r="E167" s="2013"/>
      <c r="F167" s="2015"/>
      <c r="G167" s="2025"/>
      <c r="I167" s="2015"/>
      <c r="J167" s="2142"/>
      <c r="V167" s="2045"/>
      <c r="W167" s="2024"/>
      <c r="X167" s="2024"/>
      <c r="Y167" s="2024"/>
      <c r="Z167" s="2025"/>
      <c r="AA167" s="2024"/>
      <c r="AB167" s="2024"/>
    </row>
    <row r="168" spans="1:28" hidden="1">
      <c r="A168" s="2010"/>
      <c r="B168" s="2010"/>
      <c r="C168" s="2010"/>
      <c r="D168" s="2010"/>
      <c r="E168" s="2013"/>
      <c r="F168" s="2015"/>
      <c r="G168" s="2025"/>
      <c r="I168" s="2015"/>
      <c r="J168" s="2142"/>
      <c r="V168" s="2045"/>
      <c r="W168" s="2024"/>
      <c r="X168" s="2024"/>
      <c r="Y168" s="2024"/>
      <c r="Z168" s="2025"/>
      <c r="AA168" s="2055"/>
      <c r="AB168" s="2025"/>
    </row>
    <row r="169" spans="1:28" hidden="1">
      <c r="A169" s="2010"/>
      <c r="B169" s="2010"/>
      <c r="C169" s="2010"/>
      <c r="D169" s="2010"/>
      <c r="E169" s="2013"/>
      <c r="F169" s="2015"/>
      <c r="G169" s="2025"/>
      <c r="I169" s="2015"/>
      <c r="J169" s="2142"/>
      <c r="V169" s="2045"/>
      <c r="W169" s="2024"/>
      <c r="X169" s="2024"/>
      <c r="Y169" s="2024"/>
      <c r="Z169" s="2025"/>
      <c r="AA169" s="2055"/>
      <c r="AB169" s="2025"/>
    </row>
    <row r="170" spans="1:28" hidden="1">
      <c r="A170" s="2010"/>
      <c r="B170" s="2010"/>
      <c r="C170" s="2010"/>
      <c r="D170" s="2010"/>
      <c r="E170" s="2013"/>
      <c r="F170" s="2015"/>
      <c r="G170" s="2025"/>
      <c r="I170" s="2015"/>
      <c r="J170" s="2142"/>
      <c r="V170" s="2045"/>
      <c r="W170" s="2024"/>
      <c r="X170" s="2024"/>
      <c r="Y170" s="2024"/>
      <c r="Z170" s="2025"/>
      <c r="AA170" s="2055"/>
      <c r="AB170" s="2025"/>
    </row>
    <row r="171" spans="1:28" hidden="1">
      <c r="A171" s="2010"/>
      <c r="B171" s="2010"/>
      <c r="C171" s="2010"/>
      <c r="D171" s="2010"/>
      <c r="E171" s="2013"/>
      <c r="F171" s="2147"/>
      <c r="G171" s="2026"/>
      <c r="I171" s="2147"/>
      <c r="J171" s="2014"/>
      <c r="V171" s="2045"/>
      <c r="W171" s="2024"/>
      <c r="X171" s="2024"/>
      <c r="Y171" s="2024"/>
      <c r="Z171" s="2025"/>
      <c r="AA171" s="2025"/>
      <c r="AB171" s="2025"/>
    </row>
    <row r="172" spans="1:28" hidden="1">
      <c r="A172" s="2010"/>
      <c r="B172" s="2010"/>
      <c r="C172" s="2010"/>
      <c r="D172" s="2010"/>
      <c r="E172" s="2013"/>
      <c r="F172" s="2015"/>
      <c r="G172" s="2025"/>
      <c r="I172" s="2015"/>
      <c r="J172" s="2142"/>
      <c r="V172" s="2045"/>
      <c r="W172" s="2024"/>
      <c r="X172" s="2024"/>
      <c r="Y172" s="2024"/>
      <c r="Z172" s="2025"/>
      <c r="AA172" s="2024"/>
      <c r="AB172" s="2024"/>
    </row>
    <row r="173" spans="1:28" hidden="1">
      <c r="A173" s="2010"/>
      <c r="B173" s="2010"/>
      <c r="C173" s="2010"/>
      <c r="D173" s="2010"/>
      <c r="E173" s="2013"/>
      <c r="F173" s="2147"/>
      <c r="G173" s="2026"/>
      <c r="I173" s="2147"/>
      <c r="J173" s="2016"/>
      <c r="V173" s="2045"/>
      <c r="W173" s="2024"/>
      <c r="X173" s="2024"/>
      <c r="Y173" s="2024"/>
      <c r="Z173" s="2025"/>
      <c r="AA173" s="2025"/>
      <c r="AB173" s="2025"/>
    </row>
    <row r="174" spans="1:28" hidden="1">
      <c r="A174" s="2049"/>
      <c r="B174" s="2049"/>
      <c r="C174" s="2049"/>
      <c r="D174" s="2049"/>
      <c r="E174" s="2095"/>
      <c r="F174" s="2147"/>
      <c r="G174" s="2026"/>
      <c r="I174" s="2147"/>
      <c r="J174" s="2016"/>
      <c r="V174" s="2045"/>
      <c r="W174" s="2024"/>
      <c r="X174" s="2024"/>
      <c r="Y174" s="2024"/>
      <c r="Z174" s="2024"/>
      <c r="AA174" s="2024"/>
      <c r="AB174" s="2024"/>
    </row>
    <row r="175" spans="1:28" ht="30" hidden="1" customHeight="1">
      <c r="A175" s="2010"/>
      <c r="B175" s="2010"/>
      <c r="C175" s="2010"/>
      <c r="D175" s="2010"/>
      <c r="E175" s="2013"/>
      <c r="F175" s="2147"/>
      <c r="G175" s="2026"/>
      <c r="I175" s="2147"/>
      <c r="J175" s="2016"/>
      <c r="V175" s="2045"/>
      <c r="W175" s="2024"/>
      <c r="X175" s="2024"/>
      <c r="Y175" s="2024"/>
      <c r="Z175" s="2024"/>
      <c r="AA175" s="2024"/>
      <c r="AB175" s="2024"/>
    </row>
    <row r="176" spans="1:28" ht="12.75" hidden="1" customHeight="1">
      <c r="A176" s="2049"/>
      <c r="B176" s="2049"/>
      <c r="C176" s="2049"/>
      <c r="D176" s="2049"/>
      <c r="E176" s="2095"/>
      <c r="F176" s="2147"/>
      <c r="G176" s="2026"/>
      <c r="I176" s="2147"/>
      <c r="J176" s="2016"/>
      <c r="V176" s="2045"/>
      <c r="W176" s="2024"/>
      <c r="X176" s="2024"/>
      <c r="Y176" s="2024"/>
      <c r="Z176" s="2024"/>
      <c r="AA176" s="2024"/>
      <c r="AB176" s="2024"/>
    </row>
    <row r="177" spans="1:28" ht="27" hidden="1" customHeight="1">
      <c r="A177" s="2010"/>
      <c r="B177" s="2010"/>
      <c r="C177" s="2010"/>
      <c r="D177" s="2010"/>
      <c r="E177" s="2013"/>
      <c r="F177" s="2147"/>
      <c r="G177" s="2026"/>
      <c r="I177" s="2147"/>
      <c r="J177" s="2016"/>
      <c r="V177" s="2045"/>
      <c r="W177" s="2024"/>
      <c r="X177" s="2024"/>
      <c r="Y177" s="2024"/>
      <c r="Z177" s="2024"/>
      <c r="AA177" s="2024"/>
      <c r="AB177" s="2024"/>
    </row>
    <row r="178" spans="1:28" hidden="1">
      <c r="A178" s="2010"/>
      <c r="B178" s="2010"/>
      <c r="C178" s="2010"/>
      <c r="D178" s="2010"/>
      <c r="E178" s="2013"/>
      <c r="F178" s="2147"/>
      <c r="G178" s="2026"/>
      <c r="I178" s="2147"/>
      <c r="J178" s="2016"/>
      <c r="V178" s="2045"/>
      <c r="W178" s="2024"/>
      <c r="X178" s="2024"/>
      <c r="Y178" s="2024"/>
      <c r="Z178" s="2024"/>
      <c r="AA178" s="2024"/>
      <c r="AB178" s="2024"/>
    </row>
    <row r="179" spans="1:28" hidden="1">
      <c r="A179" s="2010"/>
      <c r="B179" s="2010"/>
      <c r="C179" s="2010"/>
      <c r="D179" s="2010"/>
      <c r="E179" s="2013"/>
      <c r="F179" s="2147"/>
      <c r="G179" s="2026"/>
      <c r="I179" s="2147"/>
      <c r="J179" s="2016"/>
      <c r="V179" s="2045"/>
      <c r="W179" s="2024"/>
      <c r="X179" s="2024"/>
      <c r="Y179" s="2024"/>
      <c r="Z179" s="2024"/>
      <c r="AA179" s="2024"/>
      <c r="AB179" s="2024"/>
    </row>
    <row r="180" spans="1:28" hidden="1">
      <c r="A180" s="2010"/>
      <c r="B180" s="2010"/>
      <c r="C180" s="2010"/>
      <c r="D180" s="2010"/>
      <c r="E180" s="2013"/>
      <c r="F180" s="2147"/>
      <c r="G180" s="2026"/>
      <c r="I180" s="2147"/>
      <c r="J180" s="2016"/>
      <c r="V180" s="2045"/>
      <c r="W180" s="2024"/>
      <c r="X180" s="2024"/>
      <c r="Y180" s="2024"/>
      <c r="Z180" s="2024"/>
      <c r="AA180" s="2024"/>
      <c r="AB180" s="2024"/>
    </row>
    <row r="181" spans="1:28" hidden="1">
      <c r="A181" s="2010"/>
      <c r="B181" s="2010"/>
      <c r="C181" s="2010"/>
      <c r="D181" s="2010"/>
      <c r="E181" s="2013"/>
      <c r="F181" s="2147"/>
      <c r="G181" s="2026"/>
      <c r="I181" s="2147"/>
      <c r="J181" s="2016"/>
      <c r="V181" s="2045"/>
      <c r="W181" s="2024"/>
      <c r="X181" s="2024"/>
      <c r="Y181" s="2024"/>
      <c r="Z181" s="2024"/>
      <c r="AA181" s="2024"/>
      <c r="AB181" s="2024"/>
    </row>
    <row r="182" spans="1:28" hidden="1">
      <c r="A182" s="2010"/>
      <c r="B182" s="2010"/>
      <c r="C182" s="2010"/>
      <c r="D182" s="2010"/>
      <c r="E182" s="2013"/>
      <c r="F182" s="2147"/>
      <c r="G182" s="2026"/>
      <c r="I182" s="2147"/>
      <c r="J182" s="2016"/>
      <c r="V182" s="2045"/>
      <c r="W182" s="2024"/>
      <c r="X182" s="2024"/>
      <c r="Y182" s="2024"/>
      <c r="Z182" s="2024"/>
      <c r="AA182" s="2024"/>
      <c r="AB182" s="2024"/>
    </row>
    <row r="183" spans="1:28" hidden="1">
      <c r="A183" s="2010"/>
      <c r="B183" s="2010"/>
      <c r="C183" s="2010"/>
      <c r="D183" s="2010"/>
      <c r="E183" s="2013"/>
      <c r="F183" s="2140"/>
      <c r="G183" s="2055"/>
      <c r="I183" s="2140"/>
      <c r="J183" s="2148"/>
      <c r="V183" s="2045"/>
      <c r="W183" s="2024"/>
      <c r="X183" s="2024"/>
      <c r="Y183" s="2024"/>
      <c r="Z183" s="2024"/>
      <c r="AA183" s="2045"/>
      <c r="AB183" s="2045"/>
    </row>
    <row r="184" spans="1:28" hidden="1">
      <c r="A184" s="2010"/>
      <c r="B184" s="2010"/>
      <c r="C184" s="2010"/>
      <c r="D184" s="2010"/>
      <c r="E184" s="2013"/>
      <c r="F184" s="2147"/>
      <c r="G184" s="2026"/>
      <c r="I184" s="2147"/>
      <c r="J184" s="2016"/>
      <c r="V184" s="2045"/>
      <c r="W184" s="2024"/>
      <c r="X184" s="2024"/>
      <c r="Y184" s="2024"/>
      <c r="Z184" s="2024"/>
      <c r="AA184" s="2024"/>
      <c r="AB184" s="2024"/>
    </row>
    <row r="185" spans="1:28" hidden="1">
      <c r="A185" s="2010"/>
      <c r="B185" s="2010"/>
      <c r="C185" s="2010"/>
      <c r="D185" s="2010"/>
      <c r="E185" s="2013"/>
      <c r="F185" s="2147"/>
      <c r="G185" s="2026"/>
      <c r="I185" s="2147"/>
      <c r="J185" s="2016"/>
      <c r="V185" s="2045"/>
      <c r="W185" s="2024"/>
      <c r="X185" s="2024"/>
      <c r="Y185" s="2024"/>
      <c r="Z185" s="2024"/>
      <c r="AA185" s="2045"/>
      <c r="AB185" s="2045"/>
    </row>
    <row r="186" spans="1:28" ht="12.75" hidden="1" customHeight="1">
      <c r="A186" s="2010"/>
      <c r="B186" s="2010"/>
      <c r="C186" s="2010"/>
      <c r="D186" s="2010"/>
      <c r="E186" s="2013"/>
      <c r="F186" s="2147"/>
      <c r="G186" s="2026"/>
      <c r="I186" s="2147"/>
      <c r="J186" s="2016"/>
      <c r="V186" s="2045"/>
      <c r="W186" s="2024"/>
      <c r="X186" s="2024"/>
      <c r="Y186" s="2024"/>
      <c r="Z186" s="2024"/>
      <c r="AA186" s="2045"/>
      <c r="AB186" s="2045"/>
    </row>
    <row r="187" spans="1:28" hidden="1">
      <c r="A187" s="2010"/>
      <c r="B187" s="2010"/>
      <c r="C187" s="2010"/>
      <c r="D187" s="2010"/>
      <c r="E187" s="2013"/>
      <c r="F187" s="2140"/>
      <c r="G187" s="2055"/>
      <c r="I187" s="2140"/>
      <c r="J187" s="2148"/>
      <c r="V187" s="2045"/>
      <c r="W187" s="2024"/>
      <c r="X187" s="2024"/>
      <c r="Y187" s="2024"/>
      <c r="Z187" s="2024"/>
      <c r="AA187" s="2045"/>
      <c r="AB187" s="2045"/>
    </row>
    <row r="188" spans="1:28" hidden="1">
      <c r="A188" s="2010"/>
      <c r="B188" s="2010"/>
      <c r="C188" s="2010"/>
      <c r="D188" s="2010"/>
      <c r="E188" s="2013"/>
      <c r="F188" s="2147"/>
      <c r="G188" s="2026"/>
      <c r="I188" s="2147"/>
      <c r="J188" s="2016"/>
      <c r="V188" s="2045"/>
      <c r="W188" s="2024"/>
      <c r="X188" s="2024"/>
      <c r="Y188" s="2024"/>
      <c r="Z188" s="2024"/>
      <c r="AA188" s="2149"/>
      <c r="AB188" s="2149"/>
    </row>
    <row r="189" spans="1:28" hidden="1">
      <c r="A189" s="2010"/>
      <c r="B189" s="2010"/>
      <c r="C189" s="2010"/>
      <c r="D189" s="2010"/>
      <c r="E189" s="2013"/>
      <c r="F189" s="2147"/>
      <c r="G189" s="2026"/>
      <c r="I189" s="2147"/>
      <c r="J189" s="2016"/>
      <c r="V189" s="2045"/>
      <c r="W189" s="2024"/>
      <c r="X189" s="2024"/>
      <c r="Y189" s="2024"/>
      <c r="Z189" s="2024"/>
      <c r="AA189" s="2045"/>
      <c r="AB189" s="2045"/>
    </row>
    <row r="190" spans="1:28" hidden="1">
      <c r="A190" s="2010"/>
      <c r="B190" s="2010"/>
      <c r="C190" s="2010"/>
      <c r="D190" s="2010"/>
      <c r="E190" s="2013"/>
      <c r="F190" s="2147"/>
      <c r="G190" s="2026"/>
      <c r="I190" s="2147"/>
      <c r="J190" s="2016"/>
      <c r="V190" s="2045"/>
      <c r="W190" s="2024"/>
      <c r="X190" s="2024"/>
      <c r="Y190" s="2024"/>
      <c r="Z190" s="2024"/>
      <c r="AA190" s="2045"/>
      <c r="AB190" s="2045"/>
    </row>
    <row r="191" spans="1:28" hidden="1">
      <c r="A191" s="2010"/>
      <c r="B191" s="2010"/>
      <c r="C191" s="2010"/>
      <c r="D191" s="2010"/>
      <c r="E191" s="2013"/>
      <c r="F191" s="2147"/>
      <c r="G191" s="2026"/>
      <c r="I191" s="2147"/>
      <c r="J191" s="2016"/>
      <c r="V191" s="2045"/>
      <c r="W191" s="2024"/>
      <c r="X191" s="2024"/>
      <c r="Y191" s="2024"/>
      <c r="Z191" s="2024"/>
      <c r="AA191" s="2045"/>
      <c r="AB191" s="2045"/>
    </row>
    <row r="192" spans="1:28" hidden="1">
      <c r="A192" s="2010"/>
      <c r="B192" s="2010"/>
      <c r="C192" s="2010"/>
      <c r="D192" s="2010"/>
      <c r="E192" s="2013"/>
      <c r="F192" s="2147"/>
      <c r="G192" s="2026"/>
      <c r="I192" s="2147"/>
      <c r="J192" s="2150"/>
      <c r="V192" s="2045"/>
      <c r="W192" s="2024"/>
      <c r="X192" s="2024"/>
      <c r="Y192" s="2024"/>
      <c r="Z192" s="2024"/>
      <c r="AA192" s="2045"/>
      <c r="AB192" s="2045"/>
    </row>
    <row r="193" spans="1:28" ht="12.75" hidden="1" customHeight="1">
      <c r="A193" s="2010"/>
      <c r="B193" s="2010"/>
      <c r="C193" s="2010"/>
      <c r="D193" s="2010"/>
      <c r="E193" s="2013"/>
      <c r="F193" s="2147"/>
      <c r="G193" s="2026"/>
      <c r="I193" s="2147"/>
      <c r="J193" s="2016"/>
      <c r="V193" s="2045"/>
      <c r="W193" s="2024"/>
      <c r="X193" s="2024"/>
      <c r="Y193" s="2024"/>
      <c r="Z193" s="2024"/>
      <c r="AA193" s="2045"/>
      <c r="AB193" s="2045"/>
    </row>
    <row r="194" spans="1:28" ht="12.75" hidden="1" customHeight="1">
      <c r="A194" s="2049"/>
      <c r="B194" s="2049"/>
      <c r="C194" s="2049"/>
      <c r="D194" s="2049"/>
      <c r="E194" s="2095"/>
      <c r="F194" s="2147"/>
      <c r="G194" s="2026"/>
      <c r="I194" s="2147"/>
      <c r="J194" s="2150"/>
      <c r="V194" s="2045"/>
      <c r="W194" s="2024"/>
      <c r="X194" s="2024"/>
      <c r="Y194" s="2024"/>
      <c r="Z194" s="2024"/>
      <c r="AA194" s="2045"/>
      <c r="AB194" s="2045"/>
    </row>
    <row r="195" spans="1:28" ht="12.75" hidden="1" customHeight="1">
      <c r="A195" s="2010"/>
      <c r="B195" s="2010"/>
      <c r="C195" s="2010"/>
      <c r="D195" s="2010"/>
      <c r="E195" s="2013"/>
      <c r="F195" s="2147"/>
      <c r="G195" s="2026"/>
      <c r="I195" s="2147"/>
      <c r="J195" s="2016"/>
      <c r="V195" s="2045"/>
      <c r="W195" s="2024"/>
      <c r="X195" s="2024"/>
      <c r="Y195" s="2024"/>
      <c r="Z195" s="2024"/>
      <c r="AA195" s="2045"/>
      <c r="AB195" s="2045"/>
    </row>
    <row r="196" spans="1:28" ht="12.75" hidden="1" customHeight="1">
      <c r="A196" s="2049"/>
      <c r="B196" s="2049"/>
      <c r="C196" s="2049"/>
      <c r="D196" s="2049"/>
      <c r="E196" s="2095"/>
      <c r="F196" s="2147"/>
      <c r="G196" s="2026"/>
      <c r="I196" s="2147"/>
      <c r="J196" s="2016"/>
      <c r="V196" s="2045"/>
      <c r="W196" s="2024"/>
      <c r="X196" s="2024"/>
      <c r="Y196" s="2024"/>
      <c r="Z196" s="2024"/>
      <c r="AA196" s="2045"/>
      <c r="AB196" s="2045"/>
    </row>
    <row r="197" spans="1:28" ht="12.75" hidden="1" customHeight="1">
      <c r="A197" s="2010"/>
      <c r="B197" s="2010"/>
      <c r="C197" s="2010"/>
      <c r="D197" s="2010"/>
      <c r="E197" s="2013"/>
      <c r="F197" s="2147"/>
      <c r="G197" s="2026"/>
      <c r="I197" s="2147"/>
      <c r="J197" s="2016"/>
      <c r="V197" s="2045"/>
      <c r="W197" s="2024"/>
      <c r="X197" s="2024"/>
      <c r="Y197" s="2024"/>
      <c r="Z197" s="2024"/>
      <c r="AA197" s="2045"/>
      <c r="AB197" s="2045"/>
    </row>
    <row r="198" spans="1:28" ht="13.5" hidden="1" customHeight="1">
      <c r="A198" s="2049"/>
      <c r="B198" s="2049"/>
      <c r="C198" s="2049"/>
      <c r="D198" s="2049"/>
      <c r="E198" s="2095"/>
      <c r="F198" s="2147"/>
      <c r="G198" s="2026"/>
      <c r="I198" s="2147"/>
      <c r="J198" s="2016"/>
      <c r="V198" s="2045"/>
      <c r="W198" s="2024"/>
      <c r="X198" s="2024"/>
      <c r="Y198" s="2024"/>
      <c r="Z198" s="2024"/>
      <c r="AA198" s="2045"/>
      <c r="AB198" s="2045"/>
    </row>
    <row r="199" spans="1:28" ht="12.75" hidden="1" customHeight="1">
      <c r="A199" s="2010"/>
      <c r="B199" s="2010"/>
      <c r="C199" s="2010"/>
      <c r="D199" s="2010"/>
      <c r="E199" s="2013"/>
      <c r="F199" s="2147"/>
      <c r="G199" s="2026"/>
      <c r="I199" s="2147"/>
      <c r="J199" s="2016"/>
      <c r="V199" s="2045"/>
      <c r="W199" s="2024"/>
      <c r="X199" s="2024"/>
      <c r="Y199" s="2024"/>
      <c r="Z199" s="2024"/>
      <c r="AA199" s="2045"/>
      <c r="AB199" s="2045"/>
    </row>
    <row r="200" spans="1:28" ht="12.75" hidden="1" customHeight="1">
      <c r="A200" s="2151"/>
      <c r="B200" s="2151"/>
      <c r="C200" s="2151"/>
      <c r="D200" s="2151"/>
      <c r="E200" s="2152"/>
      <c r="F200" s="2153"/>
      <c r="G200" s="2026"/>
      <c r="I200" s="2153"/>
      <c r="J200" s="2154"/>
      <c r="V200" s="2045"/>
      <c r="W200" s="2024"/>
      <c r="X200" s="2155"/>
      <c r="Y200" s="2024"/>
      <c r="Z200" s="2024"/>
      <c r="AA200" s="2045"/>
      <c r="AB200" s="2045"/>
    </row>
    <row r="201" spans="1:28" ht="13.5" hidden="1" customHeight="1" thickBot="1">
      <c r="A201" s="2024"/>
      <c r="B201" s="2024"/>
      <c r="C201" s="2024"/>
      <c r="D201" s="2024"/>
      <c r="E201" s="2025"/>
      <c r="F201" s="1987"/>
      <c r="G201" s="1987"/>
      <c r="J201" s="2088"/>
      <c r="V201" s="2045"/>
      <c r="W201" s="2024"/>
      <c r="X201" s="2155"/>
      <c r="Y201" s="2024"/>
      <c r="Z201" s="2024"/>
      <c r="AA201" s="2045"/>
      <c r="AB201" s="2045"/>
    </row>
    <row r="202" spans="1:28" hidden="1">
      <c r="A202" s="2024"/>
      <c r="B202" s="2024"/>
      <c r="C202" s="2024"/>
      <c r="D202" s="2024"/>
      <c r="E202" s="2025"/>
      <c r="F202" s="1987"/>
      <c r="G202" s="1987"/>
      <c r="J202" s="2088"/>
      <c r="V202" s="2045"/>
      <c r="W202" s="2024"/>
      <c r="X202" s="2155"/>
      <c r="Y202" s="2024"/>
      <c r="Z202" s="2024"/>
      <c r="AA202" s="2024"/>
      <c r="AB202" s="2024"/>
    </row>
    <row r="203" spans="1:28" hidden="1">
      <c r="A203" s="2024"/>
      <c r="B203" s="2024"/>
      <c r="C203" s="2024"/>
      <c r="D203" s="2024"/>
      <c r="E203" s="2025"/>
      <c r="F203" s="2096"/>
      <c r="G203" s="2096"/>
      <c r="I203" s="2096"/>
      <c r="J203" s="2156"/>
      <c r="V203" s="2045"/>
      <c r="W203" s="2024"/>
      <c r="X203" s="2155"/>
      <c r="Y203" s="2024"/>
      <c r="Z203" s="2024"/>
      <c r="AA203" s="2024"/>
      <c r="AB203" s="2024"/>
    </row>
    <row r="204" spans="1:28" hidden="1">
      <c r="A204" s="2157"/>
      <c r="B204" s="2157"/>
      <c r="C204" s="2157"/>
      <c r="D204" s="2157"/>
      <c r="E204" s="2158"/>
      <c r="F204" s="1987"/>
      <c r="G204" s="1987"/>
      <c r="V204" s="2045"/>
      <c r="W204" s="2024"/>
      <c r="X204" s="2155"/>
      <c r="Y204" s="2024"/>
      <c r="Z204" s="2024"/>
      <c r="AA204" s="2024"/>
      <c r="AB204" s="2024"/>
    </row>
    <row r="205" spans="1:28" hidden="1">
      <c r="A205" s="2157"/>
      <c r="B205" s="2157"/>
      <c r="C205" s="2157"/>
      <c r="D205" s="2157"/>
      <c r="E205" s="2158"/>
      <c r="F205" s="1987"/>
      <c r="G205" s="1987"/>
      <c r="V205" s="2159"/>
      <c r="W205" s="2157"/>
      <c r="X205" s="2155"/>
      <c r="Y205" s="2032"/>
      <c r="Z205" s="2032"/>
      <c r="AA205" s="2024"/>
      <c r="AB205" s="2024"/>
    </row>
    <row r="206" spans="1:28" ht="18.75" hidden="1" customHeight="1">
      <c r="A206" s="2032"/>
      <c r="B206" s="2032"/>
      <c r="C206" s="2032"/>
      <c r="D206" s="2032"/>
      <c r="E206" s="2028"/>
      <c r="F206" s="1987"/>
      <c r="G206" s="1987"/>
      <c r="V206" s="2048"/>
      <c r="W206" s="2032"/>
      <c r="X206" s="2155"/>
      <c r="Y206" s="2032"/>
      <c r="Z206" s="2032"/>
      <c r="AA206" s="2024"/>
      <c r="AB206" s="2024"/>
    </row>
    <row r="207" spans="1:28" ht="12.75" hidden="1" customHeight="1">
      <c r="A207" s="2032"/>
      <c r="B207" s="2032"/>
      <c r="C207" s="2032"/>
      <c r="D207" s="2032"/>
      <c r="E207" s="2028"/>
      <c r="F207" s="2160"/>
      <c r="G207" s="2160"/>
      <c r="I207" s="2160"/>
      <c r="J207" s="2161"/>
      <c r="V207" s="2048"/>
      <c r="W207" s="2032"/>
      <c r="X207" s="2155"/>
      <c r="Y207" s="2032"/>
      <c r="Z207" s="2032"/>
      <c r="AA207" s="2024"/>
      <c r="AB207" s="2024"/>
    </row>
    <row r="208" spans="1:28" hidden="1">
      <c r="A208" s="2162"/>
      <c r="B208" s="2162"/>
      <c r="C208" s="2162"/>
      <c r="D208" s="2162"/>
      <c r="E208" s="2163"/>
      <c r="F208" s="2164"/>
      <c r="G208" s="2058"/>
      <c r="I208" s="2164"/>
      <c r="J208" s="1999"/>
      <c r="V208" s="2048"/>
      <c r="W208" s="2032"/>
      <c r="X208" s="2155"/>
      <c r="Y208" s="2032"/>
      <c r="Z208" s="2032"/>
      <c r="AA208" s="2024"/>
      <c r="AB208" s="2024"/>
    </row>
    <row r="209" spans="1:10" ht="15.75" hidden="1" thickBot="1">
      <c r="A209" s="2165"/>
      <c r="B209" s="2165"/>
      <c r="C209" s="2165"/>
      <c r="D209" s="2165"/>
      <c r="E209" s="2020"/>
      <c r="F209" s="2166"/>
      <c r="G209" s="2058"/>
      <c r="I209" s="2166"/>
      <c r="J209" s="2002"/>
    </row>
    <row r="210" spans="1:10" hidden="1">
      <c r="A210" s="2167"/>
      <c r="B210" s="2167"/>
      <c r="C210" s="2167"/>
      <c r="D210" s="2167"/>
      <c r="E210" s="2130"/>
      <c r="F210" s="2168"/>
      <c r="G210" s="2034"/>
      <c r="I210" s="2168"/>
      <c r="J210" s="2169"/>
    </row>
    <row r="211" spans="1:10" hidden="1">
      <c r="A211" s="2170"/>
      <c r="B211" s="2170"/>
      <c r="C211" s="2170"/>
      <c r="D211" s="2170"/>
      <c r="E211" s="2171"/>
      <c r="F211" s="2172"/>
      <c r="G211" s="2034"/>
      <c r="I211" s="2172"/>
      <c r="J211" s="2173"/>
    </row>
    <row r="212" spans="1:10" hidden="1">
      <c r="A212" s="2174"/>
      <c r="B212" s="2174"/>
      <c r="C212" s="2174"/>
      <c r="D212" s="2174"/>
      <c r="E212" s="2175"/>
      <c r="F212" s="2176"/>
      <c r="G212" s="2160"/>
      <c r="I212" s="2176"/>
      <c r="J212" s="2177"/>
    </row>
    <row r="213" spans="1:10" hidden="1">
      <c r="A213" s="2170"/>
      <c r="B213" s="2170"/>
      <c r="C213" s="2170"/>
      <c r="D213" s="2170"/>
      <c r="E213" s="2171"/>
      <c r="F213" s="2172"/>
      <c r="G213" s="2034"/>
      <c r="I213" s="2172"/>
      <c r="J213" s="2173"/>
    </row>
    <row r="214" spans="1:10" ht="12.75" hidden="1" customHeight="1">
      <c r="A214" s="2170"/>
      <c r="B214" s="2170"/>
      <c r="C214" s="2170"/>
      <c r="D214" s="2170"/>
      <c r="E214" s="2171"/>
      <c r="F214" s="2172"/>
      <c r="G214" s="2034"/>
      <c r="I214" s="2172"/>
      <c r="J214" s="2173"/>
    </row>
    <row r="215" spans="1:10" hidden="1">
      <c r="A215" s="2170"/>
      <c r="B215" s="2170"/>
      <c r="C215" s="2170"/>
      <c r="D215" s="2170"/>
      <c r="E215" s="2171"/>
      <c r="F215" s="2108"/>
      <c r="G215" s="2028"/>
      <c r="I215" s="2108"/>
      <c r="J215" s="2178"/>
    </row>
    <row r="216" spans="1:10" hidden="1">
      <c r="A216" s="2170"/>
      <c r="B216" s="2170"/>
      <c r="C216" s="2170"/>
      <c r="D216" s="2170"/>
      <c r="E216" s="2171"/>
      <c r="F216" s="2108"/>
      <c r="G216" s="2028"/>
      <c r="I216" s="2108"/>
      <c r="J216" s="2178"/>
    </row>
    <row r="217" spans="1:10" hidden="1">
      <c r="A217" s="2170"/>
      <c r="B217" s="2170"/>
      <c r="C217" s="2170"/>
      <c r="D217" s="2170"/>
      <c r="E217" s="2171"/>
      <c r="F217" s="2108"/>
      <c r="G217" s="2028"/>
      <c r="I217" s="2108"/>
      <c r="J217" s="2178"/>
    </row>
    <row r="218" spans="1:10" hidden="1">
      <c r="A218" s="2170"/>
      <c r="B218" s="2170"/>
      <c r="C218" s="2170"/>
      <c r="D218" s="2170"/>
      <c r="E218" s="2171"/>
      <c r="F218" s="2108"/>
      <c r="G218" s="2028"/>
      <c r="I218" s="2108"/>
      <c r="J218" s="2178"/>
    </row>
    <row r="219" spans="1:10" hidden="1">
      <c r="A219" s="2170"/>
      <c r="B219" s="2170"/>
      <c r="C219" s="2170"/>
      <c r="D219" s="2170"/>
      <c r="E219" s="2171"/>
      <c r="F219" s="2015"/>
      <c r="G219" s="2025"/>
      <c r="I219" s="2015"/>
      <c r="J219" s="2179"/>
    </row>
    <row r="220" spans="1:10" hidden="1">
      <c r="A220" s="2170"/>
      <c r="B220" s="2170"/>
      <c r="C220" s="2170"/>
      <c r="D220" s="2170"/>
      <c r="E220" s="2171"/>
      <c r="F220" s="2108"/>
      <c r="G220" s="2028"/>
      <c r="I220" s="2108"/>
      <c r="J220" s="2178"/>
    </row>
    <row r="221" spans="1:10" hidden="1">
      <c r="A221" s="2170"/>
      <c r="B221" s="2170"/>
      <c r="C221" s="2170"/>
      <c r="D221" s="2170"/>
      <c r="E221" s="2171"/>
      <c r="F221" s="2108"/>
      <c r="G221" s="2028"/>
      <c r="I221" s="2108"/>
      <c r="J221" s="2178"/>
    </row>
    <row r="222" spans="1:10" hidden="1">
      <c r="A222" s="2170"/>
      <c r="B222" s="2170"/>
      <c r="C222" s="2170"/>
      <c r="D222" s="2170"/>
      <c r="E222" s="2171"/>
      <c r="F222" s="2108"/>
      <c r="G222" s="2028"/>
      <c r="I222" s="2108"/>
      <c r="J222" s="2178"/>
    </row>
    <row r="223" spans="1:10" ht="12.75" hidden="1" customHeight="1">
      <c r="A223" s="2180"/>
      <c r="B223" s="2180"/>
      <c r="C223" s="2180"/>
      <c r="D223" s="2180"/>
      <c r="E223" s="2181"/>
      <c r="F223" s="2108"/>
      <c r="G223" s="2028"/>
      <c r="I223" s="2108"/>
      <c r="J223" s="2178"/>
    </row>
    <row r="224" spans="1:10" hidden="1">
      <c r="A224" s="2170"/>
      <c r="B224" s="2170"/>
      <c r="C224" s="2170"/>
      <c r="D224" s="2170"/>
      <c r="E224" s="2171"/>
      <c r="F224" s="2108"/>
      <c r="G224" s="2028"/>
      <c r="I224" s="2108"/>
      <c r="J224" s="2178"/>
    </row>
    <row r="225" spans="1:25" ht="12.75" hidden="1" customHeight="1">
      <c r="A225" s="2170"/>
      <c r="B225" s="2170"/>
      <c r="C225" s="2170"/>
      <c r="D225" s="2170"/>
      <c r="E225" s="2171"/>
      <c r="F225" s="2182"/>
      <c r="G225" s="2082"/>
      <c r="I225" s="2182"/>
      <c r="J225" s="2183"/>
      <c r="V225" s="1985"/>
    </row>
    <row r="226" spans="1:25" hidden="1">
      <c r="A226" s="2170"/>
      <c r="B226" s="2170"/>
      <c r="C226" s="2170"/>
      <c r="D226" s="2170"/>
      <c r="E226" s="2171"/>
      <c r="F226" s="2108"/>
      <c r="G226" s="2028"/>
      <c r="I226" s="2108"/>
      <c r="J226" s="2178"/>
    </row>
    <row r="227" spans="1:25" hidden="1">
      <c r="A227" s="2170"/>
      <c r="B227" s="2170"/>
      <c r="C227" s="2170"/>
      <c r="D227" s="2170"/>
      <c r="E227" s="2171"/>
      <c r="F227" s="2108"/>
      <c r="G227" s="2028"/>
      <c r="I227" s="2108"/>
      <c r="J227" s="2178"/>
    </row>
    <row r="228" spans="1:25" hidden="1">
      <c r="A228" s="2170"/>
      <c r="B228" s="2170"/>
      <c r="C228" s="2170"/>
      <c r="D228" s="2170"/>
      <c r="E228" s="2171"/>
      <c r="F228" s="2108"/>
      <c r="G228" s="2028"/>
      <c r="I228" s="2108"/>
      <c r="J228" s="2178"/>
    </row>
    <row r="229" spans="1:25" hidden="1">
      <c r="A229" s="2170"/>
      <c r="B229" s="2170"/>
      <c r="C229" s="2170"/>
      <c r="D229" s="2170"/>
      <c r="E229" s="2171"/>
      <c r="F229" s="2108"/>
      <c r="G229" s="2028"/>
      <c r="I229" s="2108"/>
      <c r="J229" s="2178"/>
    </row>
    <row r="230" spans="1:25" ht="12.75" hidden="1" customHeight="1">
      <c r="A230" s="2170"/>
      <c r="B230" s="2170"/>
      <c r="C230" s="2170"/>
      <c r="D230" s="2170"/>
      <c r="E230" s="2171"/>
      <c r="F230" s="2108"/>
      <c r="G230" s="2028"/>
      <c r="I230" s="2108"/>
      <c r="J230" s="2178"/>
    </row>
    <row r="231" spans="1:25" hidden="1">
      <c r="A231" s="2170"/>
      <c r="B231" s="2170"/>
      <c r="C231" s="2170"/>
      <c r="D231" s="2170"/>
      <c r="E231" s="2171"/>
      <c r="F231" s="2108"/>
      <c r="G231" s="2028"/>
      <c r="I231" s="2108"/>
      <c r="J231" s="2178"/>
    </row>
    <row r="232" spans="1:25" hidden="1">
      <c r="A232" s="2170"/>
      <c r="B232" s="2170"/>
      <c r="C232" s="2170"/>
      <c r="D232" s="2170"/>
      <c r="E232" s="2171"/>
      <c r="F232" s="2108"/>
      <c r="G232" s="2028"/>
      <c r="I232" s="2108"/>
      <c r="J232" s="2178"/>
    </row>
    <row r="233" spans="1:25" hidden="1">
      <c r="A233" s="2184"/>
      <c r="B233" s="2184"/>
      <c r="C233" s="2184"/>
      <c r="D233" s="2184"/>
      <c r="E233" s="2185"/>
      <c r="F233" s="2108"/>
      <c r="G233" s="2028"/>
      <c r="I233" s="2108"/>
      <c r="J233" s="2178"/>
    </row>
    <row r="234" spans="1:25" hidden="1">
      <c r="A234" s="2170"/>
      <c r="B234" s="2170"/>
      <c r="C234" s="2170"/>
      <c r="D234" s="2170"/>
      <c r="E234" s="2171"/>
      <c r="F234" s="2108"/>
      <c r="G234" s="2028"/>
      <c r="I234" s="2108"/>
      <c r="J234" s="2178"/>
    </row>
    <row r="235" spans="1:25" ht="15.75" hidden="1" thickBot="1">
      <c r="A235" s="2186"/>
      <c r="B235" s="2186"/>
      <c r="C235" s="2186"/>
      <c r="D235" s="2186"/>
      <c r="E235" s="2187"/>
      <c r="F235" s="2081"/>
      <c r="G235" s="2028"/>
      <c r="I235" s="2081"/>
      <c r="J235" s="2188"/>
    </row>
    <row r="236" spans="1:25" hidden="1">
      <c r="A236" s="2032"/>
      <c r="B236" s="2032"/>
      <c r="C236" s="2032"/>
      <c r="D236" s="2032"/>
      <c r="E236" s="2028"/>
      <c r="F236" s="1987"/>
      <c r="G236" s="1987"/>
    </row>
    <row r="237" spans="1:25" ht="12.75" hidden="1" customHeight="1">
      <c r="F237" s="1987"/>
      <c r="G237" s="1987"/>
      <c r="V237" s="2048"/>
      <c r="W237" s="2032"/>
    </row>
    <row r="238" spans="1:25" hidden="1">
      <c r="F238" s="1987"/>
      <c r="G238" s="1987"/>
      <c r="J238" s="2189"/>
      <c r="V238" s="2045"/>
      <c r="W238" s="2024"/>
      <c r="X238" s="2024"/>
      <c r="Y238" s="2024"/>
    </row>
    <row r="239" spans="1:25" hidden="1">
      <c r="F239" s="1987"/>
      <c r="G239" s="1987"/>
      <c r="H239" s="1985"/>
      <c r="V239" s="2045"/>
      <c r="W239" s="2024"/>
      <c r="X239" s="2024"/>
      <c r="Y239" s="2024"/>
    </row>
    <row r="240" spans="1:25" hidden="1">
      <c r="A240" s="2190"/>
      <c r="B240" s="2190"/>
      <c r="C240" s="2190"/>
      <c r="D240" s="2190"/>
      <c r="E240" s="2073"/>
      <c r="F240" s="2191"/>
      <c r="G240" s="2058"/>
      <c r="I240" s="2191"/>
      <c r="J240" s="2192"/>
      <c r="V240" s="2045"/>
      <c r="W240" s="2024"/>
      <c r="X240" s="2024"/>
      <c r="Y240" s="2024"/>
    </row>
    <row r="241" spans="1:10" ht="15.75" hidden="1" thickBot="1">
      <c r="A241" s="2193"/>
      <c r="B241" s="2193"/>
      <c r="C241" s="2193"/>
      <c r="D241" s="2193"/>
      <c r="E241" s="2194"/>
      <c r="F241" s="2126"/>
      <c r="G241" s="2058"/>
      <c r="I241" s="2126"/>
      <c r="J241" s="2127"/>
    </row>
    <row r="242" spans="1:10" hidden="1">
      <c r="A242" s="2195"/>
      <c r="B242" s="2195"/>
      <c r="C242" s="2195"/>
      <c r="D242" s="2195"/>
      <c r="E242" s="2196"/>
      <c r="F242" s="2197"/>
      <c r="G242" s="2198"/>
      <c r="I242" s="2197"/>
      <c r="J242" s="2199"/>
    </row>
    <row r="243" spans="1:10" hidden="1">
      <c r="A243" s="2200"/>
      <c r="B243" s="2200"/>
      <c r="C243" s="2200"/>
      <c r="D243" s="2200"/>
      <c r="E243" s="2108"/>
      <c r="F243" s="2201"/>
      <c r="G243" s="2202"/>
      <c r="I243" s="2201"/>
      <c r="J243" s="2203"/>
    </row>
    <row r="244" spans="1:10" hidden="1">
      <c r="A244" s="2204"/>
      <c r="B244" s="2010"/>
      <c r="C244" s="2010"/>
      <c r="D244" s="2010"/>
      <c r="E244" s="2013"/>
      <c r="F244" s="2205"/>
      <c r="G244" s="2206"/>
      <c r="I244" s="2205"/>
      <c r="J244" s="2207"/>
    </row>
    <row r="245" spans="1:10" hidden="1">
      <c r="A245" s="2208"/>
      <c r="B245" s="2208"/>
      <c r="C245" s="2208"/>
      <c r="D245" s="2208"/>
      <c r="E245" s="2015"/>
      <c r="F245" s="2015"/>
      <c r="G245" s="2025"/>
      <c r="I245" s="2015"/>
      <c r="J245" s="2207"/>
    </row>
    <row r="246" spans="1:10" hidden="1">
      <c r="A246" s="2010"/>
      <c r="B246" s="2010"/>
      <c r="C246" s="2010"/>
      <c r="D246" s="2010"/>
      <c r="E246" s="2013"/>
      <c r="F246" s="2205"/>
      <c r="G246" s="2206"/>
      <c r="I246" s="2205"/>
      <c r="J246" s="2207"/>
    </row>
    <row r="247" spans="1:10" hidden="1">
      <c r="A247" s="2204"/>
      <c r="B247" s="2010"/>
      <c r="C247" s="2010"/>
      <c r="D247" s="2010"/>
      <c r="E247" s="2013"/>
      <c r="F247" s="2205"/>
      <c r="G247" s="2206"/>
      <c r="I247" s="2205"/>
      <c r="J247" s="2207"/>
    </row>
    <row r="248" spans="1:10" hidden="1">
      <c r="A248" s="2208"/>
      <c r="B248" s="2208"/>
      <c r="C248" s="2208"/>
      <c r="D248" s="2208"/>
      <c r="E248" s="2015"/>
      <c r="F248" s="2015"/>
      <c r="G248" s="2025"/>
      <c r="I248" s="2015"/>
      <c r="J248" s="2207"/>
    </row>
    <row r="249" spans="1:10" hidden="1">
      <c r="A249" s="2208"/>
      <c r="B249" s="2208"/>
      <c r="C249" s="2208"/>
      <c r="D249" s="2208"/>
      <c r="E249" s="2015"/>
      <c r="F249" s="2205"/>
      <c r="G249" s="2206"/>
      <c r="I249" s="2205"/>
      <c r="J249" s="2207"/>
    </row>
    <row r="250" spans="1:10" hidden="1">
      <c r="A250" s="2208"/>
      <c r="B250" s="2208"/>
      <c r="C250" s="2208"/>
      <c r="D250" s="2208"/>
      <c r="E250" s="2015"/>
      <c r="F250" s="2015"/>
      <c r="G250" s="2025"/>
      <c r="I250" s="2015"/>
      <c r="J250" s="2207"/>
    </row>
    <row r="251" spans="1:10" hidden="1">
      <c r="A251" s="2208"/>
      <c r="B251" s="2208"/>
      <c r="C251" s="2208"/>
      <c r="D251" s="2208"/>
      <c r="E251" s="2015"/>
      <c r="F251" s="2205"/>
      <c r="G251" s="2206"/>
      <c r="I251" s="2205"/>
      <c r="J251" s="2207"/>
    </row>
    <row r="252" spans="1:10" hidden="1">
      <c r="A252" s="2208"/>
      <c r="B252" s="2208"/>
      <c r="C252" s="2208"/>
      <c r="D252" s="2208"/>
      <c r="E252" s="2015"/>
      <c r="F252" s="2205"/>
      <c r="G252" s="2206"/>
      <c r="I252" s="2205"/>
      <c r="J252" s="2207"/>
    </row>
    <row r="253" spans="1:10" hidden="1">
      <c r="A253" s="2208"/>
      <c r="B253" s="2208"/>
      <c r="C253" s="2208"/>
      <c r="D253" s="2208"/>
      <c r="E253" s="2015"/>
      <c r="F253" s="2205"/>
      <c r="G253" s="2206"/>
      <c r="I253" s="2205"/>
      <c r="J253" s="2207"/>
    </row>
    <row r="254" spans="1:10" hidden="1">
      <c r="A254" s="2208"/>
      <c r="B254" s="2208"/>
      <c r="C254" s="2208"/>
      <c r="D254" s="2208"/>
      <c r="E254" s="2015"/>
      <c r="F254" s="2205"/>
      <c r="G254" s="2206"/>
      <c r="I254" s="2205"/>
      <c r="J254" s="2207"/>
    </row>
    <row r="255" spans="1:10" hidden="1">
      <c r="A255" s="2208"/>
      <c r="B255" s="2208"/>
      <c r="C255" s="2208"/>
      <c r="D255" s="2208"/>
      <c r="E255" s="2015"/>
      <c r="F255" s="2205"/>
      <c r="G255" s="2206"/>
      <c r="I255" s="2205"/>
      <c r="J255" s="2207"/>
    </row>
    <row r="256" spans="1:10" hidden="1">
      <c r="A256" s="2208"/>
      <c r="B256" s="2208"/>
      <c r="C256" s="2208"/>
      <c r="D256" s="2208"/>
      <c r="E256" s="2015"/>
      <c r="F256" s="2205"/>
      <c r="G256" s="2206"/>
      <c r="I256" s="2205"/>
      <c r="J256" s="2207"/>
    </row>
    <row r="257" spans="1:10" hidden="1">
      <c r="A257" s="2208"/>
      <c r="B257" s="2208"/>
      <c r="C257" s="2208"/>
      <c r="D257" s="2208"/>
      <c r="E257" s="2015"/>
      <c r="F257" s="2205"/>
      <c r="G257" s="2206"/>
      <c r="I257" s="2205"/>
      <c r="J257" s="2207"/>
    </row>
    <row r="258" spans="1:10" hidden="1">
      <c r="A258" s="2208"/>
      <c r="B258" s="2208"/>
      <c r="C258" s="2208"/>
      <c r="D258" s="2208"/>
      <c r="E258" s="2015"/>
      <c r="F258" s="2205"/>
      <c r="G258" s="2206"/>
      <c r="I258" s="2205"/>
      <c r="J258" s="2207"/>
    </row>
    <row r="259" spans="1:10" hidden="1">
      <c r="A259" s="2208"/>
      <c r="B259" s="2208"/>
      <c r="C259" s="2208"/>
      <c r="D259" s="2208"/>
      <c r="E259" s="2015"/>
      <c r="F259" s="2205"/>
      <c r="G259" s="2206"/>
      <c r="I259" s="2205"/>
      <c r="J259" s="2207"/>
    </row>
    <row r="260" spans="1:10" hidden="1">
      <c r="A260" s="2208"/>
      <c r="B260" s="2208"/>
      <c r="C260" s="2208"/>
      <c r="D260" s="2208"/>
      <c r="E260" s="2015"/>
      <c r="F260" s="2209"/>
      <c r="G260" s="2210"/>
      <c r="I260" s="2209"/>
      <c r="J260" s="2207"/>
    </row>
    <row r="261" spans="1:10" hidden="1">
      <c r="A261" s="2211"/>
      <c r="B261" s="2211"/>
      <c r="C261" s="2211"/>
      <c r="D261" s="2211"/>
      <c r="E261" s="2212"/>
      <c r="F261" s="2205"/>
      <c r="G261" s="2206"/>
      <c r="I261" s="2205"/>
      <c r="J261" s="2207"/>
    </row>
    <row r="262" spans="1:10" hidden="1">
      <c r="A262" s="2208"/>
      <c r="B262" s="2208"/>
      <c r="C262" s="2208"/>
      <c r="D262" s="2208"/>
      <c r="E262" s="2015"/>
      <c r="F262" s="2015"/>
      <c r="G262" s="2025"/>
      <c r="I262" s="2015"/>
      <c r="J262" s="2207"/>
    </row>
    <row r="263" spans="1:10" hidden="1">
      <c r="A263" s="2208"/>
      <c r="B263" s="2208"/>
      <c r="C263" s="2208"/>
      <c r="D263" s="2208"/>
      <c r="E263" s="2015"/>
      <c r="F263" s="2205"/>
      <c r="G263" s="2206"/>
      <c r="I263" s="2205"/>
      <c r="J263" s="2207"/>
    </row>
    <row r="264" spans="1:10" hidden="1">
      <c r="A264" s="2208"/>
      <c r="B264" s="2208"/>
      <c r="C264" s="2208"/>
      <c r="D264" s="2208"/>
      <c r="E264" s="2015"/>
      <c r="F264" s="2015"/>
      <c r="G264" s="2025"/>
      <c r="I264" s="2015"/>
      <c r="J264" s="2207"/>
    </row>
    <row r="265" spans="1:10" hidden="1">
      <c r="A265" s="2208"/>
      <c r="B265" s="2208"/>
      <c r="C265" s="2208"/>
      <c r="D265" s="2208"/>
      <c r="E265" s="2015"/>
      <c r="F265" s="2205"/>
      <c r="G265" s="2206"/>
      <c r="I265" s="2205"/>
      <c r="J265" s="2207"/>
    </row>
    <row r="266" spans="1:10" hidden="1">
      <c r="A266" s="2208"/>
      <c r="B266" s="2208"/>
      <c r="C266" s="2208"/>
      <c r="D266" s="2208"/>
      <c r="E266" s="2015"/>
      <c r="F266" s="2205"/>
      <c r="G266" s="2206"/>
      <c r="I266" s="2205"/>
      <c r="J266" s="2207"/>
    </row>
    <row r="267" spans="1:10" hidden="1">
      <c r="A267" s="2208"/>
      <c r="B267" s="2208"/>
      <c r="C267" s="2208"/>
      <c r="D267" s="2208"/>
      <c r="E267" s="2015"/>
      <c r="F267" s="2205"/>
      <c r="G267" s="2206"/>
      <c r="I267" s="2205"/>
      <c r="J267" s="2207"/>
    </row>
    <row r="268" spans="1:10" hidden="1">
      <c r="A268" s="2208"/>
      <c r="B268" s="2208"/>
      <c r="C268" s="2208"/>
      <c r="D268" s="2208"/>
      <c r="E268" s="2015"/>
      <c r="F268" s="2205"/>
      <c r="G268" s="2206"/>
      <c r="I268" s="2205"/>
      <c r="J268" s="2207"/>
    </row>
    <row r="269" spans="1:10" hidden="1">
      <c r="A269" s="2208"/>
      <c r="B269" s="2208"/>
      <c r="C269" s="2208"/>
      <c r="D269" s="2208"/>
      <c r="E269" s="2015"/>
      <c r="F269" s="2205"/>
      <c r="G269" s="2206"/>
      <c r="I269" s="2205"/>
      <c r="J269" s="2207"/>
    </row>
    <row r="270" spans="1:10" ht="12.75" hidden="1" customHeight="1">
      <c r="A270" s="2208"/>
      <c r="B270" s="2208"/>
      <c r="C270" s="2208"/>
      <c r="D270" s="2208"/>
      <c r="E270" s="2015"/>
      <c r="F270" s="2205"/>
      <c r="G270" s="2206"/>
      <c r="I270" s="2205"/>
      <c r="J270" s="2207"/>
    </row>
    <row r="271" spans="1:10" ht="12.75" hidden="1" customHeight="1">
      <c r="A271" s="2208"/>
      <c r="B271" s="2208"/>
      <c r="C271" s="2208"/>
      <c r="D271" s="2208"/>
      <c r="E271" s="2015"/>
      <c r="F271" s="2205"/>
      <c r="G271" s="2206"/>
      <c r="I271" s="2205"/>
      <c r="J271" s="2207"/>
    </row>
    <row r="272" spans="1:10" hidden="1">
      <c r="A272" s="2204"/>
      <c r="B272" s="2010"/>
      <c r="C272" s="2010"/>
      <c r="D272" s="2010"/>
      <c r="E272" s="2013"/>
      <c r="F272" s="2205"/>
      <c r="G272" s="2206"/>
      <c r="I272" s="2205"/>
      <c r="J272" s="2207"/>
    </row>
    <row r="273" spans="1:25" hidden="1">
      <c r="A273" s="2208"/>
      <c r="B273" s="2208"/>
      <c r="C273" s="2208"/>
      <c r="D273" s="2208"/>
      <c r="E273" s="2015"/>
      <c r="F273" s="2205"/>
      <c r="G273" s="2206"/>
      <c r="I273" s="2205"/>
      <c r="J273" s="2207"/>
      <c r="V273" s="1985"/>
    </row>
    <row r="274" spans="1:25" hidden="1">
      <c r="A274" s="2208"/>
      <c r="B274" s="2208"/>
      <c r="C274" s="2208"/>
      <c r="D274" s="2208"/>
      <c r="E274" s="2015"/>
      <c r="F274" s="2205"/>
      <c r="G274" s="2206"/>
      <c r="I274" s="2205"/>
      <c r="J274" s="2207"/>
    </row>
    <row r="275" spans="1:25" hidden="1">
      <c r="A275" s="2208"/>
      <c r="B275" s="2208"/>
      <c r="C275" s="2208"/>
      <c r="D275" s="2208"/>
      <c r="E275" s="2015"/>
      <c r="F275" s="2015"/>
      <c r="G275" s="2025"/>
      <c r="I275" s="2015"/>
      <c r="J275" s="2207"/>
    </row>
    <row r="276" spans="1:25" hidden="1">
      <c r="A276" s="2208"/>
      <c r="B276" s="2208"/>
      <c r="C276" s="2208"/>
      <c r="D276" s="2208"/>
      <c r="E276" s="2015"/>
      <c r="F276" s="2205"/>
      <c r="G276" s="2206"/>
      <c r="I276" s="2205"/>
      <c r="J276" s="2207"/>
    </row>
    <row r="277" spans="1:25" ht="15.75" hidden="1" thickBot="1">
      <c r="A277" s="2213"/>
      <c r="B277" s="2213"/>
      <c r="C277" s="2213"/>
      <c r="D277" s="2213"/>
      <c r="E277" s="2214"/>
      <c r="F277" s="2214"/>
      <c r="G277" s="2025"/>
      <c r="I277" s="2214"/>
      <c r="J277" s="2215"/>
    </row>
    <row r="278" spans="1:25" hidden="1">
      <c r="F278" s="1987"/>
      <c r="G278" s="1987"/>
    </row>
    <row r="279" spans="1:25" hidden="1">
      <c r="F279" s="1987"/>
      <c r="G279" s="1987"/>
      <c r="J279" s="2189"/>
      <c r="V279" s="2045"/>
      <c r="W279" s="2024"/>
      <c r="X279" s="2024"/>
      <c r="Y279" s="2024"/>
    </row>
    <row r="280" spans="1:25" hidden="1">
      <c r="F280" s="1987"/>
      <c r="G280" s="1987"/>
      <c r="J280" s="2189"/>
    </row>
    <row r="281" spans="1:25" hidden="1">
      <c r="F281" s="1987"/>
      <c r="G281" s="1987"/>
    </row>
    <row r="282" spans="1:25" hidden="1">
      <c r="F282" s="1987"/>
      <c r="G282" s="1987"/>
      <c r="J282" s="2189"/>
    </row>
    <row r="283" spans="1:25" hidden="1">
      <c r="F283" s="1987"/>
      <c r="G283" s="1987"/>
    </row>
    <row r="284" spans="1:25" hidden="1">
      <c r="F284" s="1987"/>
      <c r="G284" s="1987"/>
    </row>
    <row r="285" spans="1:25">
      <c r="F285" s="1987"/>
      <c r="G285" s="1987"/>
    </row>
    <row r="286" spans="1:25">
      <c r="F286" s="1987"/>
      <c r="G286" s="1987"/>
    </row>
    <row r="287" spans="1:25">
      <c r="F287" s="1987"/>
      <c r="G287" s="1987"/>
    </row>
    <row r="288" spans="1:25">
      <c r="F288" s="1987"/>
      <c r="G288" s="1987"/>
    </row>
    <row r="289" spans="6:7">
      <c r="F289" s="1987"/>
      <c r="G289" s="1987"/>
    </row>
    <row r="290" spans="6:7">
      <c r="F290" s="1987"/>
      <c r="G290" s="1987"/>
    </row>
    <row r="291" spans="6:7">
      <c r="F291" s="1987"/>
      <c r="G291" s="1987"/>
    </row>
    <row r="292" spans="6:7">
      <c r="F292" s="1987"/>
      <c r="G292" s="1987"/>
    </row>
    <row r="293" spans="6:7">
      <c r="F293" s="1987"/>
      <c r="G293" s="1987"/>
    </row>
    <row r="294" spans="6:7">
      <c r="F294" s="1987"/>
      <c r="G294" s="1987"/>
    </row>
    <row r="295" spans="6:7">
      <c r="F295" s="1987"/>
      <c r="G295" s="1987"/>
    </row>
    <row r="296" spans="6:7">
      <c r="F296" s="1987"/>
      <c r="G296" s="1987"/>
    </row>
    <row r="297" spans="6:7">
      <c r="F297" s="1987"/>
      <c r="G297" s="1987"/>
    </row>
    <row r="298" spans="6:7">
      <c r="F298" s="1987"/>
      <c r="G298" s="1987"/>
    </row>
    <row r="299" spans="6:7">
      <c r="F299" s="1987"/>
      <c r="G299" s="1987"/>
    </row>
    <row r="300" spans="6:7">
      <c r="F300" s="1987"/>
      <c r="G300" s="1987"/>
    </row>
    <row r="301" spans="6:7">
      <c r="F301" s="1987"/>
      <c r="G301" s="1987"/>
    </row>
    <row r="302" spans="6:7">
      <c r="F302" s="1987"/>
      <c r="G302" s="1987"/>
    </row>
    <row r="303" spans="6:7">
      <c r="F303" s="1987"/>
      <c r="G303" s="1987"/>
    </row>
  </sheetData>
  <mergeCells count="1">
    <mergeCell ref="A36:F36"/>
  </mergeCells>
  <printOptions horizontalCentered="1"/>
  <pageMargins left="0.196850393700787" right="0" top="1.5" bottom="0" header="0.15748031496063" footer="0.23622047244094499"/>
  <pageSetup paperSize="9" scale="69" orientation="landscape" horizontalDpi="4294967295" verticalDpi="4294967295" r:id="rId1"/>
  <headerFooter alignWithMargins="0"/>
  <rowBreaks count="2" manualBreakCount="2">
    <brk id="36" max="6" man="1"/>
    <brk id="71"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115"/>
  <sheetViews>
    <sheetView topLeftCell="A93" workbookViewId="0">
      <selection activeCell="I114" sqref="I114"/>
    </sheetView>
  </sheetViews>
  <sheetFormatPr defaultRowHeight="15"/>
  <cols>
    <col min="3" max="3" width="26.7109375" customWidth="1"/>
    <col min="4" max="6" width="0" hidden="1" customWidth="1"/>
    <col min="7" max="7" width="13.28515625" style="132" bestFit="1" customWidth="1"/>
    <col min="9" max="9" width="16.85546875" style="132" bestFit="1" customWidth="1"/>
    <col min="10" max="10" width="67.85546875" bestFit="1" customWidth="1"/>
    <col min="11" max="11" width="16.85546875" bestFit="1" customWidth="1"/>
  </cols>
  <sheetData>
    <row r="1" spans="1:11">
      <c r="A1" t="s">
        <v>1041</v>
      </c>
      <c r="B1" t="s">
        <v>1042</v>
      </c>
      <c r="C1" t="s">
        <v>1043</v>
      </c>
      <c r="D1" t="s">
        <v>1044</v>
      </c>
      <c r="E1" t="s">
        <v>1045</v>
      </c>
      <c r="F1" t="s">
        <v>1046</v>
      </c>
      <c r="G1" s="132" t="s">
        <v>194</v>
      </c>
      <c r="H1" t="s">
        <v>195</v>
      </c>
      <c r="I1" s="132" t="s">
        <v>196</v>
      </c>
      <c r="J1" t="s">
        <v>922</v>
      </c>
      <c r="K1" s="132" t="s">
        <v>196</v>
      </c>
    </row>
    <row r="2" spans="1:11">
      <c r="A2" t="s">
        <v>1047</v>
      </c>
      <c r="B2">
        <v>1569</v>
      </c>
      <c r="C2" t="s">
        <v>1048</v>
      </c>
      <c r="D2" t="s">
        <v>1049</v>
      </c>
      <c r="E2" t="s">
        <v>1050</v>
      </c>
      <c r="F2" t="s">
        <v>1051</v>
      </c>
      <c r="G2">
        <v>5000.46</v>
      </c>
      <c r="H2">
        <v>46.445</v>
      </c>
      <c r="I2" s="132">
        <v>232246.36470000001</v>
      </c>
      <c r="J2" s="214" t="s">
        <v>923</v>
      </c>
      <c r="K2" s="6">
        <f>+I2</f>
        <v>232246.36470000001</v>
      </c>
    </row>
    <row r="3" spans="1:11" s="335" customFormat="1">
      <c r="A3" s="335" t="s">
        <v>1052</v>
      </c>
      <c r="B3" s="335">
        <v>15881</v>
      </c>
      <c r="C3" s="335" t="s">
        <v>1053</v>
      </c>
      <c r="D3" t="s">
        <v>1049</v>
      </c>
      <c r="E3" t="s">
        <v>1050</v>
      </c>
      <c r="F3" t="s">
        <v>1051</v>
      </c>
      <c r="G3" s="335">
        <v>246641.4</v>
      </c>
      <c r="H3" s="335">
        <v>1</v>
      </c>
      <c r="I3" s="336">
        <v>246641.4</v>
      </c>
      <c r="J3" s="337" t="s">
        <v>923</v>
      </c>
      <c r="K3" s="6">
        <f t="shared" ref="K3:K66" si="0">+I3</f>
        <v>246641.4</v>
      </c>
    </row>
    <row r="4" spans="1:11" s="335" customFormat="1">
      <c r="A4" s="335" t="s">
        <v>1052</v>
      </c>
      <c r="B4" s="335">
        <v>15880</v>
      </c>
      <c r="C4" s="335" t="s">
        <v>580</v>
      </c>
      <c r="D4" t="s">
        <v>1049</v>
      </c>
      <c r="E4" t="s">
        <v>1050</v>
      </c>
      <c r="F4" t="s">
        <v>1051</v>
      </c>
      <c r="G4" s="335">
        <v>1114642.81</v>
      </c>
      <c r="H4" s="335">
        <v>1</v>
      </c>
      <c r="I4" s="336">
        <v>1114642.81</v>
      </c>
      <c r="J4" s="337" t="s">
        <v>923</v>
      </c>
      <c r="K4" s="6">
        <f t="shared" si="0"/>
        <v>1114642.81</v>
      </c>
    </row>
    <row r="5" spans="1:11">
      <c r="A5" t="s">
        <v>184</v>
      </c>
      <c r="B5">
        <v>1551</v>
      </c>
      <c r="C5" t="s">
        <v>210</v>
      </c>
      <c r="D5" t="s">
        <v>1049</v>
      </c>
      <c r="E5" t="s">
        <v>1050</v>
      </c>
      <c r="F5" t="s">
        <v>1051</v>
      </c>
      <c r="G5">
        <v>1140090.47</v>
      </c>
      <c r="H5">
        <v>33.3125</v>
      </c>
      <c r="I5" s="132">
        <v>37979263.781874999</v>
      </c>
      <c r="J5" s="214" t="s">
        <v>923</v>
      </c>
      <c r="K5" s="6">
        <f t="shared" si="0"/>
        <v>37979263.781874999</v>
      </c>
    </row>
    <row r="6" spans="1:11">
      <c r="A6" t="s">
        <v>185</v>
      </c>
      <c r="B6">
        <v>1601</v>
      </c>
      <c r="C6" t="s">
        <v>294</v>
      </c>
      <c r="D6" t="s">
        <v>1049</v>
      </c>
      <c r="E6" t="s">
        <v>1050</v>
      </c>
      <c r="F6" t="s">
        <v>1051</v>
      </c>
      <c r="G6">
        <v>60720.38</v>
      </c>
      <c r="H6">
        <v>44.307499999999997</v>
      </c>
      <c r="I6" s="132">
        <v>2690368.2368499995</v>
      </c>
      <c r="J6" s="214" t="s">
        <v>923</v>
      </c>
      <c r="K6" s="6">
        <f t="shared" si="0"/>
        <v>2690368.2368499995</v>
      </c>
    </row>
    <row r="7" spans="1:11">
      <c r="A7" t="s">
        <v>185</v>
      </c>
      <c r="B7">
        <v>1590</v>
      </c>
      <c r="C7" t="s">
        <v>293</v>
      </c>
      <c r="D7" t="s">
        <v>1049</v>
      </c>
      <c r="E7" t="s">
        <v>1050</v>
      </c>
      <c r="F7" t="s">
        <v>1051</v>
      </c>
      <c r="G7">
        <v>172006.72</v>
      </c>
      <c r="H7">
        <v>44.307499999999997</v>
      </c>
      <c r="I7" s="132">
        <v>7621187.7463999996</v>
      </c>
      <c r="J7" s="214" t="s">
        <v>923</v>
      </c>
      <c r="K7" s="6">
        <f t="shared" si="0"/>
        <v>7621187.7463999996</v>
      </c>
    </row>
    <row r="8" spans="1:11">
      <c r="A8" t="s">
        <v>559</v>
      </c>
      <c r="B8">
        <v>1653</v>
      </c>
      <c r="C8" t="s">
        <v>1054</v>
      </c>
      <c r="D8" t="s">
        <v>1049</v>
      </c>
      <c r="E8" t="s">
        <v>1050</v>
      </c>
      <c r="F8" t="s">
        <v>1051</v>
      </c>
      <c r="G8">
        <v>587177.32999999996</v>
      </c>
      <c r="H8">
        <v>57.107500000000002</v>
      </c>
      <c r="I8" s="132">
        <v>33532229.372974999</v>
      </c>
      <c r="J8" s="214" t="s">
        <v>923</v>
      </c>
      <c r="K8" s="6">
        <f t="shared" si="0"/>
        <v>33532229.372974999</v>
      </c>
    </row>
    <row r="9" spans="1:11" s="335" customFormat="1">
      <c r="A9" s="335" t="s">
        <v>179</v>
      </c>
      <c r="B9" s="335">
        <v>1534</v>
      </c>
      <c r="C9" s="335" t="s">
        <v>1055</v>
      </c>
      <c r="D9" t="s">
        <v>1049</v>
      </c>
      <c r="E9" t="s">
        <v>1050</v>
      </c>
      <c r="F9" t="s">
        <v>1051</v>
      </c>
      <c r="G9" s="335">
        <v>20000</v>
      </c>
      <c r="H9" s="335">
        <v>1</v>
      </c>
      <c r="I9" s="336">
        <v>20000</v>
      </c>
      <c r="J9" s="337" t="s">
        <v>923</v>
      </c>
      <c r="K9" s="6">
        <f t="shared" si="0"/>
        <v>20000</v>
      </c>
    </row>
    <row r="10" spans="1:11" s="335" customFormat="1">
      <c r="A10" s="335" t="s">
        <v>179</v>
      </c>
      <c r="B10" s="335">
        <v>1533</v>
      </c>
      <c r="C10" s="335" t="s">
        <v>1056</v>
      </c>
      <c r="D10" t="s">
        <v>1049</v>
      </c>
      <c r="E10" t="s">
        <v>1050</v>
      </c>
      <c r="F10" t="s">
        <v>1051</v>
      </c>
      <c r="G10" s="335">
        <v>12258</v>
      </c>
      <c r="H10" s="335">
        <v>1</v>
      </c>
      <c r="I10" s="336">
        <v>12258</v>
      </c>
      <c r="J10" s="337" t="s">
        <v>923</v>
      </c>
      <c r="K10" s="6">
        <f t="shared" si="0"/>
        <v>12258</v>
      </c>
    </row>
    <row r="11" spans="1:11" s="335" customFormat="1">
      <c r="A11" s="335" t="s">
        <v>179</v>
      </c>
      <c r="B11" s="335">
        <v>21661</v>
      </c>
      <c r="C11" s="335" t="s">
        <v>472</v>
      </c>
      <c r="D11" t="s">
        <v>1049</v>
      </c>
      <c r="E11" t="s">
        <v>1050</v>
      </c>
      <c r="F11" t="s">
        <v>1051</v>
      </c>
      <c r="G11" s="335">
        <v>-34677503.310000002</v>
      </c>
      <c r="H11" s="335">
        <v>1</v>
      </c>
      <c r="I11" s="336">
        <v>-34677503.310000002</v>
      </c>
      <c r="J11" s="337" t="s">
        <v>923</v>
      </c>
      <c r="K11" s="6">
        <f t="shared" si="0"/>
        <v>-34677503.310000002</v>
      </c>
    </row>
    <row r="12" spans="1:11" s="335" customFormat="1">
      <c r="A12" s="335" t="s">
        <v>179</v>
      </c>
      <c r="B12" s="335">
        <v>21660</v>
      </c>
      <c r="C12" s="335" t="s">
        <v>471</v>
      </c>
      <c r="D12" t="s">
        <v>1049</v>
      </c>
      <c r="E12" t="s">
        <v>1050</v>
      </c>
      <c r="F12" t="s">
        <v>1051</v>
      </c>
      <c r="G12" s="335">
        <v>93738275.349999994</v>
      </c>
      <c r="H12" s="335">
        <v>1</v>
      </c>
      <c r="I12" s="336">
        <v>93738275.349999994</v>
      </c>
      <c r="J12" s="337" t="s">
        <v>923</v>
      </c>
      <c r="K12" s="6">
        <f t="shared" si="0"/>
        <v>93738275.349999994</v>
      </c>
    </row>
    <row r="13" spans="1:11" s="335" customFormat="1">
      <c r="A13" s="335" t="s">
        <v>179</v>
      </c>
      <c r="B13" s="335">
        <v>15301</v>
      </c>
      <c r="C13" s="335" t="s">
        <v>470</v>
      </c>
      <c r="D13" t="s">
        <v>1049</v>
      </c>
      <c r="E13" t="s">
        <v>1050</v>
      </c>
      <c r="F13" t="s">
        <v>1051</v>
      </c>
      <c r="G13" s="335">
        <v>-7373761.7699999996</v>
      </c>
      <c r="H13" s="335">
        <v>1</v>
      </c>
      <c r="I13" s="336">
        <v>-7373761.7699999996</v>
      </c>
      <c r="J13" s="337" t="s">
        <v>923</v>
      </c>
      <c r="K13" s="6">
        <f t="shared" si="0"/>
        <v>-7373761.7699999996</v>
      </c>
    </row>
    <row r="14" spans="1:11" s="335" customFormat="1">
      <c r="A14" s="335" t="s">
        <v>179</v>
      </c>
      <c r="B14" s="335">
        <v>15300</v>
      </c>
      <c r="C14" s="335" t="s">
        <v>469</v>
      </c>
      <c r="D14" t="s">
        <v>1049</v>
      </c>
      <c r="E14" t="s">
        <v>1050</v>
      </c>
      <c r="F14" t="s">
        <v>1051</v>
      </c>
      <c r="G14" s="335">
        <v>9833259.3300000001</v>
      </c>
      <c r="H14" s="335">
        <v>1</v>
      </c>
      <c r="I14" s="336">
        <v>9833259.3300000001</v>
      </c>
      <c r="J14" s="337" t="s">
        <v>923</v>
      </c>
      <c r="K14" s="6">
        <f t="shared" si="0"/>
        <v>9833259.3300000001</v>
      </c>
    </row>
    <row r="15" spans="1:11" s="335" customFormat="1">
      <c r="A15" s="335" t="s">
        <v>179</v>
      </c>
      <c r="B15" s="335">
        <v>15261</v>
      </c>
      <c r="C15" s="335" t="s">
        <v>1057</v>
      </c>
      <c r="D15" t="s">
        <v>1049</v>
      </c>
      <c r="E15" t="s">
        <v>1050</v>
      </c>
      <c r="F15" t="s">
        <v>1051</v>
      </c>
      <c r="G15" s="335">
        <v>22467.02</v>
      </c>
      <c r="H15" s="335">
        <v>1</v>
      </c>
      <c r="I15" s="336">
        <v>22467.02</v>
      </c>
      <c r="J15" s="337" t="s">
        <v>923</v>
      </c>
      <c r="K15" s="6">
        <f t="shared" si="0"/>
        <v>22467.02</v>
      </c>
    </row>
    <row r="16" spans="1:11" s="335" customFormat="1">
      <c r="A16" s="335" t="s">
        <v>179</v>
      </c>
      <c r="B16" s="335">
        <v>1635</v>
      </c>
      <c r="C16" s="335" t="s">
        <v>458</v>
      </c>
      <c r="D16" t="s">
        <v>1049</v>
      </c>
      <c r="E16" t="s">
        <v>1050</v>
      </c>
      <c r="F16" t="s">
        <v>1051</v>
      </c>
      <c r="G16" s="335">
        <v>4864467.8499999996</v>
      </c>
      <c r="H16" s="335">
        <v>1</v>
      </c>
      <c r="I16" s="336">
        <v>4864467.8499999996</v>
      </c>
      <c r="J16" s="338" t="s">
        <v>926</v>
      </c>
      <c r="K16" s="6">
        <f t="shared" si="0"/>
        <v>4864467.8499999996</v>
      </c>
    </row>
    <row r="17" spans="1:11" s="335" customFormat="1">
      <c r="A17" s="335" t="s">
        <v>179</v>
      </c>
      <c r="B17" s="335">
        <v>1633</v>
      </c>
      <c r="C17" s="335" t="s">
        <v>333</v>
      </c>
      <c r="D17" t="s">
        <v>1049</v>
      </c>
      <c r="E17" t="s">
        <v>1050</v>
      </c>
      <c r="F17" t="s">
        <v>1051</v>
      </c>
      <c r="G17" s="335">
        <v>98014</v>
      </c>
      <c r="H17" s="335">
        <v>1</v>
      </c>
      <c r="I17" s="336">
        <v>98014</v>
      </c>
      <c r="J17" s="338" t="s">
        <v>926</v>
      </c>
      <c r="K17" s="6">
        <f t="shared" si="0"/>
        <v>98014</v>
      </c>
    </row>
    <row r="18" spans="1:11" s="335" customFormat="1">
      <c r="A18" s="335" t="s">
        <v>179</v>
      </c>
      <c r="B18" s="335">
        <v>1632</v>
      </c>
      <c r="C18" s="335" t="s">
        <v>332</v>
      </c>
      <c r="D18" t="s">
        <v>1049</v>
      </c>
      <c r="E18" t="s">
        <v>1050</v>
      </c>
      <c r="F18" t="s">
        <v>1051</v>
      </c>
      <c r="G18" s="335">
        <v>142797</v>
      </c>
      <c r="H18" s="335">
        <v>1</v>
      </c>
      <c r="I18" s="336">
        <v>142797</v>
      </c>
      <c r="J18" s="338" t="s">
        <v>926</v>
      </c>
      <c r="K18" s="6">
        <f t="shared" si="0"/>
        <v>142797</v>
      </c>
    </row>
    <row r="19" spans="1:11" s="335" customFormat="1">
      <c r="A19" s="335" t="s">
        <v>179</v>
      </c>
      <c r="B19" s="335">
        <v>1631</v>
      </c>
      <c r="C19" s="335" t="s">
        <v>582</v>
      </c>
      <c r="D19" t="s">
        <v>1049</v>
      </c>
      <c r="E19" t="s">
        <v>1050</v>
      </c>
      <c r="F19" t="s">
        <v>1051</v>
      </c>
      <c r="G19" s="335">
        <v>205338</v>
      </c>
      <c r="H19" s="335">
        <v>1</v>
      </c>
      <c r="I19" s="336">
        <v>205338</v>
      </c>
      <c r="J19" s="338" t="s">
        <v>926</v>
      </c>
      <c r="K19" s="6">
        <f t="shared" si="0"/>
        <v>205338</v>
      </c>
    </row>
    <row r="20" spans="1:11" s="335" customFormat="1">
      <c r="A20" s="335" t="s">
        <v>179</v>
      </c>
      <c r="B20" s="335">
        <v>1599</v>
      </c>
      <c r="C20" s="335" t="s">
        <v>457</v>
      </c>
      <c r="D20" t="s">
        <v>1049</v>
      </c>
      <c r="E20" t="s">
        <v>1050</v>
      </c>
      <c r="F20" t="s">
        <v>1051</v>
      </c>
      <c r="G20" s="335">
        <v>21189.18</v>
      </c>
      <c r="H20" s="335">
        <v>1</v>
      </c>
      <c r="I20" s="336">
        <v>21189.18</v>
      </c>
      <c r="J20" s="337" t="s">
        <v>923</v>
      </c>
      <c r="K20" s="6">
        <f t="shared" si="0"/>
        <v>21189.18</v>
      </c>
    </row>
    <row r="21" spans="1:11" s="335" customFormat="1">
      <c r="A21" s="335" t="s">
        <v>179</v>
      </c>
      <c r="B21" s="335">
        <v>1593</v>
      </c>
      <c r="C21" s="335" t="s">
        <v>456</v>
      </c>
      <c r="D21" t="s">
        <v>1049</v>
      </c>
      <c r="E21" t="s">
        <v>1050</v>
      </c>
      <c r="F21" t="s">
        <v>1051</v>
      </c>
      <c r="G21" s="335">
        <v>365.42</v>
      </c>
      <c r="H21" s="335">
        <v>1</v>
      </c>
      <c r="I21" s="336">
        <v>365.42</v>
      </c>
      <c r="J21" s="337" t="s">
        <v>923</v>
      </c>
      <c r="K21" s="6">
        <f t="shared" si="0"/>
        <v>365.42</v>
      </c>
    </row>
    <row r="22" spans="1:11" s="335" customFormat="1">
      <c r="A22" s="335" t="s">
        <v>179</v>
      </c>
      <c r="B22" s="335">
        <v>1592</v>
      </c>
      <c r="C22" s="335" t="s">
        <v>455</v>
      </c>
      <c r="D22" t="s">
        <v>1049</v>
      </c>
      <c r="E22" t="s">
        <v>1050</v>
      </c>
      <c r="F22" t="s">
        <v>1051</v>
      </c>
      <c r="G22" s="335">
        <v>5867.4</v>
      </c>
      <c r="H22" s="335">
        <v>1</v>
      </c>
      <c r="I22" s="336">
        <v>5867.4</v>
      </c>
      <c r="J22" s="337" t="s">
        <v>923</v>
      </c>
      <c r="K22" s="6">
        <f t="shared" si="0"/>
        <v>5867.4</v>
      </c>
    </row>
    <row r="23" spans="1:11" s="335" customFormat="1">
      <c r="A23" s="335" t="s">
        <v>179</v>
      </c>
      <c r="B23" s="335">
        <v>1591</v>
      </c>
      <c r="C23" s="335" t="s">
        <v>1058</v>
      </c>
      <c r="D23" t="s">
        <v>1049</v>
      </c>
      <c r="E23" t="s">
        <v>1050</v>
      </c>
      <c r="F23" t="s">
        <v>1051</v>
      </c>
      <c r="G23" s="335">
        <v>35369.22</v>
      </c>
      <c r="H23" s="335">
        <v>1</v>
      </c>
      <c r="I23" s="336">
        <v>35369.22</v>
      </c>
      <c r="J23" s="337" t="s">
        <v>923</v>
      </c>
      <c r="K23" s="6">
        <f t="shared" si="0"/>
        <v>35369.22</v>
      </c>
    </row>
    <row r="24" spans="1:11" s="335" customFormat="1">
      <c r="A24" s="335" t="s">
        <v>179</v>
      </c>
      <c r="B24" s="335">
        <v>1549</v>
      </c>
      <c r="C24" s="335" t="s">
        <v>1059</v>
      </c>
      <c r="D24" t="s">
        <v>1049</v>
      </c>
      <c r="E24" t="s">
        <v>1050</v>
      </c>
      <c r="F24" t="s">
        <v>1051</v>
      </c>
      <c r="G24" s="335">
        <v>437284.89</v>
      </c>
      <c r="H24" s="335">
        <v>1</v>
      </c>
      <c r="I24" s="336">
        <v>437284.89</v>
      </c>
      <c r="J24" s="337" t="s">
        <v>923</v>
      </c>
      <c r="K24" s="6">
        <f t="shared" si="0"/>
        <v>437284.89</v>
      </c>
    </row>
    <row r="25" spans="1:11" s="335" customFormat="1">
      <c r="A25" s="335" t="s">
        <v>179</v>
      </c>
      <c r="B25" s="335">
        <v>1548</v>
      </c>
      <c r="C25" s="335" t="s">
        <v>1060</v>
      </c>
      <c r="D25" t="s">
        <v>1049</v>
      </c>
      <c r="E25" t="s">
        <v>1050</v>
      </c>
      <c r="F25" t="s">
        <v>1051</v>
      </c>
      <c r="G25" s="335">
        <v>128061.86</v>
      </c>
      <c r="H25" s="335">
        <v>1</v>
      </c>
      <c r="I25" s="336">
        <v>128061.86</v>
      </c>
      <c r="J25" s="337" t="s">
        <v>923</v>
      </c>
      <c r="K25" s="6">
        <f t="shared" si="0"/>
        <v>128061.86</v>
      </c>
    </row>
    <row r="26" spans="1:11" s="335" customFormat="1">
      <c r="A26" s="335" t="s">
        <v>179</v>
      </c>
      <c r="B26" s="335">
        <v>1541</v>
      </c>
      <c r="C26" s="335" t="s">
        <v>579</v>
      </c>
      <c r="D26" t="s">
        <v>1049</v>
      </c>
      <c r="E26" t="s">
        <v>1050</v>
      </c>
      <c r="F26" t="s">
        <v>1051</v>
      </c>
      <c r="G26" s="335">
        <v>54995.99</v>
      </c>
      <c r="H26" s="335">
        <v>1</v>
      </c>
      <c r="I26" s="336">
        <v>54995.99</v>
      </c>
      <c r="J26" s="337" t="s">
        <v>923</v>
      </c>
      <c r="K26" s="6">
        <f t="shared" si="0"/>
        <v>54995.99</v>
      </c>
    </row>
    <row r="27" spans="1:11" s="335" customFormat="1">
      <c r="A27" s="335" t="s">
        <v>179</v>
      </c>
      <c r="B27" s="335">
        <v>1540</v>
      </c>
      <c r="C27" s="335" t="s">
        <v>330</v>
      </c>
      <c r="D27" t="s">
        <v>1049</v>
      </c>
      <c r="E27" t="s">
        <v>1050</v>
      </c>
      <c r="F27" t="s">
        <v>1051</v>
      </c>
      <c r="G27" s="335">
        <v>1418213.87</v>
      </c>
      <c r="H27" s="335">
        <v>1</v>
      </c>
      <c r="I27" s="336">
        <v>1418213.87</v>
      </c>
      <c r="J27" s="337" t="s">
        <v>923</v>
      </c>
      <c r="K27" s="6">
        <f t="shared" si="0"/>
        <v>1418213.87</v>
      </c>
    </row>
    <row r="28" spans="1:11" s="335" customFormat="1">
      <c r="A28" s="335" t="s">
        <v>179</v>
      </c>
      <c r="B28" s="335">
        <v>1536</v>
      </c>
      <c r="C28" s="335" t="s">
        <v>1061</v>
      </c>
      <c r="D28" t="s">
        <v>1049</v>
      </c>
      <c r="E28" t="s">
        <v>1050</v>
      </c>
      <c r="F28" t="s">
        <v>1051</v>
      </c>
      <c r="G28" s="335">
        <v>9030</v>
      </c>
      <c r="H28" s="335">
        <v>1</v>
      </c>
      <c r="I28" s="336">
        <v>9030</v>
      </c>
      <c r="J28" s="337" t="s">
        <v>923</v>
      </c>
      <c r="K28" s="6">
        <f t="shared" si="0"/>
        <v>9030</v>
      </c>
    </row>
    <row r="29" spans="1:11" s="335" customFormat="1">
      <c r="A29" s="335" t="s">
        <v>179</v>
      </c>
      <c r="B29" s="335">
        <v>1535</v>
      </c>
      <c r="C29" s="335" t="s">
        <v>329</v>
      </c>
      <c r="D29" t="s">
        <v>1049</v>
      </c>
      <c r="E29" t="s">
        <v>1050</v>
      </c>
      <c r="F29" t="s">
        <v>1051</v>
      </c>
      <c r="G29" s="335">
        <v>75074.289999999994</v>
      </c>
      <c r="H29" s="335">
        <v>1</v>
      </c>
      <c r="I29" s="336">
        <v>75074.289999999994</v>
      </c>
      <c r="J29" s="337" t="s">
        <v>923</v>
      </c>
      <c r="K29" s="6">
        <f t="shared" si="0"/>
        <v>75074.289999999994</v>
      </c>
    </row>
    <row r="30" spans="1:11" s="335" customFormat="1">
      <c r="A30" s="335" t="s">
        <v>179</v>
      </c>
      <c r="B30" s="335">
        <v>1529</v>
      </c>
      <c r="C30" s="335" t="s">
        <v>327</v>
      </c>
      <c r="D30" t="s">
        <v>1049</v>
      </c>
      <c r="E30" t="s">
        <v>1050</v>
      </c>
      <c r="F30" t="s">
        <v>1051</v>
      </c>
      <c r="G30" s="335">
        <v>17210.259999999998</v>
      </c>
      <c r="H30" s="335">
        <v>1</v>
      </c>
      <c r="I30" s="336">
        <v>17210.259999999998</v>
      </c>
      <c r="J30" s="337" t="s">
        <v>923</v>
      </c>
      <c r="K30" s="6">
        <f t="shared" si="0"/>
        <v>17210.259999999998</v>
      </c>
    </row>
    <row r="31" spans="1:11" s="335" customFormat="1">
      <c r="A31" s="335" t="s">
        <v>179</v>
      </c>
      <c r="B31" s="335">
        <v>1519</v>
      </c>
      <c r="C31" s="335" t="s">
        <v>578</v>
      </c>
      <c r="D31" t="s">
        <v>1049</v>
      </c>
      <c r="E31" t="s">
        <v>1050</v>
      </c>
      <c r="F31" t="s">
        <v>1051</v>
      </c>
      <c r="G31" s="335">
        <v>5567.11</v>
      </c>
      <c r="H31" s="335">
        <v>1</v>
      </c>
      <c r="I31" s="336">
        <v>5567.11</v>
      </c>
      <c r="J31" s="337" t="s">
        <v>923</v>
      </c>
      <c r="K31" s="6">
        <f t="shared" si="0"/>
        <v>5567.11</v>
      </c>
    </row>
    <row r="32" spans="1:11" s="335" customFormat="1">
      <c r="A32" s="335" t="s">
        <v>179</v>
      </c>
      <c r="B32" s="335">
        <v>1505</v>
      </c>
      <c r="C32" s="335" t="s">
        <v>326</v>
      </c>
      <c r="D32" t="s">
        <v>1049</v>
      </c>
      <c r="E32" t="s">
        <v>1050</v>
      </c>
      <c r="F32" t="s">
        <v>1051</v>
      </c>
      <c r="G32" s="335">
        <v>6316.5</v>
      </c>
      <c r="H32" s="335">
        <v>1</v>
      </c>
      <c r="I32" s="336">
        <v>6316.5</v>
      </c>
      <c r="J32" s="337" t="s">
        <v>923</v>
      </c>
      <c r="K32" s="6">
        <f t="shared" si="0"/>
        <v>6316.5</v>
      </c>
    </row>
    <row r="33" spans="1:11">
      <c r="A33" t="s">
        <v>186</v>
      </c>
      <c r="B33">
        <v>1577</v>
      </c>
      <c r="C33" t="s">
        <v>478</v>
      </c>
      <c r="D33" t="s">
        <v>1049</v>
      </c>
      <c r="E33" t="s">
        <v>1050</v>
      </c>
      <c r="F33" t="s">
        <v>1051</v>
      </c>
      <c r="G33">
        <v>35266.92</v>
      </c>
      <c r="H33">
        <v>14.345000000000001</v>
      </c>
      <c r="I33" s="132">
        <v>505903.96740000002</v>
      </c>
      <c r="J33" s="214" t="s">
        <v>923</v>
      </c>
      <c r="K33" s="6">
        <f t="shared" si="0"/>
        <v>505903.96740000002</v>
      </c>
    </row>
    <row r="34" spans="1:11">
      <c r="A34" t="s">
        <v>186</v>
      </c>
      <c r="B34">
        <v>1576</v>
      </c>
      <c r="C34" t="s">
        <v>477</v>
      </c>
      <c r="D34" t="s">
        <v>1049</v>
      </c>
      <c r="E34" t="s">
        <v>1050</v>
      </c>
      <c r="F34" t="s">
        <v>1051</v>
      </c>
      <c r="G34">
        <v>683104.06</v>
      </c>
      <c r="H34">
        <v>14.345000000000001</v>
      </c>
      <c r="I34" s="132">
        <v>9799127.7407000009</v>
      </c>
      <c r="J34" s="214" t="s">
        <v>923</v>
      </c>
      <c r="K34" s="6">
        <f t="shared" si="0"/>
        <v>9799127.7407000009</v>
      </c>
    </row>
    <row r="35" spans="1:11">
      <c r="A35" t="s">
        <v>186</v>
      </c>
      <c r="B35">
        <v>1574</v>
      </c>
      <c r="C35" t="s">
        <v>1062</v>
      </c>
      <c r="D35" t="s">
        <v>1049</v>
      </c>
      <c r="E35" t="s">
        <v>1050</v>
      </c>
      <c r="F35" t="s">
        <v>1051</v>
      </c>
      <c r="G35">
        <v>193342.15</v>
      </c>
      <c r="H35">
        <v>14.345000000000001</v>
      </c>
      <c r="I35" s="132">
        <v>2773493.14175</v>
      </c>
      <c r="J35" s="214" t="s">
        <v>923</v>
      </c>
      <c r="K35" s="6">
        <f t="shared" si="0"/>
        <v>2773493.14175</v>
      </c>
    </row>
    <row r="36" spans="1:11">
      <c r="A36" t="s">
        <v>187</v>
      </c>
      <c r="B36">
        <v>1579</v>
      </c>
      <c r="C36" t="s">
        <v>502</v>
      </c>
      <c r="D36" t="s">
        <v>1049</v>
      </c>
      <c r="E36" t="s">
        <v>1050</v>
      </c>
      <c r="F36" t="s">
        <v>1051</v>
      </c>
      <c r="G36">
        <v>517669.09</v>
      </c>
      <c r="H36">
        <v>46.445</v>
      </c>
      <c r="I36" s="132">
        <v>24043140.885050002</v>
      </c>
      <c r="J36" s="214" t="s">
        <v>923</v>
      </c>
      <c r="K36" s="6">
        <f t="shared" si="0"/>
        <v>24043140.885050002</v>
      </c>
    </row>
    <row r="37" spans="1:11">
      <c r="A37" t="s">
        <v>187</v>
      </c>
      <c r="B37">
        <v>1563</v>
      </c>
      <c r="C37" t="s">
        <v>488</v>
      </c>
      <c r="D37" t="s">
        <v>1049</v>
      </c>
      <c r="E37" t="s">
        <v>1050</v>
      </c>
      <c r="F37" t="s">
        <v>1051</v>
      </c>
      <c r="G37">
        <v>94965.59</v>
      </c>
      <c r="H37">
        <v>46.445</v>
      </c>
      <c r="I37" s="132">
        <v>4410676.8275499996</v>
      </c>
      <c r="J37" s="214" t="s">
        <v>923</v>
      </c>
      <c r="K37" s="6">
        <f t="shared" si="0"/>
        <v>4410676.8275499996</v>
      </c>
    </row>
    <row r="38" spans="1:11">
      <c r="A38" t="s">
        <v>187</v>
      </c>
      <c r="B38">
        <v>1561</v>
      </c>
      <c r="C38" t="s">
        <v>487</v>
      </c>
      <c r="D38" t="s">
        <v>1049</v>
      </c>
      <c r="E38" t="s">
        <v>1050</v>
      </c>
      <c r="F38" t="s">
        <v>1051</v>
      </c>
      <c r="G38">
        <v>1164256.1499999999</v>
      </c>
      <c r="H38">
        <v>46.445</v>
      </c>
      <c r="I38" s="132">
        <v>54073876.886749998</v>
      </c>
      <c r="J38" s="214" t="s">
        <v>923</v>
      </c>
      <c r="K38" s="6">
        <f t="shared" si="0"/>
        <v>54073876.886749998</v>
      </c>
    </row>
    <row r="39" spans="1:11">
      <c r="A39" t="s">
        <v>187</v>
      </c>
      <c r="B39">
        <v>1550</v>
      </c>
      <c r="C39" t="s">
        <v>486</v>
      </c>
      <c r="D39" t="s">
        <v>1049</v>
      </c>
      <c r="E39" t="s">
        <v>1050</v>
      </c>
      <c r="F39" t="s">
        <v>1051</v>
      </c>
      <c r="G39">
        <v>754810.03</v>
      </c>
      <c r="H39">
        <v>46.445</v>
      </c>
      <c r="I39" s="132">
        <v>35057151.843350001</v>
      </c>
      <c r="J39" s="214" t="s">
        <v>923</v>
      </c>
      <c r="K39" s="6">
        <f t="shared" si="0"/>
        <v>35057151.843350001</v>
      </c>
    </row>
    <row r="40" spans="1:11">
      <c r="A40" t="s">
        <v>187</v>
      </c>
      <c r="B40">
        <v>1545</v>
      </c>
      <c r="C40" t="s">
        <v>485</v>
      </c>
      <c r="D40" t="s">
        <v>1049</v>
      </c>
      <c r="E40" t="s">
        <v>1050</v>
      </c>
      <c r="F40" t="s">
        <v>1051</v>
      </c>
      <c r="G40">
        <v>27.01</v>
      </c>
      <c r="H40">
        <v>46.445</v>
      </c>
      <c r="I40" s="132">
        <v>1254.47945</v>
      </c>
      <c r="J40" s="214" t="s">
        <v>923</v>
      </c>
      <c r="K40" s="6">
        <f t="shared" si="0"/>
        <v>1254.47945</v>
      </c>
    </row>
    <row r="41" spans="1:11">
      <c r="A41" t="s">
        <v>188</v>
      </c>
      <c r="B41">
        <v>1558</v>
      </c>
      <c r="C41" t="s">
        <v>508</v>
      </c>
      <c r="D41" t="s">
        <v>1049</v>
      </c>
      <c r="E41" t="s">
        <v>1050</v>
      </c>
      <c r="F41" t="s">
        <v>1051</v>
      </c>
      <c r="G41">
        <v>4623423.4000000004</v>
      </c>
      <c r="H41">
        <v>1.4325000000000001</v>
      </c>
      <c r="I41" s="132">
        <v>6623054.0205000006</v>
      </c>
      <c r="J41" s="214" t="s">
        <v>923</v>
      </c>
      <c r="K41" s="6">
        <f t="shared" si="0"/>
        <v>6623054.0205000006</v>
      </c>
    </row>
    <row r="42" spans="1:11">
      <c r="A42" t="s">
        <v>188</v>
      </c>
      <c r="B42">
        <v>1557</v>
      </c>
      <c r="C42" t="s">
        <v>507</v>
      </c>
      <c r="D42" t="s">
        <v>1049</v>
      </c>
      <c r="E42" t="s">
        <v>1050</v>
      </c>
      <c r="F42" t="s">
        <v>1051</v>
      </c>
      <c r="G42">
        <v>174624.86</v>
      </c>
      <c r="H42">
        <v>1.4325000000000001</v>
      </c>
      <c r="I42" s="132">
        <v>250150.11194999999</v>
      </c>
      <c r="J42" s="214" t="s">
        <v>923</v>
      </c>
      <c r="K42" s="6">
        <f t="shared" si="0"/>
        <v>250150.11194999999</v>
      </c>
    </row>
    <row r="43" spans="1:11">
      <c r="A43" t="s">
        <v>189</v>
      </c>
      <c r="B43">
        <v>1570</v>
      </c>
      <c r="C43" t="s">
        <v>513</v>
      </c>
      <c r="D43" t="s">
        <v>1049</v>
      </c>
      <c r="E43" t="s">
        <v>1050</v>
      </c>
      <c r="F43" t="s">
        <v>1051</v>
      </c>
      <c r="G43">
        <v>4583.3999999999996</v>
      </c>
      <c r="H43">
        <v>69.87</v>
      </c>
      <c r="I43" s="132">
        <v>320242.158</v>
      </c>
      <c r="J43" s="214" t="s">
        <v>923</v>
      </c>
      <c r="K43" s="6">
        <f t="shared" si="0"/>
        <v>320242.158</v>
      </c>
    </row>
    <row r="44" spans="1:11">
      <c r="A44" t="s">
        <v>190</v>
      </c>
      <c r="B44">
        <v>1581</v>
      </c>
      <c r="C44" t="s">
        <v>537</v>
      </c>
      <c r="D44" t="s">
        <v>1049</v>
      </c>
      <c r="E44" t="s">
        <v>1050</v>
      </c>
      <c r="F44" t="s">
        <v>1051</v>
      </c>
      <c r="G44">
        <v>80921.11</v>
      </c>
      <c r="H44">
        <v>46.445</v>
      </c>
      <c r="I44" s="132">
        <v>3758380.95395</v>
      </c>
      <c r="J44" s="214" t="s">
        <v>923</v>
      </c>
      <c r="K44" s="6">
        <f t="shared" si="0"/>
        <v>3758380.95395</v>
      </c>
    </row>
    <row r="45" spans="1:11">
      <c r="A45" t="s">
        <v>191</v>
      </c>
      <c r="B45">
        <v>1598</v>
      </c>
      <c r="C45" t="s">
        <v>542</v>
      </c>
      <c r="D45" t="s">
        <v>1049</v>
      </c>
      <c r="E45" t="s">
        <v>1050</v>
      </c>
      <c r="F45" t="s">
        <v>1051</v>
      </c>
      <c r="G45">
        <v>9673</v>
      </c>
      <c r="H45">
        <v>1</v>
      </c>
      <c r="I45" s="132">
        <v>9673</v>
      </c>
      <c r="J45" s="214" t="s">
        <v>923</v>
      </c>
      <c r="K45" s="6">
        <f t="shared" si="0"/>
        <v>9673</v>
      </c>
    </row>
    <row r="46" spans="1:11">
      <c r="A46" t="s">
        <v>191</v>
      </c>
      <c r="B46">
        <v>1597</v>
      </c>
      <c r="C46" t="s">
        <v>541</v>
      </c>
      <c r="D46" t="s">
        <v>1049</v>
      </c>
      <c r="E46" t="s">
        <v>1050</v>
      </c>
      <c r="F46" t="s">
        <v>1051</v>
      </c>
      <c r="G46">
        <v>160681.9</v>
      </c>
      <c r="H46">
        <v>1</v>
      </c>
      <c r="I46" s="132">
        <v>160681.9</v>
      </c>
      <c r="J46" s="214" t="s">
        <v>923</v>
      </c>
      <c r="K46" s="6">
        <f t="shared" si="0"/>
        <v>160681.9</v>
      </c>
    </row>
    <row r="47" spans="1:11">
      <c r="A47" t="s">
        <v>192</v>
      </c>
      <c r="B47">
        <v>1596</v>
      </c>
      <c r="C47" t="s">
        <v>551</v>
      </c>
      <c r="D47" t="s">
        <v>1049</v>
      </c>
      <c r="E47" t="s">
        <v>1050</v>
      </c>
      <c r="F47" t="s">
        <v>1051</v>
      </c>
      <c r="G47">
        <v>128566.06</v>
      </c>
      <c r="H47">
        <v>46.445</v>
      </c>
      <c r="I47" s="132">
        <v>5971250.6567000002</v>
      </c>
      <c r="J47" s="210" t="s">
        <v>927</v>
      </c>
      <c r="K47" s="6">
        <f t="shared" si="0"/>
        <v>5971250.6567000002</v>
      </c>
    </row>
    <row r="48" spans="1:11">
      <c r="A48" t="s">
        <v>192</v>
      </c>
      <c r="B48">
        <v>1595</v>
      </c>
      <c r="C48" t="s">
        <v>550</v>
      </c>
      <c r="D48" t="s">
        <v>1049</v>
      </c>
      <c r="E48" t="s">
        <v>1050</v>
      </c>
      <c r="F48" t="s">
        <v>1051</v>
      </c>
      <c r="G48">
        <v>2657335.3199999998</v>
      </c>
      <c r="H48">
        <v>46.445</v>
      </c>
      <c r="I48" s="132">
        <v>123419938.9374</v>
      </c>
      <c r="J48" s="214" t="s">
        <v>923</v>
      </c>
      <c r="K48" s="6">
        <f t="shared" si="0"/>
        <v>123419938.9374</v>
      </c>
    </row>
    <row r="49" spans="1:11">
      <c r="A49" t="s">
        <v>192</v>
      </c>
      <c r="B49">
        <v>1589</v>
      </c>
      <c r="C49" t="s">
        <v>1063</v>
      </c>
      <c r="D49" t="s">
        <v>1049</v>
      </c>
      <c r="E49" t="s">
        <v>1050</v>
      </c>
      <c r="F49" t="s">
        <v>1051</v>
      </c>
      <c r="G49">
        <v>318290.27</v>
      </c>
      <c r="H49">
        <v>46.445</v>
      </c>
      <c r="I49" s="132">
        <v>14782991.590150001</v>
      </c>
      <c r="J49" s="214" t="s">
        <v>923</v>
      </c>
      <c r="K49" s="6">
        <f t="shared" si="0"/>
        <v>14782991.590150001</v>
      </c>
    </row>
    <row r="50" spans="1:11">
      <c r="A50" t="s">
        <v>192</v>
      </c>
      <c r="B50">
        <v>1587</v>
      </c>
      <c r="C50" t="s">
        <v>1064</v>
      </c>
      <c r="D50" t="s">
        <v>1049</v>
      </c>
      <c r="E50" t="s">
        <v>1050</v>
      </c>
      <c r="F50" t="s">
        <v>1051</v>
      </c>
      <c r="G50">
        <v>500.75</v>
      </c>
      <c r="H50">
        <v>46.445</v>
      </c>
      <c r="I50" s="132">
        <v>23257.333750000002</v>
      </c>
      <c r="J50" s="214" t="s">
        <v>923</v>
      </c>
      <c r="K50" s="6">
        <f t="shared" si="0"/>
        <v>23257.333750000002</v>
      </c>
    </row>
    <row r="51" spans="1:11">
      <c r="A51" t="s">
        <v>192</v>
      </c>
      <c r="B51">
        <v>1586</v>
      </c>
      <c r="C51" t="s">
        <v>1065</v>
      </c>
      <c r="D51" t="s">
        <v>1049</v>
      </c>
      <c r="E51" t="s">
        <v>1050</v>
      </c>
      <c r="F51" t="s">
        <v>1051</v>
      </c>
      <c r="G51">
        <v>165130.82999999999</v>
      </c>
      <c r="H51">
        <v>46.445</v>
      </c>
      <c r="I51" s="132">
        <v>7669501.3993499996</v>
      </c>
      <c r="J51" s="214" t="s">
        <v>923</v>
      </c>
      <c r="K51" s="6">
        <f t="shared" si="0"/>
        <v>7669501.3993499996</v>
      </c>
    </row>
    <row r="52" spans="1:11">
      <c r="A52" t="s">
        <v>192</v>
      </c>
      <c r="B52">
        <v>1585</v>
      </c>
      <c r="C52" t="s">
        <v>1066</v>
      </c>
      <c r="D52" t="s">
        <v>1049</v>
      </c>
      <c r="E52" t="s">
        <v>1050</v>
      </c>
      <c r="F52" t="s">
        <v>1051</v>
      </c>
      <c r="G52">
        <v>109904.39</v>
      </c>
      <c r="H52">
        <v>46.445</v>
      </c>
      <c r="I52" s="132">
        <v>5104509.3935500002</v>
      </c>
      <c r="J52" s="214" t="s">
        <v>923</v>
      </c>
      <c r="K52" s="6">
        <f t="shared" si="0"/>
        <v>5104509.3935500002</v>
      </c>
    </row>
    <row r="53" spans="1:11" s="335" customFormat="1">
      <c r="A53" s="335" t="s">
        <v>1052</v>
      </c>
      <c r="B53" s="335">
        <v>1401</v>
      </c>
      <c r="C53" s="335" t="s">
        <v>323</v>
      </c>
      <c r="D53" t="s">
        <v>1049</v>
      </c>
      <c r="E53" t="s">
        <v>1050</v>
      </c>
      <c r="F53" t="s">
        <v>1067</v>
      </c>
      <c r="G53" s="335">
        <v>6524</v>
      </c>
      <c r="H53" s="335">
        <v>1</v>
      </c>
      <c r="I53" s="336">
        <v>6524</v>
      </c>
      <c r="J53" s="338" t="s">
        <v>929</v>
      </c>
      <c r="K53" s="6">
        <f t="shared" si="0"/>
        <v>6524</v>
      </c>
    </row>
    <row r="54" spans="1:11">
      <c r="A54" t="s">
        <v>559</v>
      </c>
      <c r="B54">
        <v>1401</v>
      </c>
      <c r="C54" t="s">
        <v>929</v>
      </c>
      <c r="D54" t="s">
        <v>1049</v>
      </c>
      <c r="E54" t="s">
        <v>1050</v>
      </c>
      <c r="F54" t="s">
        <v>1067</v>
      </c>
      <c r="G54">
        <v>84.1</v>
      </c>
      <c r="H54">
        <v>57.107500000000002</v>
      </c>
      <c r="I54" s="132">
        <v>4802.7407499999999</v>
      </c>
      <c r="J54" s="103" t="s">
        <v>929</v>
      </c>
      <c r="K54" s="6">
        <f t="shared" si="0"/>
        <v>4802.7407499999999</v>
      </c>
    </row>
    <row r="55" spans="1:11" s="335" customFormat="1">
      <c r="A55" s="335" t="s">
        <v>179</v>
      </c>
      <c r="B55" s="335">
        <v>1428</v>
      </c>
      <c r="C55" s="335" t="s">
        <v>583</v>
      </c>
      <c r="D55" t="s">
        <v>1049</v>
      </c>
      <c r="E55" t="s">
        <v>1050</v>
      </c>
      <c r="F55" t="s">
        <v>1067</v>
      </c>
      <c r="G55" s="335">
        <v>138</v>
      </c>
      <c r="H55" s="335">
        <v>1</v>
      </c>
      <c r="I55" s="336">
        <v>138</v>
      </c>
      <c r="J55" s="338" t="s">
        <v>929</v>
      </c>
      <c r="K55" s="6">
        <f t="shared" si="0"/>
        <v>138</v>
      </c>
    </row>
    <row r="56" spans="1:11" s="335" customFormat="1">
      <c r="A56" s="335" t="s">
        <v>179</v>
      </c>
      <c r="B56" s="335">
        <v>1425</v>
      </c>
      <c r="C56" s="335" t="s">
        <v>325</v>
      </c>
      <c r="D56" t="s">
        <v>1049</v>
      </c>
      <c r="E56" t="s">
        <v>1050</v>
      </c>
      <c r="F56" t="s">
        <v>1067</v>
      </c>
      <c r="G56" s="335">
        <v>52226.75</v>
      </c>
      <c r="H56" s="335">
        <v>1</v>
      </c>
      <c r="I56" s="336">
        <v>52226.75</v>
      </c>
      <c r="J56" s="338" t="s">
        <v>929</v>
      </c>
      <c r="K56" s="6">
        <f t="shared" si="0"/>
        <v>52226.75</v>
      </c>
    </row>
    <row r="57" spans="1:11" s="335" customFormat="1">
      <c r="A57" s="335" t="s">
        <v>179</v>
      </c>
      <c r="B57" s="335">
        <v>1421</v>
      </c>
      <c r="C57" s="335" t="s">
        <v>324</v>
      </c>
      <c r="D57" t="s">
        <v>1049</v>
      </c>
      <c r="E57" t="s">
        <v>1050</v>
      </c>
      <c r="F57" t="s">
        <v>1067</v>
      </c>
      <c r="G57" s="335">
        <v>13228</v>
      </c>
      <c r="H57" s="335">
        <v>1</v>
      </c>
      <c r="I57" s="336">
        <v>13228</v>
      </c>
      <c r="J57" s="338" t="s">
        <v>929</v>
      </c>
      <c r="K57" s="6">
        <f t="shared" si="0"/>
        <v>13228</v>
      </c>
    </row>
    <row r="58" spans="1:11" s="335" customFormat="1">
      <c r="A58" s="335" t="s">
        <v>179</v>
      </c>
      <c r="B58" s="335">
        <v>1401</v>
      </c>
      <c r="C58" s="335" t="s">
        <v>323</v>
      </c>
      <c r="D58" t="s">
        <v>1049</v>
      </c>
      <c r="E58" t="s">
        <v>1050</v>
      </c>
      <c r="F58" t="s">
        <v>1067</v>
      </c>
      <c r="G58" s="335">
        <v>78558.5</v>
      </c>
      <c r="H58" s="335">
        <v>1</v>
      </c>
      <c r="I58" s="336">
        <v>78558.5</v>
      </c>
      <c r="J58" s="338" t="s">
        <v>929</v>
      </c>
      <c r="K58" s="6">
        <f t="shared" si="0"/>
        <v>78558.5</v>
      </c>
    </row>
    <row r="59" spans="1:11">
      <c r="A59" t="s">
        <v>189</v>
      </c>
      <c r="B59">
        <v>1404</v>
      </c>
      <c r="C59" t="s">
        <v>512</v>
      </c>
      <c r="D59" t="s">
        <v>1049</v>
      </c>
      <c r="E59" t="s">
        <v>1050</v>
      </c>
      <c r="F59" t="s">
        <v>1067</v>
      </c>
      <c r="G59">
        <v>357.33</v>
      </c>
      <c r="H59">
        <v>69.87</v>
      </c>
      <c r="I59" s="132">
        <v>24966.647100000002</v>
      </c>
      <c r="J59" s="103" t="s">
        <v>929</v>
      </c>
      <c r="K59" s="6">
        <f t="shared" si="0"/>
        <v>24966.647100000002</v>
      </c>
    </row>
    <row r="60" spans="1:11" s="335" customFormat="1">
      <c r="A60" s="335" t="s">
        <v>179</v>
      </c>
      <c r="B60" s="335">
        <v>1290</v>
      </c>
      <c r="C60" s="335" t="s">
        <v>207</v>
      </c>
      <c r="D60" t="s">
        <v>1049</v>
      </c>
      <c r="E60" t="s">
        <v>1050</v>
      </c>
      <c r="F60" t="s">
        <v>1068</v>
      </c>
      <c r="G60" s="335">
        <v>50000000</v>
      </c>
      <c r="H60" s="335">
        <v>1</v>
      </c>
      <c r="I60" s="336">
        <f>+G60*H60</f>
        <v>50000000</v>
      </c>
      <c r="J60" s="338" t="s">
        <v>924</v>
      </c>
      <c r="K60" s="6">
        <f t="shared" si="0"/>
        <v>50000000</v>
      </c>
    </row>
    <row r="61" spans="1:11" s="335" customFormat="1">
      <c r="A61" s="335" t="s">
        <v>179</v>
      </c>
      <c r="B61" s="335">
        <v>1290</v>
      </c>
      <c r="C61" s="335" t="s">
        <v>207</v>
      </c>
      <c r="D61" t="s">
        <v>1049</v>
      </c>
      <c r="E61" t="s">
        <v>1050</v>
      </c>
      <c r="F61" t="s">
        <v>1068</v>
      </c>
      <c r="G61" s="335">
        <v>10000000</v>
      </c>
      <c r="H61" s="335">
        <v>1</v>
      </c>
      <c r="I61" s="336">
        <f>+G61*H61</f>
        <v>10000000</v>
      </c>
      <c r="J61" s="337" t="s">
        <v>925</v>
      </c>
      <c r="K61" s="6">
        <f t="shared" si="0"/>
        <v>10000000</v>
      </c>
    </row>
    <row r="62" spans="1:11" s="335" customFormat="1">
      <c r="A62" s="335" t="s">
        <v>179</v>
      </c>
      <c r="B62" s="335">
        <v>1290</v>
      </c>
      <c r="C62" s="335" t="s">
        <v>207</v>
      </c>
      <c r="D62" t="s">
        <v>1049</v>
      </c>
      <c r="E62" t="s">
        <v>1050</v>
      </c>
      <c r="F62" t="s">
        <v>1068</v>
      </c>
      <c r="G62" s="335">
        <f>198600000-G61-G60</f>
        <v>138600000</v>
      </c>
      <c r="H62" s="335">
        <v>1</v>
      </c>
      <c r="I62" s="336">
        <f>+G62*H62</f>
        <v>138600000</v>
      </c>
      <c r="J62" s="337" t="s">
        <v>1072</v>
      </c>
      <c r="K62" s="6">
        <f t="shared" si="0"/>
        <v>138600000</v>
      </c>
    </row>
    <row r="63" spans="1:11" s="335" customFormat="1">
      <c r="A63" s="335" t="s">
        <v>179</v>
      </c>
      <c r="B63" s="335">
        <v>1696</v>
      </c>
      <c r="C63" s="335" t="s">
        <v>336</v>
      </c>
      <c r="D63" t="s">
        <v>1049</v>
      </c>
      <c r="E63" t="s">
        <v>1050</v>
      </c>
      <c r="F63" t="s">
        <v>1068</v>
      </c>
      <c r="G63" s="335">
        <v>10579025.789999999</v>
      </c>
      <c r="H63" s="335">
        <v>1</v>
      </c>
      <c r="I63" s="336">
        <v>10579025.789999999</v>
      </c>
      <c r="J63" s="337" t="s">
        <v>928</v>
      </c>
      <c r="K63" s="6">
        <f t="shared" si="0"/>
        <v>10579025.789999999</v>
      </c>
    </row>
    <row r="64" spans="1:11" s="335" customFormat="1">
      <c r="A64" s="335" t="s">
        <v>179</v>
      </c>
      <c r="B64" s="335">
        <v>1687</v>
      </c>
      <c r="C64" s="335" t="s">
        <v>335</v>
      </c>
      <c r="D64" t="s">
        <v>1049</v>
      </c>
      <c r="E64" t="s">
        <v>1050</v>
      </c>
      <c r="F64" t="s">
        <v>1068</v>
      </c>
      <c r="G64" s="335">
        <v>1276184.5</v>
      </c>
      <c r="H64" s="335">
        <v>1</v>
      </c>
      <c r="I64" s="336">
        <v>1276184.5</v>
      </c>
      <c r="J64" s="338" t="s">
        <v>927</v>
      </c>
      <c r="K64" s="6">
        <f t="shared" si="0"/>
        <v>1276184.5</v>
      </c>
    </row>
    <row r="65" spans="1:11">
      <c r="A65" t="s">
        <v>186</v>
      </c>
      <c r="B65">
        <v>1696</v>
      </c>
      <c r="C65" t="s">
        <v>336</v>
      </c>
      <c r="D65" t="s">
        <v>1049</v>
      </c>
      <c r="E65" t="s">
        <v>1050</v>
      </c>
      <c r="F65" t="s">
        <v>1068</v>
      </c>
      <c r="G65">
        <v>-19104.11</v>
      </c>
      <c r="H65">
        <v>14.345000000000001</v>
      </c>
      <c r="I65" s="132">
        <v>-274048.45795000001</v>
      </c>
      <c r="J65" s="214" t="s">
        <v>928</v>
      </c>
      <c r="K65" s="6">
        <f t="shared" si="0"/>
        <v>-274048.45795000001</v>
      </c>
    </row>
    <row r="66" spans="1:11">
      <c r="A66" t="s">
        <v>186</v>
      </c>
      <c r="B66">
        <v>1656</v>
      </c>
      <c r="C66" t="s">
        <v>479</v>
      </c>
      <c r="D66">
        <v>4000000</v>
      </c>
      <c r="E66">
        <v>14.345000000000001</v>
      </c>
      <c r="F66" s="132">
        <v>57380000</v>
      </c>
      <c r="G66">
        <v>2000000</v>
      </c>
      <c r="H66">
        <v>14.345000000000001</v>
      </c>
      <c r="I66" s="132">
        <f>+G66*H66</f>
        <v>28690000</v>
      </c>
      <c r="J66" s="103" t="s">
        <v>924</v>
      </c>
      <c r="K66" s="6">
        <f t="shared" si="0"/>
        <v>28690000</v>
      </c>
    </row>
    <row r="67" spans="1:11">
      <c r="A67" t="s">
        <v>186</v>
      </c>
      <c r="B67">
        <v>1656</v>
      </c>
      <c r="C67" t="s">
        <v>479</v>
      </c>
      <c r="D67" t="s">
        <v>1049</v>
      </c>
      <c r="E67" t="s">
        <v>1050</v>
      </c>
      <c r="F67" t="s">
        <v>1068</v>
      </c>
      <c r="G67">
        <v>2000000</v>
      </c>
      <c r="H67">
        <v>14.345000000000001</v>
      </c>
      <c r="I67" s="132">
        <f>57380000-I66</f>
        <v>28690000</v>
      </c>
      <c r="J67" s="214" t="s">
        <v>925</v>
      </c>
      <c r="K67" s="6">
        <f t="shared" ref="K67:K75" si="1">+I67</f>
        <v>28690000</v>
      </c>
    </row>
    <row r="68" spans="1:11">
      <c r="A68" t="s">
        <v>189</v>
      </c>
      <c r="B68">
        <v>1580</v>
      </c>
      <c r="C68" t="s">
        <v>524</v>
      </c>
      <c r="D68" t="s">
        <v>1049</v>
      </c>
      <c r="E68" t="s">
        <v>1050</v>
      </c>
      <c r="F68" t="s">
        <v>1068</v>
      </c>
      <c r="G68" s="132">
        <v>31965.3</v>
      </c>
      <c r="H68">
        <v>69.87</v>
      </c>
      <c r="I68" s="132">
        <v>2233415.5109999999</v>
      </c>
      <c r="J68" s="103" t="s">
        <v>924</v>
      </c>
      <c r="K68" s="6">
        <f t="shared" si="1"/>
        <v>2233415.5109999999</v>
      </c>
    </row>
    <row r="69" spans="1:11">
      <c r="A69" t="s">
        <v>189</v>
      </c>
      <c r="B69">
        <v>1571</v>
      </c>
      <c r="C69" t="s">
        <v>523</v>
      </c>
      <c r="D69" t="s">
        <v>1049</v>
      </c>
      <c r="E69" t="s">
        <v>1050</v>
      </c>
      <c r="F69" t="s">
        <v>1068</v>
      </c>
      <c r="G69" s="132">
        <v>2115827.77</v>
      </c>
      <c r="H69">
        <v>69.87</v>
      </c>
      <c r="I69" s="132">
        <v>147832886.2899</v>
      </c>
      <c r="J69" s="103" t="s">
        <v>924</v>
      </c>
      <c r="K69" s="6">
        <f t="shared" si="1"/>
        <v>147832886.2899</v>
      </c>
    </row>
    <row r="70" spans="1:11">
      <c r="A70" t="s">
        <v>189</v>
      </c>
      <c r="B70">
        <v>1539</v>
      </c>
      <c r="C70" t="s">
        <v>1069</v>
      </c>
      <c r="D70" t="s">
        <v>1049</v>
      </c>
      <c r="E70" t="s">
        <v>1050</v>
      </c>
      <c r="F70" t="s">
        <v>1068</v>
      </c>
      <c r="G70" s="132">
        <v>5517304.2400000002</v>
      </c>
      <c r="H70">
        <v>69.87</v>
      </c>
      <c r="I70" s="132">
        <v>385494047.24880004</v>
      </c>
      <c r="J70" s="103" t="s">
        <v>924</v>
      </c>
      <c r="K70" s="6">
        <f t="shared" si="1"/>
        <v>385494047.24880004</v>
      </c>
    </row>
    <row r="71" spans="1:11">
      <c r="A71" t="s">
        <v>189</v>
      </c>
      <c r="B71">
        <v>1538</v>
      </c>
      <c r="C71" t="s">
        <v>1070</v>
      </c>
      <c r="D71" t="s">
        <v>1049</v>
      </c>
      <c r="E71" t="s">
        <v>1050</v>
      </c>
      <c r="F71" t="s">
        <v>1068</v>
      </c>
      <c r="G71" s="132">
        <v>2523437.5</v>
      </c>
      <c r="H71">
        <v>69.87</v>
      </c>
      <c r="I71" s="132">
        <v>176312578.125</v>
      </c>
      <c r="J71" s="103" t="s">
        <v>924</v>
      </c>
      <c r="K71" s="6">
        <f t="shared" si="1"/>
        <v>176312578.125</v>
      </c>
    </row>
    <row r="72" spans="1:11" s="335" customFormat="1">
      <c r="A72" s="335" t="s">
        <v>191</v>
      </c>
      <c r="B72" s="335">
        <v>1290</v>
      </c>
      <c r="C72" s="335" t="s">
        <v>207</v>
      </c>
      <c r="D72" s="335" t="s">
        <v>1049</v>
      </c>
      <c r="E72" s="335" t="s">
        <v>1050</v>
      </c>
      <c r="F72" s="335" t="s">
        <v>1068</v>
      </c>
      <c r="G72" s="335">
        <f>201200000-G73</f>
        <v>19800000</v>
      </c>
      <c r="H72" s="335">
        <v>1</v>
      </c>
      <c r="I72" s="336">
        <f>+G72*H72</f>
        <v>19800000</v>
      </c>
      <c r="J72" s="337" t="s">
        <v>925</v>
      </c>
      <c r="K72" s="6">
        <f t="shared" si="1"/>
        <v>19800000</v>
      </c>
    </row>
    <row r="73" spans="1:11" s="335" customFormat="1">
      <c r="A73" s="335" t="s">
        <v>191</v>
      </c>
      <c r="B73" s="335">
        <v>1290</v>
      </c>
      <c r="C73" s="335" t="s">
        <v>207</v>
      </c>
      <c r="D73" s="335">
        <v>201200000</v>
      </c>
      <c r="E73" s="335">
        <v>1</v>
      </c>
      <c r="F73" s="336">
        <v>201200000</v>
      </c>
      <c r="G73" s="335">
        <v>181400000</v>
      </c>
      <c r="H73" s="335">
        <v>1</v>
      </c>
      <c r="I73" s="336">
        <f>+G73*H73</f>
        <v>181400000</v>
      </c>
      <c r="J73" s="338" t="s">
        <v>924</v>
      </c>
      <c r="K73" s="6">
        <f t="shared" si="1"/>
        <v>181400000</v>
      </c>
    </row>
    <row r="74" spans="1:11" s="335" customFormat="1">
      <c r="A74" s="335" t="s">
        <v>191</v>
      </c>
      <c r="B74" s="335">
        <v>1696</v>
      </c>
      <c r="C74" s="335" t="s">
        <v>336</v>
      </c>
      <c r="D74" s="335" t="s">
        <v>1049</v>
      </c>
      <c r="E74" s="335" t="s">
        <v>1050</v>
      </c>
      <c r="F74" s="335" t="s">
        <v>1068</v>
      </c>
      <c r="G74" s="335">
        <v>10525120.689999999</v>
      </c>
      <c r="H74" s="335">
        <v>1</v>
      </c>
      <c r="I74" s="336">
        <v>10525120.689999999</v>
      </c>
      <c r="J74" s="337" t="s">
        <v>928</v>
      </c>
      <c r="K74" s="6">
        <f t="shared" si="1"/>
        <v>10525120.689999999</v>
      </c>
    </row>
    <row r="75" spans="1:11" s="335" customFormat="1">
      <c r="A75" s="335" t="s">
        <v>193</v>
      </c>
      <c r="B75" s="335">
        <v>1572</v>
      </c>
      <c r="C75" s="335" t="s">
        <v>1071</v>
      </c>
      <c r="D75" t="s">
        <v>1049</v>
      </c>
      <c r="E75" t="s">
        <v>1050</v>
      </c>
      <c r="F75" t="s">
        <v>1068</v>
      </c>
      <c r="G75" s="336">
        <v>1936615.27</v>
      </c>
      <c r="H75" s="335">
        <v>69.87</v>
      </c>
      <c r="I75" s="336">
        <v>135311308.9149</v>
      </c>
      <c r="J75" s="338" t="s">
        <v>924</v>
      </c>
      <c r="K75" s="6">
        <f t="shared" si="1"/>
        <v>135311308.9149</v>
      </c>
    </row>
    <row r="76" spans="1:11">
      <c r="G76"/>
      <c r="I76" s="132">
        <f>SUM(I2:I75)</f>
        <v>1777925957.6496</v>
      </c>
      <c r="K76" s="132">
        <f>SUM(K2:K75)</f>
        <v>1777925957.6496</v>
      </c>
    </row>
    <row r="77" spans="1:11">
      <c r="G77"/>
      <c r="I77" s="132">
        <f>+I76/10^5</f>
        <v>17779.259576495999</v>
      </c>
    </row>
    <row r="78" spans="1:11">
      <c r="G78"/>
      <c r="I78" s="132">
        <v>17779.259999999998</v>
      </c>
    </row>
    <row r="79" spans="1:11">
      <c r="G79"/>
      <c r="I79" s="132">
        <f>+I77-I78</f>
        <v>-4.2350399962742813E-4</v>
      </c>
    </row>
    <row r="82" spans="3:9">
      <c r="C82" s="337" t="s">
        <v>923</v>
      </c>
      <c r="I82" s="132">
        <f ca="1">SUMIF($J$2:$K$75,C82,$K$2:$K$75)</f>
        <v>439993126.89339989</v>
      </c>
    </row>
    <row r="83" spans="3:9">
      <c r="C83" s="338" t="s">
        <v>926</v>
      </c>
      <c r="I83" s="132">
        <f t="shared" ref="I83:I89" ca="1" si="2">SUMIF($J$2:$K$75,C83,$K$2:$K$75)</f>
        <v>5310616.8499999996</v>
      </c>
    </row>
    <row r="84" spans="3:9">
      <c r="C84" s="103" t="s">
        <v>929</v>
      </c>
      <c r="I84" s="132">
        <f t="shared" ca="1" si="2"/>
        <v>180444.63785</v>
      </c>
    </row>
    <row r="85" spans="3:9">
      <c r="C85" s="338" t="s">
        <v>924</v>
      </c>
      <c r="I85" s="132">
        <f t="shared" ca="1" si="2"/>
        <v>1107274236.0896001</v>
      </c>
    </row>
    <row r="86" spans="3:9">
      <c r="C86" s="337" t="s">
        <v>925</v>
      </c>
      <c r="I86" s="132">
        <f t="shared" ca="1" si="2"/>
        <v>58490000</v>
      </c>
    </row>
    <row r="87" spans="3:9">
      <c r="C87" s="337" t="s">
        <v>1072</v>
      </c>
      <c r="I87" s="132">
        <f t="shared" ca="1" si="2"/>
        <v>138600000</v>
      </c>
    </row>
    <row r="88" spans="3:9">
      <c r="C88" s="337" t="s">
        <v>928</v>
      </c>
      <c r="I88" s="132">
        <f t="shared" ca="1" si="2"/>
        <v>20830098.022050001</v>
      </c>
    </row>
    <row r="89" spans="3:9">
      <c r="C89" s="338" t="s">
        <v>927</v>
      </c>
      <c r="I89" s="132">
        <f t="shared" ca="1" si="2"/>
        <v>7247435.1567000002</v>
      </c>
    </row>
    <row r="91" spans="3:9">
      <c r="I91" s="132">
        <f ca="1">SUM(I82:I90)</f>
        <v>1777925957.6495998</v>
      </c>
    </row>
    <row r="92" spans="3:9">
      <c r="I92" s="132">
        <f ca="1">+I91-I76</f>
        <v>0</v>
      </c>
    </row>
    <row r="94" spans="3:9">
      <c r="C94" s="103" t="s">
        <v>926</v>
      </c>
      <c r="I94" s="132">
        <f ca="1">+I83</f>
        <v>5310616.8499999996</v>
      </c>
    </row>
    <row r="95" spans="3:9">
      <c r="C95" s="214" t="s">
        <v>925</v>
      </c>
      <c r="I95" s="132">
        <f ca="1">+I86</f>
        <v>58490000</v>
      </c>
    </row>
    <row r="96" spans="3:9">
      <c r="C96" s="214" t="s">
        <v>1072</v>
      </c>
      <c r="I96" s="132">
        <f ca="1">+I87</f>
        <v>138600000</v>
      </c>
    </row>
    <row r="97" spans="3:9">
      <c r="C97" s="214" t="s">
        <v>928</v>
      </c>
      <c r="I97" s="132">
        <f ca="1">+I88</f>
        <v>20830098.022050001</v>
      </c>
    </row>
    <row r="98" spans="3:9">
      <c r="C98" s="103" t="s">
        <v>927</v>
      </c>
      <c r="I98" s="132">
        <f ca="1">+I89</f>
        <v>7247435.1567000002</v>
      </c>
    </row>
    <row r="100" spans="3:9">
      <c r="I100" s="132">
        <f ca="1">SUM(I94:I99)</f>
        <v>230478150.02875</v>
      </c>
    </row>
    <row r="102" spans="3:9">
      <c r="C102" t="s">
        <v>1124</v>
      </c>
      <c r="I102" s="132">
        <f ca="1">+I91-I100</f>
        <v>1547447807.6208498</v>
      </c>
    </row>
    <row r="103" spans="3:9">
      <c r="I103" s="132">
        <f ca="1">+I102/10^5</f>
        <v>15474.478076208499</v>
      </c>
    </row>
    <row r="106" spans="3:9">
      <c r="C106" t="s">
        <v>1125</v>
      </c>
      <c r="I106" s="132">
        <f ca="1">+I97+I98</f>
        <v>28077533.178750001</v>
      </c>
    </row>
    <row r="107" spans="3:9">
      <c r="I107" s="132">
        <f ca="1">+I106/10^5</f>
        <v>280.77533178750002</v>
      </c>
    </row>
    <row r="108" spans="3:9">
      <c r="I108" s="132">
        <f>+'C &amp; CE'!J72+'C &amp; CE'!J73</f>
        <v>183.05550462799999</v>
      </c>
    </row>
    <row r="109" spans="3:9">
      <c r="I109" s="132">
        <f ca="1">+I107-I108</f>
        <v>97.719827159500028</v>
      </c>
    </row>
    <row r="112" spans="3:9">
      <c r="C112" t="s">
        <v>1126</v>
      </c>
      <c r="I112" s="132">
        <f ca="1">+I94+I95+I96</f>
        <v>202400616.84999999</v>
      </c>
    </row>
    <row r="113" spans="9:9">
      <c r="I113" s="132">
        <f ca="1">+I112/10^5</f>
        <v>2024.0061684999998</v>
      </c>
    </row>
    <row r="114" spans="9:9">
      <c r="I114" s="132">
        <f>+'C &amp; CE'!J70+'C &amp; CE'!J74</f>
        <v>873.21556580000004</v>
      </c>
    </row>
    <row r="115" spans="9:9">
      <c r="I115" s="132">
        <f ca="1">+I113-I114</f>
        <v>1150.7906026999999</v>
      </c>
    </row>
  </sheetData>
  <autoFilter ref="A1:J79"/>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714"/>
  <sheetViews>
    <sheetView showGridLines="0" tabSelected="1" view="pageBreakPreview" zoomScale="82" zoomScaleNormal="81" zoomScaleSheetLayoutView="82" workbookViewId="0">
      <selection activeCell="D12" sqref="D12"/>
    </sheetView>
  </sheetViews>
  <sheetFormatPr defaultColWidth="9.140625" defaultRowHeight="12.75" customHeight="1"/>
  <cols>
    <col min="1" max="1" width="5.42578125" style="42" customWidth="1"/>
    <col min="2" max="2" width="2.5703125" style="1341" customWidth="1"/>
    <col min="3" max="3" width="2.28515625" style="1341" customWidth="1"/>
    <col min="4" max="4" width="50.42578125" style="1341" customWidth="1"/>
    <col min="5" max="5" width="12" style="1341" customWidth="1"/>
    <col min="6" max="6" width="21.42578125" style="1341" customWidth="1"/>
    <col min="7" max="7" width="20" style="45" customWidth="1"/>
    <col min="8" max="9" width="18.5703125" style="864" customWidth="1"/>
    <col min="10" max="10" width="12.7109375" style="864" customWidth="1"/>
    <col min="11" max="11" width="14.28515625" style="864" bestFit="1" customWidth="1"/>
    <col min="12" max="12" width="20.7109375" style="864" bestFit="1" customWidth="1"/>
    <col min="13" max="13" width="20.7109375" style="864" customWidth="1"/>
    <col min="14" max="14" width="19" style="864" bestFit="1" customWidth="1"/>
    <col min="15" max="15" width="20" style="864" bestFit="1" customWidth="1"/>
    <col min="16" max="16" width="15.7109375" style="864" bestFit="1" customWidth="1"/>
    <col min="17" max="17" width="16.7109375" style="864" customWidth="1"/>
    <col min="18" max="18" width="13.85546875" style="864" customWidth="1"/>
    <col min="19" max="20" width="9.140625" style="864"/>
    <col min="21" max="21" width="17.42578125" style="864" bestFit="1" customWidth="1"/>
    <col min="22" max="22" width="9.140625" style="864"/>
    <col min="23" max="23" width="11.140625" style="864" bestFit="1" customWidth="1"/>
    <col min="24" max="24" width="11.140625" style="45" bestFit="1" customWidth="1"/>
    <col min="25" max="25" width="9.140625" style="45"/>
    <col min="26" max="27" width="10.7109375" style="45" bestFit="1" customWidth="1"/>
    <col min="28" max="16384" width="9.140625" style="45"/>
  </cols>
  <sheetData>
    <row r="1" spans="1:54" ht="12.75" customHeight="1">
      <c r="A1" s="1323"/>
      <c r="B1" s="1324"/>
      <c r="C1" s="1324"/>
      <c r="D1" s="1324"/>
      <c r="E1" s="1324"/>
      <c r="F1" s="1324"/>
      <c r="G1" s="1325"/>
      <c r="H1" s="1325"/>
      <c r="I1" s="1325"/>
      <c r="J1" s="1326"/>
    </row>
    <row r="2" spans="1:54" ht="12.75" customHeight="1">
      <c r="A2" s="1327"/>
      <c r="B2" s="1911" t="s">
        <v>34</v>
      </c>
      <c r="C2" s="1328"/>
      <c r="D2" s="1328"/>
      <c r="E2" s="1328"/>
      <c r="F2" s="1324"/>
      <c r="G2" s="1325"/>
      <c r="H2" s="1326"/>
      <c r="I2" s="1326"/>
      <c r="J2" s="1326"/>
    </row>
    <row r="3" spans="1:54" ht="12.75" customHeight="1">
      <c r="A3" s="1329"/>
      <c r="B3" s="1911" t="s">
        <v>4670</v>
      </c>
      <c r="C3" s="1328"/>
      <c r="D3" s="1328"/>
      <c r="E3" s="1328"/>
      <c r="F3" s="1324"/>
      <c r="G3" s="1325"/>
      <c r="H3" s="1330"/>
      <c r="I3" s="1330"/>
      <c r="J3" s="1326"/>
    </row>
    <row r="4" spans="1:54" ht="19.5" customHeight="1" thickBot="1">
      <c r="A4" s="1329"/>
      <c r="B4" s="1331"/>
      <c r="C4" s="1332"/>
      <c r="D4" s="1713" t="s">
        <v>4673</v>
      </c>
      <c r="E4" s="1334"/>
      <c r="F4" s="1335"/>
      <c r="G4" s="1330"/>
      <c r="H4" s="1330"/>
      <c r="I4" s="1729" t="s">
        <v>4681</v>
      </c>
      <c r="J4" s="1326"/>
    </row>
    <row r="5" spans="1:54" ht="12.75" customHeight="1" thickBot="1">
      <c r="A5" s="1337"/>
      <c r="B5" s="1338"/>
      <c r="C5" s="1338"/>
      <c r="D5" s="1338"/>
      <c r="E5" s="1338"/>
      <c r="F5" s="2279" t="s">
        <v>869</v>
      </c>
      <c r="G5" s="2281" t="s">
        <v>36</v>
      </c>
      <c r="H5" s="2282"/>
      <c r="I5" s="2283"/>
      <c r="J5" s="1326"/>
    </row>
    <row r="6" spans="1:54" ht="17.25" customHeight="1" thickBot="1">
      <c r="A6" s="1337"/>
      <c r="B6" s="1335"/>
      <c r="C6" s="1335"/>
      <c r="D6" s="1335"/>
      <c r="E6" s="1335"/>
      <c r="F6" s="2280"/>
      <c r="G6" s="1928" t="s">
        <v>4669</v>
      </c>
      <c r="H6" s="1693" t="s">
        <v>4236</v>
      </c>
      <c r="I6" s="1693" t="s">
        <v>4671</v>
      </c>
      <c r="J6" s="1339"/>
    </row>
    <row r="7" spans="1:54" ht="13.5" customHeight="1">
      <c r="A7" s="1340" t="s">
        <v>39</v>
      </c>
      <c r="C7" s="1342" t="s">
        <v>48</v>
      </c>
      <c r="D7" s="1343"/>
      <c r="E7" s="1343"/>
      <c r="F7" s="1324"/>
      <c r="G7" s="1929"/>
      <c r="H7" s="1692"/>
      <c r="I7" s="1344"/>
      <c r="J7" s="1344"/>
      <c r="L7" s="1355"/>
      <c r="M7" s="1355"/>
      <c r="X7" s="864"/>
      <c r="Y7" s="864"/>
      <c r="Z7" s="864"/>
      <c r="AA7" s="864"/>
      <c r="AB7" s="864"/>
      <c r="AC7" s="864"/>
      <c r="AD7" s="864"/>
      <c r="AE7" s="864"/>
      <c r="AF7" s="864"/>
      <c r="AG7" s="864"/>
      <c r="AH7" s="864"/>
      <c r="AI7" s="864"/>
      <c r="AJ7" s="864"/>
      <c r="AK7" s="864"/>
      <c r="AL7" s="864"/>
      <c r="AM7" s="864"/>
      <c r="AN7" s="864"/>
      <c r="AO7" s="864"/>
      <c r="AP7" s="864"/>
      <c r="AQ7" s="864"/>
      <c r="AR7" s="864"/>
      <c r="AS7" s="864"/>
      <c r="AT7" s="864"/>
      <c r="AU7" s="864"/>
      <c r="AV7" s="864"/>
      <c r="AW7" s="864"/>
      <c r="AX7" s="864"/>
      <c r="AY7" s="864"/>
      <c r="AZ7" s="864"/>
      <c r="BA7" s="864"/>
      <c r="BB7" s="864"/>
    </row>
    <row r="8" spans="1:54" ht="13.5" customHeight="1">
      <c r="A8" s="1346" t="s">
        <v>50</v>
      </c>
      <c r="C8" s="1342" t="s">
        <v>49</v>
      </c>
      <c r="D8" s="1343"/>
      <c r="E8" s="1343"/>
      <c r="F8" s="1324"/>
      <c r="G8" s="1929"/>
      <c r="H8" s="1692"/>
      <c r="I8" s="1344"/>
      <c r="J8" s="1344"/>
      <c r="L8" s="1345"/>
      <c r="M8" s="1345"/>
      <c r="X8" s="864"/>
      <c r="Y8" s="864"/>
      <c r="Z8" s="864"/>
      <c r="AA8" s="864"/>
      <c r="AB8" s="864"/>
      <c r="AC8" s="864"/>
      <c r="AD8" s="864"/>
      <c r="AE8" s="864"/>
      <c r="AF8" s="864"/>
      <c r="AG8" s="864"/>
      <c r="AH8" s="864"/>
      <c r="AI8" s="864"/>
      <c r="AJ8" s="864"/>
      <c r="AK8" s="864"/>
      <c r="AL8" s="864"/>
      <c r="AM8" s="864"/>
      <c r="AN8" s="864"/>
      <c r="AO8" s="864"/>
      <c r="AP8" s="864"/>
      <c r="AQ8" s="864"/>
      <c r="AR8" s="864"/>
      <c r="AS8" s="864"/>
      <c r="AT8" s="864"/>
      <c r="AU8" s="864"/>
      <c r="AV8" s="864"/>
      <c r="AW8" s="864"/>
      <c r="AX8" s="864"/>
      <c r="AY8" s="864"/>
      <c r="AZ8" s="864"/>
      <c r="BA8" s="864"/>
      <c r="BB8" s="864"/>
    </row>
    <row r="9" spans="1:54" ht="13.5" customHeight="1">
      <c r="A9" s="1337"/>
      <c r="B9" s="1343"/>
      <c r="C9" s="1343" t="s">
        <v>4773</v>
      </c>
      <c r="D9" s="1343"/>
      <c r="E9" s="1343"/>
      <c r="F9" s="1347" t="s">
        <v>4397</v>
      </c>
      <c r="G9" s="1757">
        <v>4589.1399999999994</v>
      </c>
      <c r="H9" s="1753">
        <v>4330.7</v>
      </c>
      <c r="I9" s="2216">
        <v>4351.7900000000009</v>
      </c>
      <c r="J9" s="1344"/>
      <c r="K9" s="1344"/>
      <c r="L9" s="1607"/>
      <c r="M9" s="1607"/>
      <c r="N9" s="1606"/>
      <c r="O9" s="1417"/>
      <c r="P9" s="1345"/>
      <c r="W9" s="700"/>
      <c r="X9" s="700"/>
      <c r="Y9" s="864"/>
      <c r="Z9" s="2216"/>
      <c r="AA9" s="2216"/>
      <c r="AB9" s="2216"/>
      <c r="AC9" s="1816"/>
      <c r="AD9" s="1816"/>
      <c r="AE9" s="1816"/>
      <c r="AF9" s="1816"/>
      <c r="AG9" s="864"/>
      <c r="AH9" s="864"/>
      <c r="AI9" s="864"/>
      <c r="AJ9" s="864"/>
      <c r="AK9" s="2216"/>
      <c r="AL9" s="2216"/>
      <c r="AM9" s="2216"/>
      <c r="AN9" s="864"/>
      <c r="AO9" s="1816"/>
      <c r="AP9" s="1816"/>
      <c r="AQ9" s="1816"/>
      <c r="AR9" s="864"/>
      <c r="AS9" s="864"/>
      <c r="AT9" s="864"/>
      <c r="AU9" s="864"/>
      <c r="AV9" s="864"/>
      <c r="AW9" s="864"/>
      <c r="AX9" s="864"/>
      <c r="AY9" s="864"/>
      <c r="AZ9" s="864"/>
      <c r="BA9" s="864"/>
      <c r="BB9" s="864"/>
    </row>
    <row r="10" spans="1:54" ht="13.5" customHeight="1">
      <c r="A10" s="1337"/>
      <c r="B10" s="1343"/>
      <c r="C10" s="1343" t="s">
        <v>306</v>
      </c>
      <c r="D10" s="1343"/>
      <c r="E10" s="1343"/>
      <c r="F10" s="1347"/>
      <c r="G10" s="1757">
        <v>208.48</v>
      </c>
      <c r="H10" s="1753">
        <v>22.08</v>
      </c>
      <c r="I10" s="2216">
        <v>13.700000000000001</v>
      </c>
      <c r="J10" s="1344"/>
      <c r="K10" s="1344"/>
      <c r="L10" s="1607"/>
      <c r="M10" s="1607"/>
      <c r="N10" s="1606"/>
      <c r="W10" s="700"/>
      <c r="X10" s="700"/>
      <c r="Y10" s="864"/>
      <c r="Z10" s="2216"/>
      <c r="AA10" s="2216"/>
      <c r="AB10" s="2216"/>
      <c r="AC10" s="1816"/>
      <c r="AD10" s="1816"/>
      <c r="AE10" s="1816"/>
      <c r="AF10" s="864"/>
      <c r="AG10" s="864"/>
      <c r="AH10" s="864"/>
      <c r="AI10" s="864"/>
      <c r="AJ10" s="864"/>
      <c r="AK10" s="2216"/>
      <c r="AL10" s="2216"/>
      <c r="AM10" s="2216"/>
      <c r="AN10" s="864"/>
      <c r="AO10" s="1816"/>
      <c r="AP10" s="1816"/>
      <c r="AQ10" s="1816"/>
      <c r="AR10" s="864"/>
      <c r="AS10" s="864"/>
      <c r="AT10" s="864"/>
      <c r="AU10" s="864"/>
      <c r="AV10" s="864"/>
      <c r="AW10" s="864"/>
      <c r="AX10" s="864"/>
      <c r="AY10" s="864"/>
      <c r="AZ10" s="864"/>
      <c r="BA10" s="864"/>
      <c r="BB10" s="864"/>
    </row>
    <row r="11" spans="1:54" ht="13.5" customHeight="1">
      <c r="A11" s="1337"/>
      <c r="B11" s="1343"/>
      <c r="C11" s="1343" t="s">
        <v>363</v>
      </c>
      <c r="D11" s="1343"/>
      <c r="E11" s="1343"/>
      <c r="F11" s="1347" t="s">
        <v>4762</v>
      </c>
      <c r="G11" s="1757">
        <v>10803.1</v>
      </c>
      <c r="H11" s="1753">
        <v>10536.07</v>
      </c>
      <c r="I11" s="2216">
        <v>1889.94</v>
      </c>
      <c r="J11" s="1344"/>
      <c r="K11" s="1344"/>
      <c r="L11" s="1607"/>
      <c r="M11" s="1607"/>
      <c r="N11" s="1606"/>
      <c r="W11" s="700"/>
      <c r="X11" s="700"/>
      <c r="Y11" s="864"/>
      <c r="Z11" s="2216"/>
      <c r="AA11" s="2216"/>
      <c r="AB11" s="2216"/>
      <c r="AC11" s="1816"/>
      <c r="AD11" s="1816"/>
      <c r="AE11" s="1816"/>
      <c r="AF11" s="864"/>
      <c r="AG11" s="864"/>
      <c r="AH11" s="864"/>
      <c r="AI11" s="864"/>
      <c r="AJ11" s="864"/>
      <c r="AK11" s="2216"/>
      <c r="AL11" s="2216"/>
      <c r="AM11" s="2216"/>
      <c r="AN11" s="864"/>
      <c r="AO11" s="1816"/>
      <c r="AP11" s="1816"/>
      <c r="AQ11" s="1816"/>
      <c r="AR11" s="864"/>
      <c r="AS11" s="864"/>
      <c r="AT11" s="864"/>
      <c r="AU11" s="864"/>
      <c r="AV11" s="864"/>
      <c r="AW11" s="864"/>
      <c r="AX11" s="864"/>
      <c r="AY11" s="864"/>
      <c r="AZ11" s="864"/>
      <c r="BA11" s="864"/>
      <c r="BB11" s="864"/>
    </row>
    <row r="12" spans="1:54" ht="13.5" customHeight="1">
      <c r="A12" s="1337"/>
      <c r="B12" s="1343"/>
      <c r="C12" s="1343" t="s">
        <v>4774</v>
      </c>
      <c r="D12" s="1343"/>
      <c r="E12" s="1343"/>
      <c r="F12" s="1347" t="s">
        <v>4398</v>
      </c>
      <c r="G12" s="1757">
        <v>2494.48</v>
      </c>
      <c r="H12" s="1753">
        <v>3111.4</v>
      </c>
      <c r="I12" s="2217">
        <v>332.61999999999989</v>
      </c>
      <c r="J12" s="1344"/>
      <c r="K12" s="1344"/>
      <c r="L12" s="1607"/>
      <c r="M12" s="1607"/>
      <c r="N12" s="1606"/>
      <c r="O12" s="1345"/>
      <c r="P12" s="1611"/>
      <c r="R12" s="1702"/>
      <c r="S12" s="1606"/>
      <c r="W12" s="700"/>
      <c r="X12" s="700"/>
      <c r="Y12" s="864"/>
      <c r="Z12" s="2216"/>
      <c r="AA12" s="2216"/>
      <c r="AB12" s="2217"/>
      <c r="AC12" s="1816"/>
      <c r="AD12" s="1816"/>
      <c r="AE12" s="1816"/>
      <c r="AF12" s="864"/>
      <c r="AG12" s="864"/>
      <c r="AH12" s="864"/>
      <c r="AI12" s="864"/>
      <c r="AJ12" s="864"/>
      <c r="AK12" s="2216"/>
      <c r="AL12" s="2216"/>
      <c r="AM12" s="2217"/>
      <c r="AN12" s="864"/>
      <c r="AO12" s="1816"/>
      <c r="AP12" s="1816"/>
      <c r="AQ12" s="1816"/>
      <c r="AR12" s="864"/>
      <c r="AS12" s="864"/>
      <c r="AT12" s="864"/>
      <c r="AU12" s="864"/>
      <c r="AV12" s="864"/>
      <c r="AW12" s="864"/>
      <c r="AX12" s="864"/>
      <c r="AY12" s="864"/>
      <c r="AZ12" s="864"/>
      <c r="BA12" s="864"/>
      <c r="BB12" s="864"/>
    </row>
    <row r="13" spans="1:54" ht="13.5" customHeight="1">
      <c r="A13" s="1337"/>
      <c r="B13" s="1343"/>
      <c r="C13" s="1343" t="s">
        <v>4396</v>
      </c>
      <c r="D13" s="1343"/>
      <c r="E13" s="1343"/>
      <c r="F13" s="1347"/>
      <c r="G13" s="1757"/>
      <c r="H13" s="1753"/>
      <c r="I13" s="2216"/>
      <c r="J13" s="1344"/>
      <c r="K13" s="1344"/>
      <c r="L13" s="1607"/>
      <c r="M13" s="1607"/>
      <c r="N13" s="1606"/>
      <c r="W13" s="700"/>
      <c r="X13" s="700"/>
      <c r="Y13" s="864"/>
      <c r="Z13" s="2216"/>
      <c r="AA13" s="2216"/>
      <c r="AB13" s="2216"/>
      <c r="AC13" s="1816"/>
      <c r="AD13" s="1816"/>
      <c r="AE13" s="1816"/>
      <c r="AF13" s="864"/>
      <c r="AG13" s="864"/>
      <c r="AH13" s="864"/>
      <c r="AI13" s="864"/>
      <c r="AJ13" s="864"/>
      <c r="AK13" s="2216"/>
      <c r="AL13" s="2216"/>
      <c r="AM13" s="2216"/>
      <c r="AN13" s="864"/>
      <c r="AO13" s="1816"/>
      <c r="AP13" s="1816"/>
      <c r="AQ13" s="1816"/>
      <c r="AR13" s="864"/>
      <c r="AS13" s="864"/>
      <c r="AT13" s="864"/>
      <c r="AU13" s="864"/>
      <c r="AV13" s="864"/>
      <c r="AW13" s="864"/>
      <c r="AX13" s="864"/>
      <c r="AY13" s="864"/>
      <c r="AZ13" s="864"/>
      <c r="BA13" s="864"/>
      <c r="BB13" s="864"/>
    </row>
    <row r="14" spans="1:54" ht="13.5" customHeight="1">
      <c r="A14" s="1337"/>
      <c r="B14" s="1343"/>
      <c r="C14" s="45"/>
      <c r="D14" s="1343" t="s">
        <v>987</v>
      </c>
      <c r="E14" s="1343"/>
      <c r="F14" s="1347" t="s">
        <v>4719</v>
      </c>
      <c r="G14" s="1757">
        <v>16637.27</v>
      </c>
      <c r="H14" s="1753">
        <v>16882.259999999998</v>
      </c>
      <c r="I14" s="2216">
        <v>20355.82</v>
      </c>
      <c r="J14" s="1344"/>
      <c r="K14" s="1344"/>
      <c r="L14" s="1607"/>
      <c r="M14" s="1607"/>
      <c r="N14" s="1606"/>
      <c r="W14" s="700"/>
      <c r="X14" s="700"/>
      <c r="Y14" s="864"/>
      <c r="Z14" s="2216"/>
      <c r="AA14" s="2216"/>
      <c r="AB14" s="2216"/>
      <c r="AC14" s="1816"/>
      <c r="AD14" s="1816"/>
      <c r="AE14" s="1816"/>
      <c r="AF14" s="864"/>
      <c r="AG14" s="864"/>
      <c r="AH14" s="864"/>
      <c r="AI14" s="864"/>
      <c r="AJ14" s="864"/>
      <c r="AK14" s="2216"/>
      <c r="AL14" s="2216"/>
      <c r="AM14" s="2216"/>
      <c r="AN14" s="864"/>
      <c r="AO14" s="1816"/>
      <c r="AP14" s="1816"/>
      <c r="AQ14" s="1816"/>
      <c r="AR14" s="864"/>
      <c r="AS14" s="864"/>
      <c r="AT14" s="864"/>
      <c r="AU14" s="864"/>
      <c r="AV14" s="864"/>
      <c r="AW14" s="864"/>
      <c r="AX14" s="864"/>
      <c r="AY14" s="864"/>
      <c r="AZ14" s="864"/>
      <c r="BA14" s="864"/>
      <c r="BB14" s="864"/>
    </row>
    <row r="15" spans="1:54" ht="13.5" customHeight="1">
      <c r="A15" s="1337"/>
      <c r="B15" s="1343"/>
      <c r="C15" s="45"/>
      <c r="D15" s="1343" t="s">
        <v>4092</v>
      </c>
      <c r="E15" s="1343"/>
      <c r="F15" s="1347" t="s">
        <v>4720</v>
      </c>
      <c r="G15" s="1757">
        <v>200.80476385925965</v>
      </c>
      <c r="H15" s="1753">
        <v>175.69353796533935</v>
      </c>
      <c r="I15" s="2216">
        <v>102.25199350000001</v>
      </c>
      <c r="J15" s="1344"/>
      <c r="K15" s="1344"/>
      <c r="L15" s="1607"/>
      <c r="M15" s="1607"/>
      <c r="N15" s="1608"/>
      <c r="W15" s="700"/>
      <c r="X15" s="700"/>
      <c r="Y15" s="864"/>
      <c r="Z15" s="2216"/>
      <c r="AA15" s="2216"/>
      <c r="AB15" s="2216"/>
      <c r="AC15" s="1816"/>
      <c r="AD15" s="1816"/>
      <c r="AE15" s="1816"/>
      <c r="AF15" s="864"/>
      <c r="AG15" s="864"/>
      <c r="AH15" s="864"/>
      <c r="AI15" s="864"/>
      <c r="AJ15" s="864"/>
      <c r="AK15" s="2216"/>
      <c r="AL15" s="2216"/>
      <c r="AM15" s="2216"/>
      <c r="AN15" s="864"/>
      <c r="AO15" s="1816"/>
      <c r="AP15" s="1816"/>
      <c r="AQ15" s="1816"/>
      <c r="AR15" s="864"/>
      <c r="AS15" s="864"/>
      <c r="AT15" s="864"/>
      <c r="AU15" s="864"/>
      <c r="AV15" s="864"/>
      <c r="AW15" s="864"/>
      <c r="AX15" s="864"/>
      <c r="AY15" s="864"/>
      <c r="AZ15" s="864"/>
      <c r="BA15" s="864"/>
      <c r="BB15" s="864"/>
    </row>
    <row r="16" spans="1:54" ht="13.5" customHeight="1">
      <c r="A16" s="1337"/>
      <c r="B16" s="1343"/>
      <c r="C16" s="45"/>
      <c r="D16" s="1343" t="s">
        <v>4747</v>
      </c>
      <c r="E16" s="1343"/>
      <c r="F16" s="1347" t="s">
        <v>4721</v>
      </c>
      <c r="G16" s="1757">
        <v>0</v>
      </c>
      <c r="H16" s="1753">
        <v>282.67311620000004</v>
      </c>
      <c r="I16" s="2216">
        <v>257.70092828736</v>
      </c>
      <c r="J16" s="1344"/>
      <c r="K16" s="1344"/>
      <c r="L16" s="1607"/>
      <c r="M16" s="1607"/>
      <c r="N16" s="1606"/>
      <c r="W16" s="700"/>
      <c r="X16" s="700"/>
      <c r="Y16" s="864"/>
      <c r="Z16" s="2216"/>
      <c r="AA16" s="2216"/>
      <c r="AB16" s="2216"/>
      <c r="AC16" s="1816"/>
      <c r="AD16" s="1816"/>
      <c r="AE16" s="1816"/>
      <c r="AF16" s="864"/>
      <c r="AG16" s="864"/>
      <c r="AH16" s="864"/>
      <c r="AI16" s="864"/>
      <c r="AJ16" s="864"/>
      <c r="AK16" s="2216"/>
      <c r="AL16" s="2216"/>
      <c r="AM16" s="2216"/>
      <c r="AN16" s="864"/>
      <c r="AO16" s="1816"/>
      <c r="AP16" s="1816"/>
      <c r="AQ16" s="1816"/>
      <c r="AR16" s="864"/>
      <c r="AS16" s="864"/>
      <c r="AT16" s="864"/>
      <c r="AU16" s="864"/>
      <c r="AV16" s="864"/>
      <c r="AW16" s="864"/>
      <c r="AX16" s="864"/>
      <c r="AY16" s="864"/>
      <c r="AZ16" s="864"/>
      <c r="BA16" s="864"/>
      <c r="BB16" s="864"/>
    </row>
    <row r="17" spans="1:54" ht="13.5" customHeight="1">
      <c r="A17" s="1337"/>
      <c r="B17" s="1343"/>
      <c r="C17" s="45" t="s">
        <v>4763</v>
      </c>
      <c r="D17" s="1343"/>
      <c r="E17" s="1343"/>
      <c r="F17" s="1347"/>
      <c r="G17" s="1757">
        <v>838.60967035200065</v>
      </c>
      <c r="H17" s="1753">
        <v>2086.7541624702499</v>
      </c>
      <c r="I17" s="2216">
        <v>2286.75</v>
      </c>
      <c r="J17" s="1344"/>
      <c r="K17" s="1344"/>
      <c r="L17" s="1607"/>
      <c r="M17" s="1607"/>
      <c r="N17" s="1606"/>
      <c r="W17" s="700"/>
      <c r="X17" s="700"/>
      <c r="Y17" s="864"/>
      <c r="Z17" s="2216"/>
      <c r="AA17" s="2216"/>
      <c r="AB17" s="2216"/>
      <c r="AC17" s="1816"/>
      <c r="AD17" s="1816"/>
      <c r="AE17" s="1816"/>
      <c r="AF17" s="864"/>
      <c r="AG17" s="864"/>
      <c r="AH17" s="864"/>
      <c r="AI17" s="864"/>
      <c r="AJ17" s="864"/>
      <c r="AK17" s="2216"/>
      <c r="AL17" s="2216"/>
      <c r="AM17" s="2216"/>
      <c r="AN17" s="864"/>
      <c r="AO17" s="1816"/>
      <c r="AP17" s="1816"/>
      <c r="AQ17" s="1816"/>
      <c r="AR17" s="864"/>
      <c r="AS17" s="864"/>
      <c r="AT17" s="864"/>
      <c r="AU17" s="864"/>
      <c r="AV17" s="864"/>
      <c r="AW17" s="864"/>
      <c r="AX17" s="864"/>
      <c r="AY17" s="864"/>
      <c r="AZ17" s="864"/>
      <c r="BA17" s="864"/>
      <c r="BB17" s="864"/>
    </row>
    <row r="18" spans="1:54" ht="13.5" customHeight="1">
      <c r="A18" s="1337"/>
      <c r="B18" s="1343"/>
      <c r="C18" s="1343" t="s">
        <v>4823</v>
      </c>
      <c r="D18" s="45"/>
      <c r="E18" s="1343"/>
      <c r="F18" s="1347" t="s">
        <v>4799</v>
      </c>
      <c r="G18" s="1757">
        <v>5303.7017212254186</v>
      </c>
      <c r="H18" s="1753">
        <v>3648.3393937860619</v>
      </c>
      <c r="I18" s="2216">
        <v>3916.3170646879735</v>
      </c>
      <c r="J18" s="1344"/>
      <c r="K18" s="1344"/>
      <c r="L18" s="1607"/>
      <c r="M18" s="1607"/>
      <c r="N18" s="1606"/>
      <c r="W18" s="700"/>
      <c r="X18" s="700"/>
      <c r="Y18" s="864"/>
      <c r="Z18" s="2216"/>
      <c r="AA18" s="2216"/>
      <c r="AB18" s="2216"/>
      <c r="AC18" s="1816"/>
      <c r="AD18" s="1816"/>
      <c r="AE18" s="1816"/>
      <c r="AF18" s="864"/>
      <c r="AG18" s="864"/>
      <c r="AH18" s="864"/>
      <c r="AI18" s="864"/>
      <c r="AJ18" s="864"/>
      <c r="AK18" s="2216"/>
      <c r="AL18" s="2216"/>
      <c r="AM18" s="2216"/>
      <c r="AN18" s="864"/>
      <c r="AO18" s="1816"/>
      <c r="AP18" s="1816"/>
      <c r="AQ18" s="1816"/>
      <c r="AR18" s="864"/>
      <c r="AS18" s="864"/>
      <c r="AT18" s="864"/>
      <c r="AU18" s="864"/>
      <c r="AV18" s="864"/>
      <c r="AW18" s="864"/>
      <c r="AX18" s="864"/>
      <c r="AY18" s="864"/>
      <c r="AZ18" s="864"/>
      <c r="BA18" s="864"/>
      <c r="BB18" s="864"/>
    </row>
    <row r="19" spans="1:54" ht="13.5" customHeight="1" thickBot="1">
      <c r="A19" s="1337"/>
      <c r="B19" s="1343"/>
      <c r="C19" s="1343" t="s">
        <v>864</v>
      </c>
      <c r="D19" s="1343"/>
      <c r="E19" s="1343"/>
      <c r="F19" s="1347">
        <v>5</v>
      </c>
      <c r="G19" s="1757">
        <v>86.247330000000005</v>
      </c>
      <c r="H19" s="1753">
        <v>71.53398</v>
      </c>
      <c r="I19" s="2216">
        <v>131.55562279999998</v>
      </c>
      <c r="K19" s="1344"/>
      <c r="L19" s="1607"/>
      <c r="M19" s="1607"/>
      <c r="N19" s="1606"/>
      <c r="W19" s="700"/>
      <c r="X19" s="700"/>
      <c r="Y19" s="864"/>
      <c r="Z19" s="2216"/>
      <c r="AA19" s="2216"/>
      <c r="AB19" s="2216"/>
      <c r="AC19" s="1816"/>
      <c r="AD19" s="1816"/>
      <c r="AE19" s="1816"/>
      <c r="AF19" s="864"/>
      <c r="AG19" s="864"/>
      <c r="AH19" s="864"/>
      <c r="AI19" s="864"/>
      <c r="AJ19" s="864"/>
      <c r="AK19" s="2216"/>
      <c r="AL19" s="2216"/>
      <c r="AM19" s="2216"/>
      <c r="AN19" s="864"/>
      <c r="AO19" s="1816"/>
      <c r="AP19" s="1816"/>
      <c r="AQ19" s="1816"/>
      <c r="AR19" s="864"/>
      <c r="AS19" s="864"/>
      <c r="AT19" s="864"/>
      <c r="AU19" s="864"/>
      <c r="AV19" s="864"/>
      <c r="AW19" s="864"/>
      <c r="AX19" s="864"/>
      <c r="AY19" s="864"/>
      <c r="AZ19" s="864"/>
      <c r="BA19" s="864"/>
      <c r="BB19" s="864"/>
    </row>
    <row r="20" spans="1:54" ht="15.75" thickBot="1">
      <c r="A20" s="1340"/>
      <c r="B20" s="1338"/>
      <c r="C20" s="1349" t="s">
        <v>4400</v>
      </c>
      <c r="D20" s="1338"/>
      <c r="E20" s="1338"/>
      <c r="F20" s="1347"/>
      <c r="G20" s="1755">
        <v>41160.833485436684</v>
      </c>
      <c r="H20" s="1754">
        <v>41147.504190421641</v>
      </c>
      <c r="I20" s="2218">
        <v>33639.645609275329</v>
      </c>
      <c r="J20" s="1344"/>
      <c r="K20" s="1344"/>
      <c r="L20" s="1604"/>
      <c r="M20" s="1604"/>
      <c r="N20" s="1345"/>
      <c r="W20" s="700"/>
      <c r="X20" s="700"/>
      <c r="Y20" s="864"/>
      <c r="Z20" s="2216"/>
      <c r="AA20" s="2216"/>
      <c r="AB20" s="2216"/>
      <c r="AC20" s="1816"/>
      <c r="AD20" s="1816"/>
      <c r="AE20" s="1816"/>
      <c r="AF20" s="864"/>
      <c r="AG20" s="864"/>
      <c r="AH20" s="864"/>
      <c r="AI20" s="864"/>
      <c r="AJ20" s="864"/>
      <c r="AK20" s="2216"/>
      <c r="AL20" s="2216"/>
      <c r="AM20" s="2216"/>
      <c r="AN20" s="864"/>
      <c r="AO20" s="1816"/>
      <c r="AP20" s="1816"/>
      <c r="AQ20" s="1816"/>
      <c r="AR20" s="864"/>
      <c r="AS20" s="864"/>
      <c r="AT20" s="864"/>
      <c r="AU20" s="864"/>
      <c r="AV20" s="864"/>
      <c r="AW20" s="864"/>
      <c r="AX20" s="864"/>
      <c r="AY20" s="864"/>
      <c r="AZ20" s="864"/>
      <c r="BA20" s="864"/>
      <c r="BB20" s="864"/>
    </row>
    <row r="21" spans="1:54" ht="13.5" customHeight="1">
      <c r="A21" s="1346" t="s">
        <v>51</v>
      </c>
      <c r="B21" s="45"/>
      <c r="C21" s="1342" t="s">
        <v>1136</v>
      </c>
      <c r="D21" s="1343"/>
      <c r="E21" s="1343"/>
      <c r="F21" s="1347"/>
      <c r="G21" s="1757"/>
      <c r="H21" s="1753"/>
      <c r="I21" s="2216"/>
      <c r="J21" s="1344"/>
      <c r="K21" s="1344"/>
      <c r="L21" s="1604"/>
      <c r="M21" s="1604"/>
      <c r="N21" s="1345"/>
      <c r="W21" s="700"/>
      <c r="X21" s="700"/>
      <c r="Y21" s="864"/>
      <c r="Z21" s="2216"/>
      <c r="AA21" s="2216"/>
      <c r="AB21" s="2216"/>
      <c r="AC21" s="1816"/>
      <c r="AD21" s="1816"/>
      <c r="AE21" s="1816"/>
      <c r="AF21" s="864"/>
      <c r="AG21" s="864"/>
      <c r="AH21" s="864"/>
      <c r="AI21" s="864"/>
      <c r="AJ21" s="864"/>
      <c r="AK21" s="2216"/>
      <c r="AL21" s="2216"/>
      <c r="AM21" s="2216"/>
      <c r="AN21" s="864"/>
      <c r="AO21" s="1816"/>
      <c r="AP21" s="1816"/>
      <c r="AQ21" s="1816"/>
      <c r="AR21" s="864"/>
      <c r="AS21" s="864"/>
      <c r="AT21" s="864"/>
      <c r="AU21" s="864"/>
      <c r="AV21" s="864"/>
      <c r="AW21" s="864"/>
      <c r="AX21" s="864"/>
      <c r="AY21" s="864"/>
      <c r="AZ21" s="864"/>
      <c r="BA21" s="864"/>
      <c r="BB21" s="864"/>
    </row>
    <row r="22" spans="1:54" ht="13.5" customHeight="1">
      <c r="A22" s="1346"/>
      <c r="B22" s="45"/>
      <c r="C22" s="1343" t="s">
        <v>4401</v>
      </c>
      <c r="D22" s="1343"/>
      <c r="E22" s="1343"/>
      <c r="F22" s="1347"/>
      <c r="G22" s="1757"/>
      <c r="H22" s="1753"/>
      <c r="I22" s="2216"/>
      <c r="J22" s="1344"/>
      <c r="K22" s="1344"/>
      <c r="L22" s="1604"/>
      <c r="M22" s="1604"/>
      <c r="N22" s="1345"/>
      <c r="W22" s="700"/>
      <c r="X22" s="700"/>
      <c r="Y22" s="864"/>
      <c r="Z22" s="2216"/>
      <c r="AA22" s="2216"/>
      <c r="AB22" s="2216"/>
      <c r="AC22" s="1816"/>
      <c r="AD22" s="1816"/>
      <c r="AE22" s="1816"/>
      <c r="AF22" s="864"/>
      <c r="AG22" s="864"/>
      <c r="AH22" s="864"/>
      <c r="AI22" s="864"/>
      <c r="AJ22" s="864"/>
      <c r="AK22" s="2216"/>
      <c r="AL22" s="2216"/>
      <c r="AM22" s="2216"/>
      <c r="AN22" s="864"/>
      <c r="AO22" s="1816"/>
      <c r="AP22" s="1816"/>
      <c r="AQ22" s="1816"/>
      <c r="AR22" s="864"/>
      <c r="AS22" s="864"/>
      <c r="AT22" s="864"/>
      <c r="AU22" s="864"/>
      <c r="AV22" s="864"/>
      <c r="AW22" s="864"/>
      <c r="AX22" s="864"/>
      <c r="AY22" s="864"/>
      <c r="AZ22" s="864"/>
      <c r="BA22" s="864"/>
      <c r="BB22" s="864"/>
    </row>
    <row r="23" spans="1:54" ht="13.5" customHeight="1">
      <c r="A23" s="1337"/>
      <c r="B23" s="1343"/>
      <c r="C23" s="45"/>
      <c r="D23" s="1343" t="s">
        <v>987</v>
      </c>
      <c r="E23" s="1343"/>
      <c r="F23" s="1347" t="s">
        <v>4402</v>
      </c>
      <c r="G23" s="1757">
        <v>11770.47</v>
      </c>
      <c r="H23" s="1753">
        <v>10501.8</v>
      </c>
      <c r="I23" s="2216">
        <v>3137.98</v>
      </c>
      <c r="J23" s="1344"/>
      <c r="K23" s="1344"/>
      <c r="L23" s="1607"/>
      <c r="M23" s="1607"/>
      <c r="N23" s="1606"/>
      <c r="W23" s="700"/>
      <c r="X23" s="700"/>
      <c r="Y23" s="864"/>
      <c r="Z23" s="2216"/>
      <c r="AA23" s="2216"/>
      <c r="AB23" s="2216"/>
      <c r="AC23" s="1816"/>
      <c r="AD23" s="1816"/>
      <c r="AE23" s="1816"/>
      <c r="AF23" s="864"/>
      <c r="AG23" s="864"/>
      <c r="AH23" s="864"/>
      <c r="AI23" s="864"/>
      <c r="AJ23" s="864"/>
      <c r="AK23" s="2216"/>
      <c r="AL23" s="2216"/>
      <c r="AM23" s="2216"/>
      <c r="AN23" s="864"/>
      <c r="AO23" s="1816"/>
      <c r="AP23" s="1816"/>
      <c r="AQ23" s="1816"/>
      <c r="AR23" s="864"/>
      <c r="AS23" s="864"/>
      <c r="AT23" s="864"/>
      <c r="AU23" s="864"/>
      <c r="AV23" s="864"/>
      <c r="AW23" s="864"/>
      <c r="AX23" s="864"/>
      <c r="AY23" s="864"/>
      <c r="AZ23" s="864"/>
      <c r="BA23" s="864"/>
      <c r="BB23" s="864"/>
    </row>
    <row r="24" spans="1:54" ht="13.5" customHeight="1">
      <c r="A24" s="1337"/>
      <c r="B24" s="1343"/>
      <c r="C24" s="45"/>
      <c r="D24" s="1343" t="s">
        <v>1118</v>
      </c>
      <c r="E24" s="1343"/>
      <c r="F24" s="1347" t="s">
        <v>4403</v>
      </c>
      <c r="G24" s="1757">
        <v>13513.941754869247</v>
      </c>
      <c r="H24" s="1753">
        <v>8509.4093468690007</v>
      </c>
      <c r="I24" s="2216">
        <v>9713.1861063377673</v>
      </c>
      <c r="J24" s="1344"/>
      <c r="K24" s="1344"/>
      <c r="L24" s="1607"/>
      <c r="M24" s="1607"/>
      <c r="N24" s="1606"/>
      <c r="W24" s="700"/>
      <c r="X24" s="700"/>
      <c r="Y24" s="864"/>
      <c r="Z24" s="2216"/>
      <c r="AA24" s="2216"/>
      <c r="AB24" s="2216"/>
      <c r="AC24" s="1816"/>
      <c r="AD24" s="1816"/>
      <c r="AE24" s="1816"/>
      <c r="AF24" s="864"/>
      <c r="AG24" s="864"/>
      <c r="AH24" s="864"/>
      <c r="AI24" s="864"/>
      <c r="AJ24" s="864"/>
      <c r="AK24" s="2216"/>
      <c r="AL24" s="2216"/>
      <c r="AM24" s="2216"/>
      <c r="AN24" s="864"/>
      <c r="AO24" s="1816"/>
      <c r="AP24" s="1816"/>
      <c r="AQ24" s="1816"/>
      <c r="AR24" s="864"/>
      <c r="AS24" s="864"/>
      <c r="AT24" s="864"/>
      <c r="AU24" s="864"/>
      <c r="AV24" s="864"/>
      <c r="AW24" s="864"/>
      <c r="AX24" s="864"/>
      <c r="AY24" s="864"/>
      <c r="AZ24" s="864"/>
      <c r="BA24" s="864"/>
      <c r="BB24" s="864"/>
    </row>
    <row r="25" spans="1:54" ht="13.5" customHeight="1">
      <c r="A25" s="1337"/>
      <c r="B25" s="1343"/>
      <c r="C25" s="45"/>
      <c r="D25" s="1343" t="s">
        <v>1380</v>
      </c>
      <c r="E25" s="1343"/>
      <c r="F25" s="1347" t="s">
        <v>4404</v>
      </c>
      <c r="G25" s="1757">
        <v>8773.4877074999986</v>
      </c>
      <c r="H25" s="1753">
        <v>4772.0755115000011</v>
      </c>
      <c r="I25" s="2216">
        <v>6722.8993940000009</v>
      </c>
      <c r="J25" s="1344"/>
      <c r="K25" s="1344"/>
      <c r="L25" s="1607"/>
      <c r="M25" s="1607"/>
      <c r="N25" s="1606"/>
      <c r="O25" s="1345"/>
      <c r="W25" s="700"/>
      <c r="X25" s="700"/>
      <c r="Y25" s="864"/>
      <c r="Z25" s="2216"/>
      <c r="AA25" s="2216"/>
      <c r="AB25" s="2216"/>
      <c r="AC25" s="1816"/>
      <c r="AD25" s="1816"/>
      <c r="AE25" s="1816"/>
      <c r="AF25" s="864"/>
      <c r="AG25" s="864"/>
      <c r="AH25" s="864"/>
      <c r="AI25" s="864"/>
      <c r="AJ25" s="864"/>
      <c r="AK25" s="2216"/>
      <c r="AL25" s="2216"/>
      <c r="AM25" s="2216"/>
      <c r="AN25" s="864"/>
      <c r="AO25" s="1816"/>
      <c r="AP25" s="1816"/>
      <c r="AQ25" s="1816"/>
      <c r="AR25" s="864"/>
      <c r="AS25" s="864"/>
      <c r="AT25" s="864"/>
      <c r="AU25" s="864"/>
      <c r="AV25" s="864"/>
      <c r="AW25" s="864"/>
      <c r="AX25" s="864"/>
      <c r="AY25" s="864"/>
      <c r="AZ25" s="864"/>
      <c r="BA25" s="864"/>
      <c r="BB25" s="864"/>
    </row>
    <row r="26" spans="1:54" ht="13.5" customHeight="1">
      <c r="A26" s="1337"/>
      <c r="B26" s="1343"/>
      <c r="C26" s="45"/>
      <c r="D26" s="1343" t="s">
        <v>4781</v>
      </c>
      <c r="E26" s="1343"/>
      <c r="F26" s="1347" t="s">
        <v>4404</v>
      </c>
      <c r="G26" s="1757">
        <v>28.742962500000001</v>
      </c>
      <c r="H26" s="1753">
        <v>24.973974999999999</v>
      </c>
      <c r="I26" s="2216">
        <v>2133.6188025000001</v>
      </c>
      <c r="J26" s="1344"/>
      <c r="K26" s="1344"/>
      <c r="L26" s="1607"/>
      <c r="M26" s="1607"/>
      <c r="N26" s="1606"/>
      <c r="P26" s="1345"/>
      <c r="W26" s="700"/>
      <c r="X26" s="700"/>
      <c r="Y26" s="864"/>
      <c r="Z26" s="2216"/>
      <c r="AA26" s="2216"/>
      <c r="AB26" s="2216"/>
      <c r="AC26" s="1816"/>
      <c r="AD26" s="1816"/>
      <c r="AE26" s="1816"/>
      <c r="AF26" s="864"/>
      <c r="AG26" s="864"/>
      <c r="AH26" s="864"/>
      <c r="AI26" s="864"/>
      <c r="AJ26" s="864"/>
      <c r="AK26" s="2216"/>
      <c r="AL26" s="2216"/>
      <c r="AM26" s="2216"/>
      <c r="AN26" s="864"/>
      <c r="AO26" s="1816"/>
      <c r="AP26" s="1816"/>
      <c r="AQ26" s="1816"/>
      <c r="AR26" s="864"/>
      <c r="AS26" s="864"/>
      <c r="AT26" s="864"/>
      <c r="AU26" s="864"/>
      <c r="AV26" s="864"/>
      <c r="AW26" s="864"/>
      <c r="AX26" s="864"/>
      <c r="AY26" s="864"/>
      <c r="AZ26" s="864"/>
      <c r="BA26" s="864"/>
      <c r="BB26" s="864"/>
    </row>
    <row r="27" spans="1:54" ht="13.5" customHeight="1">
      <c r="A27" s="1337"/>
      <c r="B27" s="1343"/>
      <c r="C27" s="45"/>
      <c r="D27" s="1343" t="s">
        <v>4092</v>
      </c>
      <c r="E27" s="1343"/>
      <c r="F27" s="1347" t="s">
        <v>4405</v>
      </c>
      <c r="G27" s="1757">
        <v>43.995954053222668</v>
      </c>
      <c r="H27" s="1753">
        <v>11.916551375000003</v>
      </c>
      <c r="I27" s="2216">
        <v>23.918006500000001</v>
      </c>
      <c r="J27" s="1344"/>
      <c r="K27" s="1344"/>
      <c r="L27" s="1607"/>
      <c r="M27" s="1607"/>
      <c r="N27" s="1606"/>
      <c r="W27" s="700"/>
      <c r="X27" s="700"/>
      <c r="Y27" s="864"/>
      <c r="Z27" s="2216"/>
      <c r="AA27" s="2216"/>
      <c r="AB27" s="2216"/>
      <c r="AC27" s="1816"/>
      <c r="AD27" s="1816"/>
      <c r="AE27" s="1816"/>
      <c r="AF27" s="864"/>
      <c r="AG27" s="864"/>
      <c r="AH27" s="864"/>
      <c r="AI27" s="864"/>
      <c r="AJ27" s="864"/>
      <c r="AK27" s="2216"/>
      <c r="AL27" s="2216"/>
      <c r="AM27" s="2216"/>
      <c r="AN27" s="864"/>
      <c r="AO27" s="1816"/>
      <c r="AP27" s="1816"/>
      <c r="AQ27" s="1816"/>
      <c r="AR27" s="864"/>
      <c r="AS27" s="864"/>
      <c r="AT27" s="864"/>
      <c r="AU27" s="864"/>
      <c r="AV27" s="864"/>
      <c r="AW27" s="864"/>
      <c r="AX27" s="864"/>
      <c r="AY27" s="864"/>
      <c r="AZ27" s="864"/>
      <c r="BA27" s="864"/>
      <c r="BB27" s="864"/>
    </row>
    <row r="28" spans="1:54" ht="13.5" customHeight="1">
      <c r="A28" s="1337"/>
      <c r="B28" s="1343"/>
      <c r="C28" s="45"/>
      <c r="D28" s="1343" t="s">
        <v>4748</v>
      </c>
      <c r="E28" s="1343"/>
      <c r="F28" s="1347" t="s">
        <v>4406</v>
      </c>
      <c r="G28" s="1757">
        <v>7670.0475988607514</v>
      </c>
      <c r="H28" s="1753">
        <v>7383.4753842310001</v>
      </c>
      <c r="I28" s="2216">
        <v>4586.8690570623703</v>
      </c>
      <c r="J28" s="1344"/>
      <c r="K28" s="1344"/>
      <c r="L28" s="1607"/>
      <c r="M28" s="1607"/>
      <c r="N28" s="1606"/>
      <c r="W28" s="700"/>
      <c r="X28" s="700"/>
      <c r="Y28" s="864"/>
      <c r="Z28" s="2216"/>
      <c r="AA28" s="2216"/>
      <c r="AB28" s="2216"/>
      <c r="AC28" s="1816"/>
      <c r="AD28" s="1816"/>
      <c r="AE28" s="1816"/>
      <c r="AF28" s="864"/>
      <c r="AG28" s="864"/>
      <c r="AH28" s="864"/>
      <c r="AI28" s="864"/>
      <c r="AJ28" s="864"/>
      <c r="AK28" s="2216"/>
      <c r="AL28" s="2216"/>
      <c r="AM28" s="2216"/>
      <c r="AN28" s="864"/>
      <c r="AO28" s="1816"/>
      <c r="AP28" s="1816"/>
      <c r="AQ28" s="1816"/>
      <c r="AR28" s="864"/>
      <c r="AS28" s="864"/>
      <c r="AT28" s="864"/>
      <c r="AU28" s="864"/>
      <c r="AV28" s="864"/>
      <c r="AW28" s="864"/>
      <c r="AX28" s="864"/>
      <c r="AY28" s="864"/>
      <c r="AZ28" s="864"/>
      <c r="BA28" s="864"/>
      <c r="BB28" s="864"/>
    </row>
    <row r="29" spans="1:54" ht="13.5" customHeight="1" thickBot="1">
      <c r="A29" s="1337"/>
      <c r="B29" s="1343"/>
      <c r="C29" s="1343" t="s">
        <v>866</v>
      </c>
      <c r="D29" s="45"/>
      <c r="E29" s="1343"/>
      <c r="F29" s="1347">
        <v>7</v>
      </c>
      <c r="G29" s="1757">
        <v>1037.2819520875178</v>
      </c>
      <c r="H29" s="1753">
        <v>793.89593065966062</v>
      </c>
      <c r="I29" s="2216">
        <v>1438.6046156999973</v>
      </c>
      <c r="J29" s="1344"/>
      <c r="K29" s="1344"/>
      <c r="L29" s="1607"/>
      <c r="M29" s="1607"/>
      <c r="N29" s="1606"/>
      <c r="W29" s="700"/>
      <c r="X29" s="700"/>
      <c r="Y29" s="864"/>
      <c r="Z29" s="2216"/>
      <c r="AA29" s="2216"/>
      <c r="AB29" s="2216"/>
      <c r="AC29" s="1816"/>
      <c r="AD29" s="1816"/>
      <c r="AE29" s="1816"/>
      <c r="AF29" s="864"/>
      <c r="AG29" s="864"/>
      <c r="AH29" s="864"/>
      <c r="AI29" s="864"/>
      <c r="AJ29" s="864"/>
      <c r="AK29" s="2216"/>
      <c r="AL29" s="2216"/>
      <c r="AM29" s="2216"/>
      <c r="AN29" s="864"/>
      <c r="AO29" s="1816"/>
      <c r="AP29" s="1816"/>
      <c r="AQ29" s="1816"/>
      <c r="AR29" s="864"/>
      <c r="AS29" s="864"/>
      <c r="AT29" s="864"/>
      <c r="AU29" s="864"/>
      <c r="AV29" s="864"/>
      <c r="AW29" s="864"/>
      <c r="AX29" s="864"/>
      <c r="AY29" s="864"/>
      <c r="AZ29" s="864"/>
      <c r="BA29" s="864"/>
      <c r="BB29" s="864"/>
    </row>
    <row r="30" spans="1:54" ht="15.75" thickBot="1">
      <c r="A30" s="1337"/>
      <c r="B30" s="1343"/>
      <c r="C30" s="1342" t="s">
        <v>4407</v>
      </c>
      <c r="D30" s="45"/>
      <c r="E30" s="1343"/>
      <c r="F30" s="1347"/>
      <c r="G30" s="1755">
        <v>42837.467929870734</v>
      </c>
      <c r="H30" s="1754">
        <v>31997.046699634659</v>
      </c>
      <c r="I30" s="2218">
        <v>27757.575982100137</v>
      </c>
      <c r="J30" s="1344"/>
      <c r="L30" s="1604"/>
      <c r="M30" s="1604"/>
      <c r="N30" s="1345"/>
      <c r="W30" s="700"/>
      <c r="X30" s="700"/>
      <c r="Y30" s="864"/>
      <c r="Z30" s="2216"/>
      <c r="AA30" s="2216"/>
      <c r="AB30" s="2216"/>
      <c r="AC30" s="1816"/>
      <c r="AD30" s="1816"/>
      <c r="AE30" s="1816"/>
      <c r="AF30" s="864"/>
      <c r="AG30" s="864"/>
      <c r="AH30" s="864"/>
      <c r="AI30" s="864"/>
      <c r="AJ30" s="864"/>
      <c r="AK30" s="2216"/>
      <c r="AL30" s="2216"/>
      <c r="AM30" s="2216"/>
      <c r="AN30" s="864"/>
      <c r="AO30" s="1816"/>
      <c r="AP30" s="1816"/>
      <c r="AQ30" s="1816"/>
      <c r="AR30" s="864"/>
      <c r="AS30" s="864"/>
      <c r="AT30" s="864"/>
      <c r="AU30" s="864"/>
      <c r="AV30" s="864"/>
      <c r="AW30" s="864"/>
      <c r="AX30" s="864"/>
      <c r="AY30" s="864"/>
      <c r="AZ30" s="864"/>
      <c r="BA30" s="864"/>
      <c r="BB30" s="864"/>
    </row>
    <row r="31" spans="1:54" ht="13.5" customHeight="1" thickBot="1">
      <c r="A31" s="1337"/>
      <c r="B31" s="45"/>
      <c r="C31" s="1350" t="s">
        <v>4408</v>
      </c>
      <c r="D31" s="1351"/>
      <c r="E31" s="1351"/>
      <c r="F31" s="1338"/>
      <c r="G31" s="1930">
        <v>83998.301415307418</v>
      </c>
      <c r="H31" s="1755">
        <v>73144.5508900563</v>
      </c>
      <c r="I31" s="2219">
        <v>61397.721591375463</v>
      </c>
      <c r="J31" s="1344"/>
      <c r="K31" s="1344"/>
      <c r="L31" s="1604"/>
      <c r="M31" s="1604"/>
      <c r="N31" s="1345"/>
      <c r="W31" s="700"/>
      <c r="X31" s="700"/>
      <c r="Y31" s="864"/>
      <c r="Z31" s="2216"/>
      <c r="AA31" s="2216"/>
      <c r="AB31" s="2216"/>
      <c r="AC31" s="1816"/>
      <c r="AD31" s="1816"/>
      <c r="AE31" s="1816"/>
      <c r="AF31" s="864"/>
      <c r="AG31" s="864"/>
      <c r="AH31" s="864"/>
      <c r="AI31" s="864"/>
      <c r="AJ31" s="864"/>
      <c r="AK31" s="2216"/>
      <c r="AL31" s="2216"/>
      <c r="AM31" s="2216"/>
      <c r="AN31" s="864"/>
      <c r="AO31" s="1816"/>
      <c r="AP31" s="1816"/>
      <c r="AQ31" s="1816"/>
      <c r="AR31" s="864"/>
      <c r="AS31" s="864"/>
      <c r="AT31" s="864"/>
      <c r="AU31" s="864"/>
      <c r="AV31" s="864"/>
      <c r="AW31" s="864"/>
      <c r="AX31" s="864"/>
      <c r="AY31" s="864"/>
      <c r="AZ31" s="864"/>
      <c r="BA31" s="864"/>
      <c r="BB31" s="864"/>
    </row>
    <row r="32" spans="1:54" ht="12.75" customHeight="1">
      <c r="A32" s="1340" t="s">
        <v>38</v>
      </c>
      <c r="C32" s="1342" t="s">
        <v>46</v>
      </c>
      <c r="D32" s="1343"/>
      <c r="E32" s="1343"/>
      <c r="F32" s="1338"/>
      <c r="G32" s="1931"/>
      <c r="H32" s="1756"/>
      <c r="I32" s="2220"/>
      <c r="J32" s="1344"/>
      <c r="K32" s="1344"/>
      <c r="L32" s="1604"/>
      <c r="M32" s="1604"/>
      <c r="N32" s="1345"/>
      <c r="W32" s="700"/>
      <c r="X32" s="700"/>
      <c r="Y32" s="864"/>
      <c r="Z32" s="2233"/>
      <c r="AA32" s="2220"/>
      <c r="AB32" s="2220"/>
      <c r="AC32" s="1816"/>
      <c r="AD32" s="1816"/>
      <c r="AE32" s="1816"/>
      <c r="AF32" s="864"/>
      <c r="AG32" s="864"/>
      <c r="AH32" s="864"/>
      <c r="AI32" s="864"/>
      <c r="AJ32" s="864"/>
      <c r="AK32" s="2233"/>
      <c r="AL32" s="2220"/>
      <c r="AM32" s="2220"/>
      <c r="AN32" s="864"/>
      <c r="AO32" s="1816"/>
      <c r="AP32" s="1816"/>
      <c r="AQ32" s="1816"/>
      <c r="AR32" s="864"/>
      <c r="AS32" s="864"/>
      <c r="AT32" s="864"/>
      <c r="AU32" s="864"/>
      <c r="AV32" s="864"/>
      <c r="AW32" s="864"/>
      <c r="AX32" s="864"/>
      <c r="AY32" s="864"/>
      <c r="AZ32" s="864"/>
      <c r="BA32" s="864"/>
      <c r="BB32" s="864"/>
    </row>
    <row r="33" spans="1:54" ht="12.75" customHeight="1">
      <c r="A33" s="1346" t="s">
        <v>50</v>
      </c>
      <c r="C33" s="1342" t="s">
        <v>144</v>
      </c>
      <c r="D33" s="1343"/>
      <c r="E33" s="1343"/>
      <c r="F33" s="1338"/>
      <c r="G33" s="1757"/>
      <c r="H33" s="1753"/>
      <c r="I33" s="2216"/>
      <c r="J33" s="1344"/>
      <c r="K33" s="1344"/>
      <c r="L33" s="1604"/>
      <c r="M33" s="1604"/>
      <c r="N33" s="1345"/>
      <c r="W33" s="700"/>
      <c r="X33" s="700"/>
      <c r="Y33" s="864"/>
      <c r="Z33" s="2216"/>
      <c r="AA33" s="2216"/>
      <c r="AB33" s="2216"/>
      <c r="AC33" s="1816"/>
      <c r="AD33" s="1816"/>
      <c r="AE33" s="1816"/>
      <c r="AF33" s="864"/>
      <c r="AG33" s="864"/>
      <c r="AH33" s="864"/>
      <c r="AI33" s="864"/>
      <c r="AJ33" s="864"/>
      <c r="AK33" s="2216"/>
      <c r="AL33" s="2216"/>
      <c r="AM33" s="2216"/>
      <c r="AN33" s="864"/>
      <c r="AO33" s="1816"/>
      <c r="AP33" s="1816"/>
      <c r="AQ33" s="1816"/>
      <c r="AR33" s="864"/>
      <c r="AS33" s="864"/>
      <c r="AT33" s="864"/>
      <c r="AU33" s="864"/>
      <c r="AV33" s="864"/>
      <c r="AW33" s="864"/>
      <c r="AX33" s="864"/>
      <c r="AY33" s="864"/>
      <c r="AZ33" s="864"/>
      <c r="BA33" s="864"/>
      <c r="BB33" s="864"/>
    </row>
    <row r="34" spans="1:54" ht="13.5" customHeight="1">
      <c r="A34" s="1337"/>
      <c r="B34" s="1352"/>
      <c r="C34" s="1353" t="s">
        <v>4409</v>
      </c>
      <c r="D34" s="1352"/>
      <c r="E34" s="1352"/>
      <c r="F34" s="1347">
        <v>8</v>
      </c>
      <c r="G34" s="1757">
        <v>1184.5999999999999</v>
      </c>
      <c r="H34" s="1753">
        <v>1168.8800000000001</v>
      </c>
      <c r="I34" s="2216">
        <v>1149.8599999999999</v>
      </c>
      <c r="J34" s="1344"/>
      <c r="K34" s="1344"/>
      <c r="L34" s="1605"/>
      <c r="M34" s="1605"/>
      <c r="N34" s="1606"/>
      <c r="W34" s="700"/>
      <c r="X34" s="700"/>
      <c r="Y34" s="864"/>
      <c r="Z34" s="2216"/>
      <c r="AA34" s="2216"/>
      <c r="AB34" s="2216"/>
      <c r="AC34" s="1816"/>
      <c r="AD34" s="1816"/>
      <c r="AE34" s="1816"/>
      <c r="AF34" s="864"/>
      <c r="AG34" s="864"/>
      <c r="AH34" s="864"/>
      <c r="AI34" s="864"/>
      <c r="AJ34" s="864"/>
      <c r="AK34" s="2216"/>
      <c r="AL34" s="2216"/>
      <c r="AM34" s="2216"/>
      <c r="AN34" s="864"/>
      <c r="AO34" s="1816"/>
      <c r="AP34" s="1816"/>
      <c r="AQ34" s="1816"/>
      <c r="AR34" s="864"/>
      <c r="AS34" s="864"/>
      <c r="AT34" s="864"/>
      <c r="AU34" s="864"/>
      <c r="AV34" s="864"/>
      <c r="AW34" s="864"/>
      <c r="AX34" s="864"/>
      <c r="AY34" s="864"/>
      <c r="AZ34" s="864"/>
      <c r="BA34" s="864"/>
      <c r="BB34" s="864"/>
    </row>
    <row r="35" spans="1:54" ht="13.5" customHeight="1" thickBot="1">
      <c r="A35" s="1337"/>
      <c r="B35" s="1352"/>
      <c r="C35" s="1353" t="s">
        <v>4410</v>
      </c>
      <c r="D35" s="1352"/>
      <c r="E35" s="1352"/>
      <c r="F35" s="1347">
        <v>9</v>
      </c>
      <c r="G35" s="1757">
        <v>53742.529629944598</v>
      </c>
      <c r="H35" s="1753">
        <v>45736.689629944587</v>
      </c>
      <c r="I35" s="2216">
        <v>46436.027187044579</v>
      </c>
      <c r="J35" s="1344"/>
      <c r="K35" s="1344"/>
      <c r="L35" s="1605"/>
      <c r="M35" s="1605"/>
      <c r="N35" s="1606"/>
      <c r="O35" s="1417"/>
      <c r="W35" s="700"/>
      <c r="X35" s="700"/>
      <c r="Y35" s="864"/>
      <c r="Z35" s="2216"/>
      <c r="AA35" s="2216"/>
      <c r="AB35" s="2216"/>
      <c r="AC35" s="1816"/>
      <c r="AD35" s="1816"/>
      <c r="AE35" s="1816"/>
      <c r="AF35" s="864"/>
      <c r="AG35" s="864"/>
      <c r="AH35" s="864"/>
      <c r="AI35" s="864"/>
      <c r="AJ35" s="864"/>
      <c r="AK35" s="2216"/>
      <c r="AL35" s="2216"/>
      <c r="AM35" s="2216"/>
      <c r="AN35" s="864"/>
      <c r="AO35" s="1816"/>
      <c r="AP35" s="1816"/>
      <c r="AQ35" s="1816"/>
      <c r="AR35" s="864"/>
      <c r="AS35" s="864"/>
      <c r="AT35" s="864"/>
      <c r="AU35" s="864"/>
      <c r="AV35" s="864"/>
      <c r="AW35" s="864"/>
      <c r="AX35" s="864"/>
      <c r="AY35" s="864"/>
      <c r="AZ35" s="864"/>
      <c r="BA35" s="864"/>
      <c r="BB35" s="864"/>
    </row>
    <row r="36" spans="1:54" ht="12.75" customHeight="1" thickBot="1">
      <c r="A36" s="1337"/>
      <c r="B36" s="1338"/>
      <c r="C36" s="1349" t="s">
        <v>4411</v>
      </c>
      <c r="D36" s="1338"/>
      <c r="E36" s="1338"/>
      <c r="F36" s="1347"/>
      <c r="G36" s="1755">
        <v>54927.579629944594</v>
      </c>
      <c r="H36" s="1754">
        <v>46905.569629944584</v>
      </c>
      <c r="I36" s="2218">
        <v>47585.88718704458</v>
      </c>
      <c r="J36" s="1344"/>
      <c r="K36" s="1344"/>
      <c r="L36" s="1605"/>
      <c r="M36" s="1605"/>
      <c r="N36" s="1710"/>
      <c r="W36" s="700"/>
      <c r="X36" s="700"/>
      <c r="Y36" s="864"/>
      <c r="Z36" s="2216"/>
      <c r="AA36" s="2216"/>
      <c r="AB36" s="2216"/>
      <c r="AC36" s="1816"/>
      <c r="AD36" s="1816"/>
      <c r="AE36" s="1816"/>
      <c r="AF36" s="864"/>
      <c r="AG36" s="864"/>
      <c r="AH36" s="864"/>
      <c r="AI36" s="864"/>
      <c r="AJ36" s="864"/>
      <c r="AK36" s="2216"/>
      <c r="AL36" s="2216"/>
      <c r="AM36" s="2216"/>
      <c r="AN36" s="864"/>
      <c r="AO36" s="1816"/>
      <c r="AP36" s="1816"/>
      <c r="AQ36" s="1816"/>
      <c r="AR36" s="864"/>
      <c r="AS36" s="864"/>
      <c r="AT36" s="864"/>
      <c r="AU36" s="864"/>
      <c r="AV36" s="864"/>
      <c r="AW36" s="864"/>
      <c r="AX36" s="864"/>
      <c r="AY36" s="864"/>
      <c r="AZ36" s="864"/>
      <c r="BA36" s="864"/>
      <c r="BB36" s="864"/>
    </row>
    <row r="37" spans="1:54" ht="13.5" customHeight="1">
      <c r="A37" s="1346" t="s">
        <v>51</v>
      </c>
      <c r="C37" s="1328" t="s">
        <v>1137</v>
      </c>
      <c r="D37" s="1324"/>
      <c r="E37" s="1324"/>
      <c r="F37" s="1347"/>
      <c r="G37" s="1757"/>
      <c r="H37" s="1753"/>
      <c r="I37" s="2216"/>
      <c r="J37" s="1344"/>
      <c r="K37" s="1344"/>
      <c r="L37" s="1605"/>
      <c r="M37" s="1605"/>
      <c r="N37" s="1606"/>
      <c r="W37" s="700"/>
      <c r="X37" s="700"/>
      <c r="Y37" s="864"/>
      <c r="Z37" s="2216"/>
      <c r="AA37" s="2216"/>
      <c r="AB37" s="2216"/>
      <c r="AC37" s="1816"/>
      <c r="AD37" s="1816"/>
      <c r="AE37" s="1816"/>
      <c r="AF37" s="864"/>
      <c r="AG37" s="864"/>
      <c r="AH37" s="864"/>
      <c r="AI37" s="864"/>
      <c r="AJ37" s="864"/>
      <c r="AK37" s="2216"/>
      <c r="AL37" s="2216"/>
      <c r="AM37" s="2216"/>
      <c r="AN37" s="864"/>
      <c r="AO37" s="1816"/>
      <c r="AP37" s="1816"/>
      <c r="AQ37" s="1816"/>
      <c r="AR37" s="864"/>
      <c r="AS37" s="864"/>
      <c r="AT37" s="864"/>
      <c r="AU37" s="864"/>
      <c r="AV37" s="864"/>
      <c r="AW37" s="864"/>
      <c r="AX37" s="864"/>
      <c r="AY37" s="864"/>
      <c r="AZ37" s="864"/>
      <c r="BA37" s="864"/>
      <c r="BB37" s="864"/>
    </row>
    <row r="38" spans="1:54" ht="13.5" customHeight="1">
      <c r="A38" s="1346"/>
      <c r="C38" s="1324" t="s">
        <v>4412</v>
      </c>
      <c r="D38" s="1324"/>
      <c r="E38" s="1324"/>
      <c r="F38" s="1347"/>
      <c r="G38" s="1757"/>
      <c r="H38" s="1753"/>
      <c r="I38" s="2216"/>
      <c r="J38" s="1344"/>
      <c r="K38" s="1344"/>
      <c r="L38" s="1605"/>
      <c r="M38" s="1605"/>
      <c r="N38" s="1606"/>
      <c r="W38" s="700"/>
      <c r="X38" s="700"/>
      <c r="Y38" s="864"/>
      <c r="Z38" s="2216"/>
      <c r="AA38" s="2216"/>
      <c r="AB38" s="2216"/>
      <c r="AC38" s="1816"/>
      <c r="AD38" s="1816"/>
      <c r="AE38" s="1816"/>
      <c r="AF38" s="864"/>
      <c r="AG38" s="864"/>
      <c r="AH38" s="864"/>
      <c r="AI38" s="864"/>
      <c r="AJ38" s="864"/>
      <c r="AK38" s="2216"/>
      <c r="AL38" s="2216"/>
      <c r="AM38" s="2216"/>
      <c r="AN38" s="864"/>
      <c r="AO38" s="1816"/>
      <c r="AP38" s="1816"/>
      <c r="AQ38" s="1816"/>
      <c r="AR38" s="864"/>
      <c r="AS38" s="864"/>
      <c r="AT38" s="864"/>
      <c r="AU38" s="864"/>
      <c r="AV38" s="864"/>
      <c r="AW38" s="864"/>
      <c r="AX38" s="864"/>
      <c r="AY38" s="864"/>
      <c r="AZ38" s="864"/>
      <c r="BA38" s="864"/>
      <c r="BB38" s="864"/>
    </row>
    <row r="39" spans="1:54" ht="13.5" customHeight="1">
      <c r="A39" s="1337"/>
      <c r="B39" s="1352"/>
      <c r="C39" s="45"/>
      <c r="D39" s="1353" t="s">
        <v>4457</v>
      </c>
      <c r="E39" s="1352"/>
      <c r="F39" s="1347" t="s">
        <v>4722</v>
      </c>
      <c r="G39" s="1757">
        <v>4960.8672250999998</v>
      </c>
      <c r="H39" s="1753">
        <v>6522.7686968999997</v>
      </c>
      <c r="I39" s="2216">
        <v>17.793220000000002</v>
      </c>
      <c r="J39" s="1344"/>
      <c r="K39" s="1344"/>
      <c r="L39" s="1605"/>
      <c r="M39" s="1605"/>
      <c r="N39" s="1606"/>
      <c r="W39" s="700"/>
      <c r="X39" s="700"/>
      <c r="Y39" s="864"/>
      <c r="Z39" s="2216"/>
      <c r="AA39" s="2216"/>
      <c r="AB39" s="2216"/>
      <c r="AC39" s="1816"/>
      <c r="AD39" s="1816"/>
      <c r="AE39" s="1816"/>
      <c r="AF39" s="864"/>
      <c r="AG39" s="864"/>
      <c r="AH39" s="864"/>
      <c r="AI39" s="864"/>
      <c r="AJ39" s="864"/>
      <c r="AK39" s="2216"/>
      <c r="AL39" s="2216"/>
      <c r="AM39" s="2216"/>
      <c r="AN39" s="864"/>
      <c r="AO39" s="1816"/>
      <c r="AP39" s="1816"/>
      <c r="AQ39" s="1816"/>
      <c r="AR39" s="864"/>
      <c r="AS39" s="864"/>
      <c r="AT39" s="864"/>
      <c r="AU39" s="864"/>
      <c r="AV39" s="864"/>
      <c r="AW39" s="864"/>
      <c r="AX39" s="864"/>
      <c r="AY39" s="864"/>
      <c r="AZ39" s="864"/>
      <c r="BA39" s="864"/>
      <c r="BB39" s="864"/>
    </row>
    <row r="40" spans="1:54" ht="13.5" customHeight="1">
      <c r="A40" s="1337"/>
      <c r="B40" s="1352"/>
      <c r="C40" s="45"/>
      <c r="D40" s="1353" t="s">
        <v>4750</v>
      </c>
      <c r="E40" s="1352"/>
      <c r="F40" s="1347" t="s">
        <v>4723</v>
      </c>
      <c r="G40" s="1757">
        <v>2653.378255415872</v>
      </c>
      <c r="H40" s="1753">
        <v>3838.3756235775018</v>
      </c>
      <c r="I40" s="2216">
        <v>278.72150929150718</v>
      </c>
      <c r="J40" s="1344"/>
      <c r="K40" s="1344"/>
      <c r="L40" s="1605"/>
      <c r="M40" s="1605"/>
      <c r="N40" s="1606"/>
      <c r="W40" s="700"/>
      <c r="X40" s="700"/>
      <c r="Y40" s="864"/>
      <c r="Z40" s="2216"/>
      <c r="AA40" s="2216"/>
      <c r="AB40" s="2216"/>
      <c r="AC40" s="1816"/>
      <c r="AD40" s="1816"/>
      <c r="AE40" s="1816"/>
      <c r="AF40" s="864"/>
      <c r="AG40" s="864"/>
      <c r="AH40" s="864"/>
      <c r="AI40" s="864"/>
      <c r="AJ40" s="864"/>
      <c r="AK40" s="2216"/>
      <c r="AL40" s="2216"/>
      <c r="AM40" s="2216"/>
      <c r="AN40" s="864"/>
      <c r="AO40" s="1816"/>
      <c r="AP40" s="1816"/>
      <c r="AQ40" s="1816"/>
      <c r="AR40" s="864"/>
      <c r="AS40" s="864"/>
      <c r="AT40" s="864"/>
      <c r="AU40" s="864"/>
      <c r="AV40" s="864"/>
      <c r="AW40" s="864"/>
      <c r="AX40" s="864"/>
      <c r="AY40" s="864"/>
      <c r="AZ40" s="864"/>
      <c r="BA40" s="864"/>
      <c r="BB40" s="864"/>
    </row>
    <row r="41" spans="1:54" ht="13.5" customHeight="1">
      <c r="A41" s="1337"/>
      <c r="B41" s="1352"/>
      <c r="C41" s="1343" t="s">
        <v>4824</v>
      </c>
      <c r="D41" s="1352"/>
      <c r="E41" s="1352"/>
      <c r="F41" s="1347" t="s">
        <v>4799</v>
      </c>
      <c r="G41" s="1757">
        <v>1865.4317212254196</v>
      </c>
      <c r="H41" s="1753">
        <v>2654.3093937860622</v>
      </c>
      <c r="I41" s="2216">
        <v>2279.2370646879735</v>
      </c>
      <c r="J41" s="1344"/>
      <c r="K41" s="1344"/>
      <c r="L41" s="1605"/>
      <c r="M41" s="1605"/>
      <c r="N41" s="1606"/>
      <c r="O41" s="1417"/>
      <c r="W41" s="700"/>
      <c r="X41" s="700"/>
      <c r="Y41" s="864"/>
      <c r="Z41" s="2216"/>
      <c r="AA41" s="2216"/>
      <c r="AB41" s="2216"/>
      <c r="AC41" s="1816"/>
      <c r="AD41" s="1816"/>
      <c r="AE41" s="1816"/>
      <c r="AF41" s="864"/>
      <c r="AG41" s="864"/>
      <c r="AH41" s="864"/>
      <c r="AI41" s="864"/>
      <c r="AJ41" s="864"/>
      <c r="AK41" s="2216"/>
      <c r="AL41" s="2216"/>
      <c r="AM41" s="2216"/>
      <c r="AN41" s="864"/>
      <c r="AO41" s="1816"/>
      <c r="AP41" s="1816"/>
      <c r="AQ41" s="1816"/>
      <c r="AR41" s="864"/>
      <c r="AS41" s="864"/>
      <c r="AT41" s="864"/>
      <c r="AU41" s="864"/>
      <c r="AV41" s="864"/>
      <c r="AW41" s="864"/>
      <c r="AX41" s="864"/>
      <c r="AY41" s="864"/>
      <c r="AZ41" s="864"/>
      <c r="BA41" s="864"/>
      <c r="BB41" s="864"/>
    </row>
    <row r="42" spans="1:54" ht="13.5" customHeight="1" thickBot="1">
      <c r="A42" s="1337"/>
      <c r="B42" s="1352"/>
      <c r="C42" s="1353" t="s">
        <v>2521</v>
      </c>
      <c r="D42" s="1352"/>
      <c r="E42" s="1352"/>
      <c r="F42" s="1347">
        <v>11</v>
      </c>
      <c r="G42" s="1757">
        <v>664.42205795850009</v>
      </c>
      <c r="H42" s="1753">
        <v>967.33171727499985</v>
      </c>
      <c r="I42" s="2216">
        <v>550.23901030000002</v>
      </c>
      <c r="J42" s="1344"/>
      <c r="K42" s="1344"/>
      <c r="L42" s="1605"/>
      <c r="M42" s="1605"/>
      <c r="N42" s="1606"/>
      <c r="O42" s="1417"/>
      <c r="W42" s="700"/>
      <c r="X42" s="700"/>
      <c r="Y42" s="864"/>
      <c r="Z42" s="2216"/>
      <c r="AA42" s="2216"/>
      <c r="AB42" s="2216"/>
      <c r="AC42" s="1816"/>
      <c r="AD42" s="1816"/>
      <c r="AE42" s="1816"/>
      <c r="AF42" s="864"/>
      <c r="AG42" s="864"/>
      <c r="AH42" s="864"/>
      <c r="AI42" s="864"/>
      <c r="AJ42" s="864"/>
      <c r="AK42" s="2216"/>
      <c r="AL42" s="2216"/>
      <c r="AM42" s="2216"/>
      <c r="AN42" s="864"/>
      <c r="AO42" s="1816"/>
      <c r="AP42" s="1816"/>
      <c r="AQ42" s="1816"/>
      <c r="AR42" s="864"/>
      <c r="AS42" s="864"/>
      <c r="AT42" s="864"/>
      <c r="AU42" s="864"/>
      <c r="AV42" s="864"/>
      <c r="AW42" s="864"/>
      <c r="AX42" s="864"/>
      <c r="AY42" s="864"/>
      <c r="AZ42" s="864"/>
      <c r="BA42" s="864"/>
      <c r="BB42" s="864"/>
    </row>
    <row r="43" spans="1:54" ht="13.5" customHeight="1" thickBot="1">
      <c r="A43" s="1337"/>
      <c r="B43" s="1352"/>
      <c r="C43" s="1349" t="s">
        <v>4414</v>
      </c>
      <c r="D43" s="1352"/>
      <c r="E43" s="1352"/>
      <c r="F43" s="1347"/>
      <c r="G43" s="1755">
        <v>10143.449259699792</v>
      </c>
      <c r="H43" s="1754">
        <v>13982.285431538563</v>
      </c>
      <c r="I43" s="2218">
        <v>3125.9908042794805</v>
      </c>
      <c r="J43" s="1344"/>
      <c r="K43" s="1344"/>
      <c r="L43" s="1605"/>
      <c r="M43" s="1605"/>
      <c r="N43" s="1606"/>
      <c r="W43" s="700"/>
      <c r="X43" s="700"/>
      <c r="Y43" s="864"/>
      <c r="Z43" s="2216"/>
      <c r="AA43" s="2216"/>
      <c r="AB43" s="2216"/>
      <c r="AC43" s="1816"/>
      <c r="AD43" s="1816"/>
      <c r="AE43" s="1816"/>
      <c r="AF43" s="864"/>
      <c r="AG43" s="864"/>
      <c r="AH43" s="864"/>
      <c r="AI43" s="864"/>
      <c r="AJ43" s="864"/>
      <c r="AK43" s="2216"/>
      <c r="AL43" s="2216"/>
      <c r="AM43" s="2216"/>
      <c r="AN43" s="864"/>
      <c r="AO43" s="1816"/>
      <c r="AP43" s="1816"/>
      <c r="AQ43" s="1816"/>
      <c r="AR43" s="864"/>
      <c r="AS43" s="864"/>
      <c r="AT43" s="864"/>
      <c r="AU43" s="864"/>
      <c r="AV43" s="864"/>
      <c r="AW43" s="864"/>
      <c r="AX43" s="864"/>
      <c r="AY43" s="864"/>
      <c r="AZ43" s="864"/>
      <c r="BA43" s="864"/>
      <c r="BB43" s="864"/>
    </row>
    <row r="44" spans="1:54" ht="13.5" customHeight="1">
      <c r="A44" s="1346" t="s">
        <v>52</v>
      </c>
      <c r="C44" s="1328" t="s">
        <v>53</v>
      </c>
      <c r="D44" s="1324"/>
      <c r="E44" s="1324"/>
      <c r="F44" s="1347"/>
      <c r="G44" s="1757"/>
      <c r="H44" s="1753"/>
      <c r="I44" s="2216"/>
      <c r="J44" s="1344"/>
      <c r="K44" s="1344"/>
      <c r="L44" s="1605"/>
      <c r="M44" s="1605"/>
      <c r="N44" s="1606"/>
      <c r="W44" s="700"/>
      <c r="X44" s="700"/>
      <c r="Y44" s="864"/>
      <c r="Z44" s="2216"/>
      <c r="AA44" s="2216"/>
      <c r="AB44" s="2216"/>
      <c r="AC44" s="1816"/>
      <c r="AD44" s="1816"/>
      <c r="AE44" s="1816"/>
      <c r="AF44" s="864"/>
      <c r="AG44" s="864"/>
      <c r="AH44" s="864"/>
      <c r="AI44" s="864"/>
      <c r="AJ44" s="864"/>
      <c r="AK44" s="2216"/>
      <c r="AL44" s="2216"/>
      <c r="AM44" s="2216"/>
      <c r="AN44" s="864"/>
      <c r="AO44" s="1816"/>
      <c r="AP44" s="1816"/>
      <c r="AQ44" s="1816"/>
      <c r="AR44" s="864"/>
      <c r="AS44" s="864"/>
      <c r="AT44" s="864"/>
      <c r="AU44" s="864"/>
      <c r="AV44" s="864"/>
      <c r="AW44" s="864"/>
      <c r="AX44" s="864"/>
      <c r="AY44" s="864"/>
      <c r="AZ44" s="864"/>
      <c r="BA44" s="864"/>
      <c r="BB44" s="864"/>
    </row>
    <row r="45" spans="1:54" ht="13.5" customHeight="1">
      <c r="A45" s="1346"/>
      <c r="C45" s="1324" t="s">
        <v>4412</v>
      </c>
      <c r="D45" s="1324"/>
      <c r="E45" s="1324"/>
      <c r="F45" s="1347"/>
      <c r="G45" s="1757"/>
      <c r="H45" s="1753"/>
      <c r="I45" s="2216"/>
      <c r="J45" s="1344"/>
      <c r="K45" s="1344"/>
      <c r="L45" s="1605"/>
      <c r="M45" s="1605"/>
      <c r="N45" s="1606"/>
      <c r="W45" s="700"/>
      <c r="X45" s="700"/>
      <c r="Y45" s="864"/>
      <c r="Z45" s="2216"/>
      <c r="AA45" s="2216"/>
      <c r="AB45" s="2216"/>
      <c r="AC45" s="1816"/>
      <c r="AD45" s="1816"/>
      <c r="AE45" s="1816"/>
      <c r="AF45" s="864"/>
      <c r="AG45" s="864"/>
      <c r="AH45" s="864"/>
      <c r="AI45" s="864"/>
      <c r="AJ45" s="864"/>
      <c r="AK45" s="2216"/>
      <c r="AL45" s="2216"/>
      <c r="AM45" s="2216"/>
      <c r="AN45" s="864"/>
      <c r="AO45" s="1816"/>
      <c r="AP45" s="1816"/>
      <c r="AQ45" s="1816"/>
      <c r="AR45" s="864"/>
      <c r="AS45" s="864"/>
      <c r="AT45" s="864"/>
      <c r="AU45" s="864"/>
      <c r="AV45" s="864"/>
      <c r="AW45" s="864"/>
      <c r="AX45" s="864"/>
      <c r="AY45" s="864"/>
      <c r="AZ45" s="864"/>
      <c r="BA45" s="864"/>
      <c r="BB45" s="864"/>
    </row>
    <row r="46" spans="1:54" ht="13.5" customHeight="1">
      <c r="A46" s="1337"/>
      <c r="B46" s="1352"/>
      <c r="C46" s="45"/>
      <c r="D46" s="1353" t="s">
        <v>4457</v>
      </c>
      <c r="E46" s="1352"/>
      <c r="F46" s="1347" t="s">
        <v>4725</v>
      </c>
      <c r="G46" s="1757">
        <v>390.78777490000004</v>
      </c>
      <c r="H46" s="1753">
        <v>2</v>
      </c>
      <c r="I46" s="2216">
        <v>0</v>
      </c>
      <c r="J46" s="1344"/>
      <c r="K46" s="1344"/>
      <c r="L46" s="1605"/>
      <c r="M46" s="1605"/>
      <c r="N46" s="1606"/>
      <c r="W46" s="700"/>
      <c r="X46" s="700"/>
      <c r="Y46" s="864"/>
      <c r="Z46" s="2216"/>
      <c r="AA46" s="2216"/>
      <c r="AB46" s="2216"/>
      <c r="AC46" s="1816"/>
      <c r="AD46" s="1816"/>
      <c r="AE46" s="1816"/>
      <c r="AF46" s="864"/>
      <c r="AG46" s="864"/>
      <c r="AH46" s="864"/>
      <c r="AI46" s="864"/>
      <c r="AJ46" s="864"/>
      <c r="AK46" s="2216"/>
      <c r="AL46" s="2216"/>
      <c r="AM46" s="2216"/>
      <c r="AN46" s="864"/>
      <c r="AO46" s="1816"/>
      <c r="AP46" s="1816"/>
      <c r="AQ46" s="1816"/>
      <c r="AR46" s="864"/>
      <c r="AS46" s="864"/>
      <c r="AT46" s="864"/>
      <c r="AU46" s="864"/>
      <c r="AV46" s="864"/>
      <c r="AW46" s="864"/>
      <c r="AX46" s="864"/>
      <c r="AY46" s="864"/>
      <c r="AZ46" s="864"/>
      <c r="BA46" s="864"/>
      <c r="BB46" s="864"/>
    </row>
    <row r="47" spans="1:54" ht="13.5" customHeight="1">
      <c r="A47" s="1337"/>
      <c r="B47" s="1352"/>
      <c r="C47" s="45"/>
      <c r="D47" s="1353" t="s">
        <v>877</v>
      </c>
      <c r="E47" s="1352"/>
      <c r="F47" s="1347" t="s">
        <v>4726</v>
      </c>
      <c r="G47" s="1757">
        <v>1889.1815718951646</v>
      </c>
      <c r="H47" s="1753">
        <v>1988.8868088849988</v>
      </c>
      <c r="I47" s="2216">
        <v>949.08613449999996</v>
      </c>
      <c r="J47" s="1344"/>
      <c r="K47" s="1344"/>
      <c r="L47" s="1605"/>
      <c r="M47" s="1605"/>
      <c r="N47" s="1606"/>
      <c r="W47" s="700"/>
      <c r="X47" s="700"/>
      <c r="Y47" s="864"/>
      <c r="Z47" s="2216"/>
      <c r="AA47" s="2216"/>
      <c r="AB47" s="2216"/>
      <c r="AC47" s="1816"/>
      <c r="AD47" s="1816"/>
      <c r="AE47" s="1816"/>
      <c r="AF47" s="864"/>
      <c r="AG47" s="864"/>
      <c r="AH47" s="864"/>
      <c r="AI47" s="864"/>
      <c r="AJ47" s="864"/>
      <c r="AK47" s="2216"/>
      <c r="AL47" s="2216"/>
      <c r="AM47" s="2216"/>
      <c r="AN47" s="864"/>
      <c r="AO47" s="1816"/>
      <c r="AP47" s="1816"/>
      <c r="AQ47" s="1816"/>
      <c r="AR47" s="864"/>
      <c r="AS47" s="864"/>
      <c r="AT47" s="864"/>
      <c r="AU47" s="864"/>
      <c r="AV47" s="864"/>
      <c r="AW47" s="864"/>
      <c r="AX47" s="864"/>
      <c r="AY47" s="864"/>
      <c r="AZ47" s="864"/>
      <c r="BA47" s="864"/>
      <c r="BB47" s="864"/>
    </row>
    <row r="48" spans="1:54" ht="13.5" customHeight="1">
      <c r="A48" s="1337"/>
      <c r="B48" s="1352"/>
      <c r="C48" s="45"/>
      <c r="D48" s="1353" t="s">
        <v>4749</v>
      </c>
      <c r="E48" s="1352"/>
      <c r="F48" s="1347" t="s">
        <v>4727</v>
      </c>
      <c r="G48" s="1757">
        <v>10928.7381613</v>
      </c>
      <c r="H48" s="1753">
        <v>6310.2176667227341</v>
      </c>
      <c r="I48" s="2216">
        <v>4254.0308934875002</v>
      </c>
      <c r="J48" s="1344"/>
      <c r="K48" s="1344"/>
      <c r="L48" s="1605"/>
      <c r="M48" s="1605"/>
      <c r="N48" s="1606"/>
      <c r="W48" s="700"/>
      <c r="X48" s="700"/>
      <c r="Y48" s="864"/>
      <c r="Z48" s="2216"/>
      <c r="AA48" s="2216"/>
      <c r="AB48" s="2216"/>
      <c r="AC48" s="1816"/>
      <c r="AD48" s="1816"/>
      <c r="AE48" s="1816"/>
      <c r="AF48" s="864"/>
      <c r="AG48" s="864"/>
      <c r="AH48" s="864"/>
      <c r="AI48" s="864"/>
      <c r="AJ48" s="864"/>
      <c r="AK48" s="2216"/>
      <c r="AL48" s="2216"/>
      <c r="AM48" s="2216"/>
      <c r="AN48" s="864"/>
      <c r="AO48" s="1816"/>
      <c r="AP48" s="1816"/>
      <c r="AQ48" s="1816"/>
      <c r="AR48" s="864"/>
      <c r="AS48" s="864"/>
      <c r="AT48" s="864"/>
      <c r="AU48" s="864"/>
      <c r="AV48" s="864"/>
      <c r="AW48" s="864"/>
      <c r="AX48" s="864"/>
      <c r="AY48" s="864"/>
      <c r="AZ48" s="864"/>
      <c r="BA48" s="864"/>
      <c r="BB48" s="864"/>
    </row>
    <row r="49" spans="1:54" ht="13.5" customHeight="1">
      <c r="A49" s="1337"/>
      <c r="B49" s="1352"/>
      <c r="C49" s="1353" t="s">
        <v>878</v>
      </c>
      <c r="D49" s="1352"/>
      <c r="E49" s="1352"/>
      <c r="F49" s="1347">
        <v>13</v>
      </c>
      <c r="G49" s="1757">
        <v>4358.7826903841278</v>
      </c>
      <c r="H49" s="1753">
        <v>3213.7195025224978</v>
      </c>
      <c r="I49" s="2216">
        <v>4882.6723562084926</v>
      </c>
      <c r="J49" s="1344"/>
      <c r="K49" s="1344"/>
      <c r="L49" s="1605"/>
      <c r="M49" s="1605"/>
      <c r="N49" s="1606"/>
      <c r="W49" s="700"/>
      <c r="X49" s="700"/>
      <c r="Y49" s="864"/>
      <c r="Z49" s="2216"/>
      <c r="AA49" s="2216"/>
      <c r="AB49" s="2216"/>
      <c r="AC49" s="1816"/>
      <c r="AD49" s="1816"/>
      <c r="AE49" s="1816"/>
      <c r="AF49" s="864"/>
      <c r="AG49" s="864"/>
      <c r="AH49" s="864"/>
      <c r="AI49" s="864"/>
      <c r="AJ49" s="864"/>
      <c r="AK49" s="2216"/>
      <c r="AL49" s="2216"/>
      <c r="AM49" s="2216"/>
      <c r="AN49" s="864"/>
      <c r="AO49" s="1816"/>
      <c r="AP49" s="1816"/>
      <c r="AQ49" s="1816"/>
      <c r="AR49" s="864"/>
      <c r="AS49" s="864"/>
      <c r="AT49" s="864"/>
      <c r="AU49" s="864"/>
      <c r="AV49" s="864"/>
      <c r="AW49" s="864"/>
      <c r="AX49" s="864"/>
      <c r="AY49" s="864"/>
      <c r="AZ49" s="864"/>
      <c r="BA49" s="864"/>
      <c r="BB49" s="864"/>
    </row>
    <row r="50" spans="1:54" ht="13.5" customHeight="1">
      <c r="A50" s="1337"/>
      <c r="B50" s="1352"/>
      <c r="C50" s="1353" t="s">
        <v>2521</v>
      </c>
      <c r="D50" s="1352"/>
      <c r="E50" s="1352"/>
      <c r="F50" s="1347">
        <v>14</v>
      </c>
      <c r="G50" s="1757">
        <v>473.88210024149998</v>
      </c>
      <c r="H50" s="1753">
        <v>327.98244092500022</v>
      </c>
      <c r="I50" s="2216">
        <v>599.67321680000043</v>
      </c>
      <c r="J50" s="1344"/>
      <c r="K50" s="1344"/>
      <c r="L50" s="1605"/>
      <c r="M50" s="1605"/>
      <c r="N50" s="1606"/>
      <c r="O50" s="1417"/>
      <c r="W50" s="700"/>
      <c r="X50" s="700"/>
      <c r="Y50" s="864"/>
      <c r="Z50" s="2216"/>
      <c r="AA50" s="2216"/>
      <c r="AB50" s="2216"/>
      <c r="AC50" s="1816"/>
      <c r="AD50" s="1816"/>
      <c r="AE50" s="1816"/>
      <c r="AF50" s="864"/>
      <c r="AG50" s="864"/>
      <c r="AH50" s="864"/>
      <c r="AI50" s="864"/>
      <c r="AJ50" s="864"/>
      <c r="AK50" s="2216"/>
      <c r="AL50" s="2216"/>
      <c r="AM50" s="2216"/>
      <c r="AN50" s="864"/>
      <c r="AO50" s="1816"/>
      <c r="AP50" s="1816"/>
      <c r="AQ50" s="1816"/>
      <c r="AR50" s="864"/>
      <c r="AS50" s="864"/>
      <c r="AT50" s="864"/>
      <c r="AU50" s="864"/>
      <c r="AV50" s="864"/>
      <c r="AW50" s="864"/>
      <c r="AX50" s="864"/>
      <c r="AY50" s="864"/>
      <c r="AZ50" s="864"/>
      <c r="BA50" s="864"/>
      <c r="BB50" s="864"/>
    </row>
    <row r="51" spans="1:54" ht="12.75" customHeight="1" thickBot="1">
      <c r="A51" s="1340"/>
      <c r="B51" s="1338"/>
      <c r="C51" s="1338" t="s">
        <v>4415</v>
      </c>
      <c r="D51" s="1338"/>
      <c r="E51" s="1338"/>
      <c r="F51" s="1347"/>
      <c r="G51" s="1757">
        <v>884.66967035200014</v>
      </c>
      <c r="H51" s="1753">
        <v>413.75416247024998</v>
      </c>
      <c r="I51" s="2216">
        <v>0</v>
      </c>
      <c r="J51" s="1344"/>
      <c r="K51" s="1344"/>
      <c r="L51" s="1605"/>
      <c r="M51" s="1605"/>
      <c r="N51" s="1606"/>
      <c r="W51" s="700"/>
      <c r="X51" s="700"/>
      <c r="Y51" s="864"/>
      <c r="Z51" s="2216"/>
      <c r="AA51" s="2216"/>
      <c r="AB51" s="2216"/>
      <c r="AC51" s="1816"/>
      <c r="AD51" s="1816"/>
      <c r="AE51" s="1816"/>
      <c r="AF51" s="864"/>
      <c r="AG51" s="864"/>
      <c r="AH51" s="864"/>
      <c r="AI51" s="864"/>
      <c r="AJ51" s="864"/>
      <c r="AK51" s="2216"/>
      <c r="AL51" s="2216"/>
      <c r="AM51" s="2216"/>
      <c r="AN51" s="864"/>
      <c r="AO51" s="1816"/>
      <c r="AP51" s="1816"/>
      <c r="AQ51" s="1816"/>
      <c r="AR51" s="864"/>
      <c r="AS51" s="864"/>
      <c r="AT51" s="864"/>
      <c r="AU51" s="864"/>
      <c r="AV51" s="864"/>
      <c r="AW51" s="864"/>
      <c r="AX51" s="864"/>
      <c r="AY51" s="864"/>
      <c r="AZ51" s="864"/>
      <c r="BA51" s="864"/>
      <c r="BB51" s="864"/>
    </row>
    <row r="52" spans="1:54" ht="12.75" customHeight="1" thickBot="1">
      <c r="A52" s="1340"/>
      <c r="B52" s="1338"/>
      <c r="C52" s="1349" t="s">
        <v>4416</v>
      </c>
      <c r="D52" s="1338"/>
      <c r="E52" s="1338"/>
      <c r="F52" s="1347"/>
      <c r="G52" s="1755">
        <v>18926.54196907279</v>
      </c>
      <c r="H52" s="1754">
        <v>12256.56058152548</v>
      </c>
      <c r="I52" s="2218">
        <v>10685.962600995992</v>
      </c>
      <c r="J52" s="1344"/>
      <c r="K52" s="1344"/>
      <c r="L52" s="1606"/>
      <c r="M52" s="1606"/>
      <c r="W52" s="700"/>
      <c r="X52" s="700"/>
      <c r="Y52" s="864"/>
      <c r="Z52" s="2216"/>
      <c r="AA52" s="2216"/>
      <c r="AB52" s="2216"/>
      <c r="AC52" s="1816"/>
      <c r="AD52" s="1816"/>
      <c r="AE52" s="1816"/>
      <c r="AF52" s="864"/>
      <c r="AG52" s="864"/>
      <c r="AH52" s="864"/>
      <c r="AI52" s="864"/>
      <c r="AJ52" s="864"/>
      <c r="AK52" s="2216"/>
      <c r="AL52" s="2216"/>
      <c r="AM52" s="2216"/>
      <c r="AN52" s="864"/>
      <c r="AO52" s="1816"/>
      <c r="AP52" s="1816"/>
      <c r="AQ52" s="1816"/>
      <c r="AR52" s="864"/>
      <c r="AS52" s="864"/>
      <c r="AT52" s="864"/>
      <c r="AU52" s="864"/>
      <c r="AV52" s="864"/>
      <c r="AW52" s="864"/>
      <c r="AX52" s="864"/>
      <c r="AY52" s="864"/>
      <c r="AZ52" s="864"/>
      <c r="BA52" s="864"/>
      <c r="BB52" s="864"/>
    </row>
    <row r="53" spans="1:54" ht="14.25" customHeight="1" thickBot="1">
      <c r="A53" s="1337"/>
      <c r="B53" s="1331"/>
      <c r="C53" s="1334" t="s">
        <v>4417</v>
      </c>
      <c r="D53" s="1354"/>
      <c r="E53" s="1354"/>
      <c r="F53" s="1335"/>
      <c r="G53" s="1755">
        <v>83997.570858717168</v>
      </c>
      <c r="H53" s="1754">
        <v>73144.91564300863</v>
      </c>
      <c r="I53" s="2218">
        <v>61397.840592320048</v>
      </c>
      <c r="J53" s="1344"/>
      <c r="K53" s="1344"/>
      <c r="L53" s="1606"/>
      <c r="M53" s="1606"/>
      <c r="N53" s="1345"/>
      <c r="W53" s="700"/>
      <c r="X53" s="700"/>
      <c r="Y53" s="864"/>
      <c r="Z53" s="2216"/>
      <c r="AA53" s="2216"/>
      <c r="AB53" s="2216"/>
      <c r="AC53" s="1816"/>
      <c r="AD53" s="1816"/>
      <c r="AE53" s="1816"/>
      <c r="AF53" s="864"/>
      <c r="AG53" s="864"/>
      <c r="AH53" s="864"/>
      <c r="AI53" s="864"/>
      <c r="AJ53" s="864"/>
      <c r="AK53" s="2216"/>
      <c r="AL53" s="2216"/>
      <c r="AM53" s="2216"/>
      <c r="AN53" s="864"/>
      <c r="AO53" s="1816"/>
      <c r="AP53" s="1816"/>
      <c r="AQ53" s="1816"/>
      <c r="AR53" s="864"/>
      <c r="AS53" s="864"/>
      <c r="AT53" s="864"/>
      <c r="AU53" s="864"/>
      <c r="AV53" s="864"/>
      <c r="AW53" s="864"/>
      <c r="AX53" s="864"/>
      <c r="AY53" s="864"/>
      <c r="AZ53" s="864"/>
      <c r="BA53" s="864"/>
      <c r="BB53" s="864"/>
    </row>
    <row r="54" spans="1:54" ht="13.5" customHeight="1">
      <c r="B54" s="1355"/>
      <c r="F54" s="1356"/>
      <c r="H54" s="45"/>
      <c r="I54" s="45"/>
      <c r="J54" s="1345"/>
      <c r="K54" s="1604"/>
      <c r="L54" s="1345"/>
      <c r="M54" s="1345"/>
      <c r="W54" s="700"/>
      <c r="X54" s="700"/>
      <c r="Y54" s="864"/>
      <c r="Z54" s="864"/>
      <c r="AA54" s="864"/>
      <c r="AB54" s="864"/>
      <c r="AC54" s="1816"/>
      <c r="AD54" s="1816"/>
      <c r="AE54" s="1816"/>
      <c r="AF54" s="864"/>
      <c r="AG54" s="864"/>
      <c r="AH54" s="864"/>
      <c r="AI54" s="864"/>
      <c r="AJ54" s="864"/>
      <c r="AK54" s="864"/>
      <c r="AL54" s="864"/>
      <c r="AM54" s="864"/>
      <c r="AN54" s="864"/>
      <c r="AO54" s="1816"/>
      <c r="AP54" s="1816"/>
      <c r="AQ54" s="1816"/>
      <c r="AR54" s="864"/>
      <c r="AS54" s="864"/>
      <c r="AT54" s="864"/>
      <c r="AU54" s="864"/>
      <c r="AV54" s="864"/>
      <c r="AW54" s="864"/>
      <c r="AX54" s="864"/>
      <c r="AY54" s="864"/>
      <c r="AZ54" s="864"/>
      <c r="BA54" s="864"/>
      <c r="BB54" s="864"/>
    </row>
    <row r="55" spans="1:54" ht="13.5" customHeight="1">
      <c r="B55" s="1357"/>
      <c r="C55" s="1357"/>
      <c r="D55" s="1357"/>
      <c r="E55" s="1357"/>
      <c r="F55" s="1358"/>
      <c r="G55" s="1906"/>
      <c r="H55" s="1359"/>
      <c r="I55" s="1359"/>
      <c r="K55" s="1604"/>
      <c r="L55" s="1345"/>
      <c r="M55" s="1345"/>
      <c r="W55" s="700"/>
      <c r="X55" s="700"/>
      <c r="Y55" s="864"/>
      <c r="Z55" s="864"/>
      <c r="AA55" s="864"/>
      <c r="AB55" s="864"/>
      <c r="AC55" s="1816"/>
      <c r="AD55" s="1816"/>
      <c r="AE55" s="1816"/>
      <c r="AF55" s="864"/>
      <c r="AG55" s="864"/>
      <c r="AH55" s="864"/>
      <c r="AI55" s="864"/>
      <c r="AJ55" s="864"/>
      <c r="AK55" s="864"/>
      <c r="AL55" s="864"/>
      <c r="AM55" s="864"/>
      <c r="AN55" s="864"/>
      <c r="AO55" s="1816"/>
      <c r="AP55" s="1816"/>
      <c r="AQ55" s="1816"/>
      <c r="AR55" s="864"/>
      <c r="AS55" s="864"/>
      <c r="AT55" s="864"/>
      <c r="AU55" s="864"/>
      <c r="AV55" s="864"/>
      <c r="AW55" s="864"/>
      <c r="AX55" s="864"/>
      <c r="AY55" s="864"/>
      <c r="AZ55" s="864"/>
      <c r="BA55" s="864"/>
      <c r="BB55" s="864"/>
    </row>
    <row r="56" spans="1:54" ht="13.5" customHeight="1">
      <c r="B56" s="1341" t="s">
        <v>4808</v>
      </c>
      <c r="H56" s="45"/>
      <c r="I56" s="45"/>
      <c r="L56" s="1345"/>
      <c r="M56" s="1345"/>
      <c r="W56" s="700"/>
      <c r="X56" s="700"/>
      <c r="Y56" s="864"/>
      <c r="Z56" s="864"/>
      <c r="AA56" s="864"/>
      <c r="AB56" s="864"/>
      <c r="AC56" s="1816"/>
      <c r="AD56" s="1816"/>
      <c r="AE56" s="1816"/>
      <c r="AF56" s="864"/>
      <c r="AG56" s="864"/>
      <c r="AH56" s="864"/>
      <c r="AI56" s="864"/>
      <c r="AJ56" s="864"/>
      <c r="AK56" s="864"/>
      <c r="AL56" s="864"/>
      <c r="AM56" s="864"/>
      <c r="AN56" s="864"/>
      <c r="AO56" s="1816"/>
      <c r="AP56" s="1816"/>
      <c r="AQ56" s="1816"/>
      <c r="AR56" s="864"/>
      <c r="AS56" s="864"/>
      <c r="AT56" s="864"/>
      <c r="AU56" s="864"/>
      <c r="AV56" s="864"/>
      <c r="AW56" s="864"/>
      <c r="AX56" s="864"/>
      <c r="AY56" s="864"/>
      <c r="AZ56" s="864"/>
      <c r="BA56" s="864"/>
      <c r="BB56" s="864"/>
    </row>
    <row r="57" spans="1:54" s="783" customFormat="1" ht="13.5" customHeight="1">
      <c r="A57" s="1360"/>
      <c r="B57" s="1361" t="s">
        <v>4674</v>
      </c>
      <c r="C57" s="1361"/>
      <c r="D57" s="1361"/>
      <c r="E57" s="1361"/>
      <c r="F57" s="1361"/>
      <c r="G57" s="1362"/>
      <c r="H57" s="1362"/>
      <c r="I57" s="1362"/>
      <c r="J57" s="1362"/>
      <c r="K57" s="1362"/>
      <c r="L57" s="1362"/>
      <c r="M57" s="1362"/>
      <c r="N57" s="1362"/>
      <c r="O57" s="1362"/>
      <c r="P57" s="1362"/>
      <c r="Q57" s="1362"/>
      <c r="R57" s="1362"/>
      <c r="S57" s="1362"/>
      <c r="T57" s="1362"/>
      <c r="U57" s="1362"/>
      <c r="V57" s="1362"/>
      <c r="W57" s="1703"/>
      <c r="X57" s="1703"/>
      <c r="Y57" s="1362"/>
      <c r="Z57" s="1362"/>
      <c r="AA57" s="1362"/>
      <c r="AB57" s="1362"/>
      <c r="AC57" s="1816"/>
      <c r="AD57" s="1816"/>
      <c r="AE57" s="1816"/>
      <c r="AF57" s="1362"/>
      <c r="AG57" s="1362"/>
      <c r="AH57" s="1362"/>
      <c r="AI57" s="1362"/>
      <c r="AJ57" s="1362"/>
      <c r="AK57" s="1362"/>
      <c r="AL57" s="1362"/>
      <c r="AM57" s="1362"/>
      <c r="AN57" s="1362"/>
      <c r="AO57" s="1816"/>
      <c r="AP57" s="1816"/>
      <c r="AQ57" s="1816"/>
      <c r="AR57" s="1362"/>
      <c r="AS57" s="1362"/>
      <c r="AT57" s="1362"/>
      <c r="AU57" s="1362"/>
      <c r="AV57" s="1362"/>
      <c r="AW57" s="1362"/>
      <c r="AX57" s="1362"/>
      <c r="AY57" s="1362"/>
      <c r="AZ57" s="1362"/>
      <c r="BA57" s="1362"/>
      <c r="BB57" s="1362"/>
    </row>
    <row r="58" spans="1:54" s="783" customFormat="1" ht="13.5" customHeight="1">
      <c r="A58" s="1360"/>
      <c r="B58" s="1361"/>
      <c r="C58" s="1361"/>
      <c r="D58" s="1361"/>
      <c r="E58" s="1361"/>
      <c r="F58" s="1361"/>
      <c r="G58" s="1362"/>
      <c r="H58" s="1362"/>
      <c r="I58" s="1362"/>
      <c r="J58" s="1362"/>
      <c r="K58" s="1362"/>
      <c r="L58" s="1362"/>
      <c r="M58" s="1362"/>
      <c r="N58" s="1362"/>
      <c r="O58" s="1362"/>
      <c r="P58" s="1362"/>
      <c r="Q58" s="1362"/>
      <c r="R58" s="1362"/>
      <c r="S58" s="1362"/>
      <c r="T58" s="1362"/>
      <c r="U58" s="1362"/>
      <c r="V58" s="1362"/>
      <c r="W58" s="1703"/>
      <c r="X58" s="1703"/>
      <c r="Y58" s="1362"/>
      <c r="Z58" s="1362"/>
      <c r="AA58" s="1362"/>
      <c r="AB58" s="1362"/>
      <c r="AC58" s="1816"/>
      <c r="AD58" s="1816"/>
      <c r="AE58" s="1816"/>
      <c r="AF58" s="1362"/>
      <c r="AG58" s="1362"/>
      <c r="AH58" s="1362"/>
      <c r="AI58" s="1362"/>
      <c r="AJ58" s="1362"/>
      <c r="AK58" s="1362"/>
      <c r="AL58" s="1362"/>
      <c r="AM58" s="1362"/>
      <c r="AN58" s="1362"/>
      <c r="AO58" s="1816"/>
      <c r="AP58" s="1816"/>
      <c r="AQ58" s="1816"/>
      <c r="AR58" s="1362"/>
      <c r="AS58" s="1362"/>
      <c r="AT58" s="1362"/>
      <c r="AU58" s="1362"/>
      <c r="AV58" s="1362"/>
      <c r="AW58" s="1362"/>
      <c r="AX58" s="1362"/>
      <c r="AY58" s="1362"/>
      <c r="AZ58" s="1362"/>
      <c r="BA58" s="1362"/>
      <c r="BB58" s="1362"/>
    </row>
    <row r="59" spans="1:54" s="783" customFormat="1" ht="13.5" customHeight="1">
      <c r="A59" s="1360"/>
      <c r="B59" s="1361" t="s">
        <v>4677</v>
      </c>
      <c r="C59" s="1361"/>
      <c r="D59" s="1361"/>
      <c r="F59" s="1368" t="s">
        <v>4675</v>
      </c>
      <c r="G59" s="1730"/>
      <c r="H59" s="1730"/>
      <c r="J59" s="1362"/>
      <c r="K59" s="1362"/>
      <c r="L59" s="1362"/>
      <c r="M59" s="1362"/>
      <c r="N59" s="1362"/>
      <c r="O59" s="1362"/>
      <c r="P59" s="1362"/>
      <c r="Q59" s="1362"/>
      <c r="R59" s="1362"/>
      <c r="S59" s="1362"/>
      <c r="T59" s="1362"/>
      <c r="U59" s="1362"/>
      <c r="V59" s="1362"/>
      <c r="W59" s="1703"/>
      <c r="X59" s="1703"/>
      <c r="Y59" s="1362"/>
      <c r="Z59" s="1368"/>
      <c r="AA59" s="1368"/>
      <c r="AB59" s="1362"/>
      <c r="AC59" s="1816"/>
      <c r="AD59" s="1816"/>
      <c r="AE59" s="1816"/>
      <c r="AF59" s="1362"/>
      <c r="AG59" s="1362"/>
      <c r="AH59" s="1362"/>
      <c r="AI59" s="1362"/>
      <c r="AJ59" s="1362"/>
      <c r="AK59" s="1368"/>
      <c r="AL59" s="1368"/>
      <c r="AM59" s="1362"/>
      <c r="AN59" s="1362"/>
      <c r="AO59" s="1816"/>
      <c r="AP59" s="1816"/>
      <c r="AQ59" s="1816"/>
      <c r="AR59" s="1362"/>
      <c r="AS59" s="1362"/>
      <c r="AT59" s="1362"/>
      <c r="AU59" s="1362"/>
      <c r="AV59" s="1362"/>
      <c r="AW59" s="1362"/>
      <c r="AX59" s="1362"/>
      <c r="AY59" s="1362"/>
      <c r="AZ59" s="1362"/>
      <c r="BA59" s="1362"/>
      <c r="BB59" s="1362"/>
    </row>
    <row r="60" spans="1:54" s="783" customFormat="1" ht="13.5" customHeight="1">
      <c r="A60" s="1360"/>
      <c r="B60" s="1715" t="s">
        <v>4676</v>
      </c>
      <c r="C60" s="1361"/>
      <c r="D60" s="1361"/>
      <c r="F60" s="1731"/>
      <c r="G60" s="1730"/>
      <c r="H60" s="1732"/>
      <c r="I60" s="1364"/>
      <c r="J60" s="1362"/>
      <c r="K60" s="1362"/>
      <c r="L60" s="1362"/>
      <c r="M60" s="1362"/>
      <c r="N60" s="1362"/>
      <c r="O60" s="1362"/>
      <c r="P60" s="1362"/>
      <c r="Q60" s="1362"/>
      <c r="R60" s="1362"/>
      <c r="S60" s="1362"/>
      <c r="T60" s="1362"/>
      <c r="U60" s="1362"/>
      <c r="V60" s="1362"/>
      <c r="W60" s="1703"/>
      <c r="X60" s="1703"/>
      <c r="Y60" s="1362"/>
      <c r="Z60" s="1368"/>
      <c r="AA60" s="1732"/>
      <c r="AB60" s="1364"/>
      <c r="AC60" s="1816"/>
      <c r="AD60" s="1816"/>
      <c r="AE60" s="1816"/>
      <c r="AF60" s="1362"/>
      <c r="AG60" s="1362"/>
      <c r="AH60" s="1362"/>
      <c r="AI60" s="1362"/>
      <c r="AJ60" s="1362"/>
      <c r="AK60" s="1368"/>
      <c r="AL60" s="1732"/>
      <c r="AM60" s="1364"/>
      <c r="AN60" s="1362"/>
      <c r="AO60" s="1816"/>
      <c r="AP60" s="1816"/>
      <c r="AQ60" s="1816"/>
      <c r="AR60" s="1362"/>
      <c r="AS60" s="1362"/>
      <c r="AT60" s="1362"/>
      <c r="AU60" s="1362"/>
      <c r="AV60" s="1362"/>
      <c r="AW60" s="1362"/>
      <c r="AX60" s="1362"/>
      <c r="AY60" s="1362"/>
      <c r="AZ60" s="1362"/>
      <c r="BA60" s="1362"/>
      <c r="BB60" s="1362"/>
    </row>
    <row r="61" spans="1:54" s="783" customFormat="1" ht="15">
      <c r="A61" s="1360"/>
      <c r="B61" s="1361" t="s">
        <v>4835</v>
      </c>
      <c r="C61" s="1361"/>
      <c r="D61" s="1361"/>
      <c r="F61" s="1731"/>
      <c r="G61" s="1730"/>
      <c r="H61" s="1732"/>
      <c r="I61" s="1364"/>
      <c r="J61" s="1362"/>
      <c r="K61" s="1362"/>
      <c r="L61" s="1362"/>
      <c r="M61" s="1362"/>
      <c r="N61" s="1362"/>
      <c r="O61" s="1362"/>
      <c r="P61" s="1362"/>
      <c r="Q61" s="1362"/>
      <c r="R61" s="1362"/>
      <c r="S61" s="1362"/>
      <c r="T61" s="1362"/>
      <c r="U61" s="1362"/>
      <c r="V61" s="1362"/>
      <c r="W61" s="1703"/>
      <c r="X61" s="1703"/>
      <c r="Y61" s="1362"/>
      <c r="Z61" s="1368"/>
      <c r="AA61" s="1732"/>
      <c r="AB61" s="1364"/>
      <c r="AC61" s="1816"/>
      <c r="AD61" s="1816"/>
      <c r="AE61" s="1816"/>
      <c r="AF61" s="1362"/>
      <c r="AG61" s="1362"/>
      <c r="AH61" s="1362"/>
      <c r="AI61" s="1362"/>
      <c r="AJ61" s="1362"/>
      <c r="AK61" s="1368"/>
      <c r="AL61" s="1732"/>
      <c r="AM61" s="1364"/>
      <c r="AN61" s="1362"/>
      <c r="AO61" s="1816"/>
      <c r="AP61" s="1816"/>
      <c r="AQ61" s="1816"/>
      <c r="AR61" s="1362"/>
      <c r="AS61" s="1362"/>
      <c r="AT61" s="1362"/>
      <c r="AU61" s="1362"/>
      <c r="AV61" s="1362"/>
      <c r="AW61" s="1362"/>
      <c r="AX61" s="1362"/>
      <c r="AY61" s="1362"/>
      <c r="AZ61" s="1362"/>
      <c r="BA61" s="1362"/>
      <c r="BB61" s="1362"/>
    </row>
    <row r="62" spans="1:54" s="783" customFormat="1" ht="15">
      <c r="A62" s="1360"/>
      <c r="B62" s="1361"/>
      <c r="C62" s="1361"/>
      <c r="D62" s="1361"/>
      <c r="F62" s="1731"/>
      <c r="G62" s="1730"/>
      <c r="H62" s="1732"/>
      <c r="I62" s="1364"/>
      <c r="J62" s="1362"/>
      <c r="K62" s="1362"/>
      <c r="L62" s="1362"/>
      <c r="M62" s="1362"/>
      <c r="N62" s="1362"/>
      <c r="O62" s="1362"/>
      <c r="P62" s="1362"/>
      <c r="Q62" s="1362"/>
      <c r="R62" s="1362"/>
      <c r="S62" s="1362"/>
      <c r="T62" s="1362"/>
      <c r="U62" s="1362"/>
      <c r="V62" s="1362"/>
      <c r="W62" s="1703"/>
      <c r="X62" s="1703"/>
      <c r="Y62" s="1362"/>
      <c r="Z62" s="1368"/>
      <c r="AA62" s="1732"/>
      <c r="AB62" s="1364"/>
      <c r="AC62" s="1816"/>
      <c r="AD62" s="1816"/>
      <c r="AE62" s="1816"/>
      <c r="AF62" s="1362"/>
      <c r="AG62" s="1362"/>
      <c r="AH62" s="1362"/>
      <c r="AI62" s="1362"/>
      <c r="AJ62" s="1362"/>
      <c r="AK62" s="1368"/>
      <c r="AL62" s="1732"/>
      <c r="AM62" s="1364"/>
      <c r="AN62" s="1362"/>
      <c r="AO62" s="1816"/>
      <c r="AP62" s="1816"/>
      <c r="AQ62" s="1816"/>
      <c r="AR62" s="1362"/>
      <c r="AS62" s="1362"/>
      <c r="AT62" s="1362"/>
      <c r="AU62" s="1362"/>
      <c r="AV62" s="1362"/>
      <c r="AW62" s="1362"/>
      <c r="AX62" s="1362"/>
      <c r="AY62" s="1362"/>
      <c r="AZ62" s="1362"/>
      <c r="BA62" s="1362"/>
      <c r="BB62" s="1362"/>
    </row>
    <row r="63" spans="1:54" s="783" customFormat="1" ht="15">
      <c r="A63" s="1360"/>
      <c r="B63" s="1361"/>
      <c r="C63" s="1361"/>
      <c r="D63" s="1361"/>
      <c r="F63" s="1393"/>
      <c r="G63" s="1730"/>
      <c r="H63" s="1368"/>
      <c r="I63" s="1362"/>
      <c r="J63" s="1362"/>
      <c r="K63" s="1362"/>
      <c r="L63" s="1362"/>
      <c r="M63" s="1362"/>
      <c r="N63" s="1362"/>
      <c r="O63" s="1362"/>
      <c r="P63" s="1362"/>
      <c r="Q63" s="1362"/>
      <c r="R63" s="1362"/>
      <c r="S63" s="1362"/>
      <c r="T63" s="1362"/>
      <c r="U63" s="1362"/>
      <c r="V63" s="1362"/>
      <c r="W63" s="1703"/>
      <c r="X63" s="1703"/>
      <c r="Y63" s="1362"/>
      <c r="Z63" s="1368"/>
      <c r="AA63" s="1368"/>
      <c r="AB63" s="1362"/>
      <c r="AC63" s="1816"/>
      <c r="AD63" s="1816"/>
      <c r="AE63" s="1816"/>
      <c r="AF63" s="1362"/>
      <c r="AG63" s="1362"/>
      <c r="AH63" s="1362"/>
      <c r="AI63" s="1362"/>
      <c r="AJ63" s="1362"/>
      <c r="AK63" s="1368"/>
      <c r="AL63" s="1368"/>
      <c r="AM63" s="1362"/>
      <c r="AN63" s="1362"/>
      <c r="AO63" s="1816"/>
      <c r="AP63" s="1816"/>
      <c r="AQ63" s="1816"/>
      <c r="AR63" s="1362"/>
      <c r="AS63" s="1362"/>
      <c r="AT63" s="1362"/>
      <c r="AU63" s="1362"/>
      <c r="AV63" s="1362"/>
      <c r="AW63" s="1362"/>
      <c r="AX63" s="1362"/>
      <c r="AY63" s="1362"/>
      <c r="AZ63" s="1362"/>
      <c r="BA63" s="1362"/>
      <c r="BB63" s="1362"/>
    </row>
    <row r="64" spans="1:54" s="783" customFormat="1" ht="13.5" customHeight="1">
      <c r="A64" s="1360"/>
      <c r="C64" s="1366"/>
      <c r="D64" s="1366"/>
      <c r="F64" s="1733" t="s">
        <v>883</v>
      </c>
      <c r="G64" s="1730"/>
      <c r="H64" s="1137" t="s">
        <v>4249</v>
      </c>
      <c r="J64" s="1362"/>
      <c r="K64" s="1362"/>
      <c r="L64" s="1362"/>
      <c r="M64" s="1362"/>
      <c r="N64" s="1368"/>
      <c r="O64" s="1362"/>
      <c r="P64" s="1362"/>
      <c r="Q64" s="1362"/>
      <c r="R64" s="1362"/>
      <c r="S64" s="1362"/>
      <c r="T64" s="1362"/>
      <c r="U64" s="1362"/>
      <c r="V64" s="1362"/>
      <c r="W64" s="1703"/>
      <c r="X64" s="1703"/>
      <c r="Y64" s="1362"/>
      <c r="Z64" s="1368"/>
      <c r="AA64" s="1810"/>
      <c r="AB64" s="1362"/>
      <c r="AC64" s="1816"/>
      <c r="AD64" s="1816"/>
      <c r="AE64" s="1816"/>
      <c r="AF64" s="1362"/>
      <c r="AG64" s="1362"/>
      <c r="AH64" s="1362"/>
      <c r="AI64" s="1362"/>
      <c r="AJ64" s="1362"/>
      <c r="AK64" s="1368"/>
      <c r="AL64" s="1810"/>
      <c r="AM64" s="1362"/>
      <c r="AN64" s="1362"/>
      <c r="AO64" s="1816"/>
      <c r="AP64" s="1816"/>
      <c r="AQ64" s="1816"/>
      <c r="AR64" s="1362"/>
      <c r="AS64" s="1362"/>
      <c r="AT64" s="1362"/>
      <c r="AU64" s="1362"/>
      <c r="AV64" s="1362"/>
      <c r="AW64" s="1362"/>
      <c r="AX64" s="1362"/>
      <c r="AY64" s="1362"/>
      <c r="AZ64" s="1362"/>
      <c r="BA64" s="1362"/>
      <c r="BB64" s="1362"/>
    </row>
    <row r="65" spans="1:54" s="783" customFormat="1" ht="13.5" customHeight="1">
      <c r="A65" s="1360"/>
      <c r="C65" s="1361"/>
      <c r="D65" s="1361"/>
      <c r="F65" s="1368" t="s">
        <v>4250</v>
      </c>
      <c r="G65" s="1730"/>
      <c r="H65" s="1557" t="s">
        <v>4251</v>
      </c>
      <c r="J65" s="1362"/>
      <c r="K65" s="1362"/>
      <c r="L65" s="1362"/>
      <c r="M65" s="1362"/>
      <c r="N65" s="1368"/>
      <c r="O65" s="1362"/>
      <c r="P65" s="1362"/>
      <c r="Q65" s="1362"/>
      <c r="R65" s="1362"/>
      <c r="S65" s="1362"/>
      <c r="T65" s="1362"/>
      <c r="U65" s="1362"/>
      <c r="V65" s="1362"/>
      <c r="W65" s="1703"/>
      <c r="X65" s="1703"/>
      <c r="Y65" s="1362"/>
      <c r="Z65" s="1368"/>
      <c r="AA65" s="2234"/>
      <c r="AB65" s="1362"/>
      <c r="AC65" s="1816"/>
      <c r="AD65" s="1816"/>
      <c r="AE65" s="1816"/>
      <c r="AF65" s="1362"/>
      <c r="AG65" s="1362"/>
      <c r="AH65" s="1362"/>
      <c r="AI65" s="1362"/>
      <c r="AJ65" s="1362"/>
      <c r="AK65" s="1368"/>
      <c r="AL65" s="2234"/>
      <c r="AM65" s="1362"/>
      <c r="AN65" s="1362"/>
      <c r="AO65" s="1816"/>
      <c r="AP65" s="1816"/>
      <c r="AQ65" s="1816"/>
      <c r="AR65" s="1362"/>
      <c r="AS65" s="1362"/>
      <c r="AT65" s="1362"/>
      <c r="AU65" s="1362"/>
      <c r="AV65" s="1362"/>
      <c r="AW65" s="1362"/>
      <c r="AX65" s="1362"/>
      <c r="AY65" s="1362"/>
      <c r="AZ65" s="1362"/>
      <c r="BA65" s="1362"/>
      <c r="BB65" s="1362"/>
    </row>
    <row r="66" spans="1:54" s="783" customFormat="1" ht="13.5" customHeight="1">
      <c r="A66" s="1360"/>
      <c r="B66" s="1365" t="s">
        <v>4419</v>
      </c>
      <c r="C66" s="1361"/>
      <c r="D66" s="1361"/>
      <c r="F66" s="1368" t="s">
        <v>4252</v>
      </c>
      <c r="G66" s="1730"/>
      <c r="H66" s="1730" t="s">
        <v>4253</v>
      </c>
      <c r="J66" s="1362"/>
      <c r="K66" s="1362"/>
      <c r="L66" s="1362"/>
      <c r="M66" s="1362"/>
      <c r="N66" s="1362"/>
      <c r="O66" s="1362"/>
      <c r="P66" s="1362"/>
      <c r="Q66" s="1362"/>
      <c r="R66" s="1362"/>
      <c r="S66" s="1362"/>
      <c r="T66" s="1362"/>
      <c r="U66" s="1362"/>
      <c r="V66" s="1362"/>
      <c r="W66" s="1703"/>
      <c r="X66" s="1703"/>
      <c r="Y66" s="1362"/>
      <c r="Z66" s="1368"/>
      <c r="AA66" s="1368"/>
      <c r="AB66" s="1362"/>
      <c r="AC66" s="1816"/>
      <c r="AD66" s="1816"/>
      <c r="AE66" s="1816"/>
      <c r="AF66" s="1362"/>
      <c r="AG66" s="1362"/>
      <c r="AH66" s="1362"/>
      <c r="AI66" s="1362"/>
      <c r="AJ66" s="1362"/>
      <c r="AK66" s="1368"/>
      <c r="AL66" s="1368"/>
      <c r="AM66" s="1362"/>
      <c r="AN66" s="1362"/>
      <c r="AO66" s="1816"/>
      <c r="AP66" s="1816"/>
      <c r="AQ66" s="1816"/>
      <c r="AR66" s="1362"/>
      <c r="AS66" s="1362"/>
      <c r="AT66" s="1362"/>
      <c r="AU66" s="1362"/>
      <c r="AV66" s="1362"/>
      <c r="AW66" s="1362"/>
      <c r="AX66" s="1362"/>
      <c r="AY66" s="1362"/>
      <c r="AZ66" s="1362"/>
      <c r="BA66" s="1362"/>
      <c r="BB66" s="1362"/>
    </row>
    <row r="67" spans="1:54" s="1373" customFormat="1" ht="13.5" customHeight="1">
      <c r="A67" s="1369"/>
      <c r="B67" s="1715" t="s">
        <v>884</v>
      </c>
      <c r="C67" s="1370"/>
      <c r="D67" s="1370"/>
      <c r="F67" s="1734"/>
      <c r="G67" s="1730"/>
      <c r="H67" s="1735"/>
      <c r="I67" s="1362"/>
      <c r="J67" s="1372"/>
      <c r="K67" s="1372"/>
      <c r="L67" s="1374"/>
      <c r="M67" s="1374"/>
      <c r="N67" s="1374"/>
      <c r="O67" s="1374"/>
      <c r="P67" s="1372"/>
      <c r="Q67" s="1372"/>
      <c r="R67" s="1372"/>
      <c r="S67" s="1372"/>
      <c r="T67" s="1372"/>
      <c r="U67" s="1372"/>
      <c r="V67" s="1372"/>
      <c r="W67" s="1704"/>
      <c r="X67" s="1704"/>
      <c r="Y67" s="1372"/>
      <c r="Z67" s="1368"/>
      <c r="AA67" s="1735"/>
      <c r="AB67" s="1362"/>
      <c r="AC67" s="1816"/>
      <c r="AD67" s="1816"/>
      <c r="AE67" s="1816"/>
      <c r="AF67" s="1372"/>
      <c r="AG67" s="1372"/>
      <c r="AH67" s="1372"/>
      <c r="AI67" s="1372"/>
      <c r="AJ67" s="1372"/>
      <c r="AK67" s="1368"/>
      <c r="AL67" s="1735"/>
      <c r="AM67" s="1362"/>
      <c r="AN67" s="1372"/>
      <c r="AO67" s="1816"/>
      <c r="AP67" s="1816"/>
      <c r="AQ67" s="1816"/>
      <c r="AR67" s="1372"/>
      <c r="AS67" s="1372"/>
      <c r="AT67" s="1372"/>
      <c r="AU67" s="1372"/>
      <c r="AV67" s="1372"/>
      <c r="AW67" s="1372"/>
      <c r="AX67" s="1372"/>
      <c r="AY67" s="1372"/>
      <c r="AZ67" s="1372"/>
      <c r="BA67" s="1372"/>
      <c r="BB67" s="1372"/>
    </row>
    <row r="68" spans="1:54" ht="15">
      <c r="B68" s="1361" t="s">
        <v>4836</v>
      </c>
      <c r="F68" s="1736"/>
      <c r="G68" s="1736"/>
      <c r="H68" s="1557"/>
      <c r="I68" s="45"/>
      <c r="W68" s="700"/>
      <c r="X68" s="700"/>
      <c r="Y68" s="864"/>
      <c r="Z68" s="2235"/>
      <c r="AA68" s="2234"/>
      <c r="AB68" s="864"/>
      <c r="AC68" s="1816"/>
      <c r="AD68" s="1816"/>
      <c r="AE68" s="1816"/>
      <c r="AF68" s="864"/>
      <c r="AG68" s="864"/>
      <c r="AH68" s="864"/>
      <c r="AI68" s="864"/>
      <c r="AJ68" s="864"/>
      <c r="AK68" s="2235"/>
      <c r="AL68" s="2234"/>
      <c r="AM68" s="864"/>
      <c r="AN68" s="864"/>
      <c r="AO68" s="1816"/>
      <c r="AP68" s="1816"/>
      <c r="AQ68" s="1816"/>
      <c r="AR68" s="864"/>
      <c r="AS68" s="864"/>
      <c r="AT68" s="864"/>
      <c r="AU68" s="864"/>
      <c r="AV68" s="864"/>
      <c r="AW68" s="864"/>
      <c r="AX68" s="864"/>
      <c r="AY68" s="864"/>
      <c r="AZ68" s="864"/>
      <c r="BA68" s="864"/>
      <c r="BB68" s="864"/>
    </row>
    <row r="69" spans="1:54" ht="15">
      <c r="B69" s="1361" t="s">
        <v>4672</v>
      </c>
      <c r="F69" s="1736"/>
      <c r="G69" s="1736"/>
      <c r="H69" s="1557"/>
      <c r="I69" s="45"/>
      <c r="W69" s="700"/>
      <c r="X69" s="700"/>
      <c r="Y69" s="864"/>
      <c r="Z69" s="2235"/>
      <c r="AA69" s="2234"/>
      <c r="AB69" s="864"/>
      <c r="AC69" s="1816"/>
      <c r="AD69" s="1816"/>
      <c r="AE69" s="1816"/>
      <c r="AF69" s="864"/>
      <c r="AG69" s="864"/>
      <c r="AH69" s="864"/>
      <c r="AI69" s="864"/>
      <c r="AJ69" s="864"/>
      <c r="AK69" s="2235"/>
      <c r="AL69" s="2234"/>
      <c r="AM69" s="864"/>
      <c r="AN69" s="864"/>
      <c r="AO69" s="1816"/>
      <c r="AP69" s="1816"/>
      <c r="AQ69" s="1816"/>
      <c r="AR69" s="864"/>
      <c r="AS69" s="864"/>
      <c r="AT69" s="864"/>
      <c r="AU69" s="864"/>
      <c r="AV69" s="864"/>
      <c r="AW69" s="864"/>
      <c r="AX69" s="864"/>
      <c r="AY69" s="864"/>
      <c r="AZ69" s="864"/>
      <c r="BA69" s="864"/>
      <c r="BB69" s="864"/>
    </row>
    <row r="70" spans="1:54" ht="15">
      <c r="B70" s="1361" t="s">
        <v>4718</v>
      </c>
      <c r="F70" s="1736"/>
      <c r="G70" s="1736"/>
      <c r="H70" s="1557"/>
      <c r="I70" s="45"/>
      <c r="W70" s="700"/>
      <c r="X70" s="700"/>
      <c r="Y70" s="864"/>
      <c r="Z70" s="2235"/>
      <c r="AA70" s="2234"/>
      <c r="AB70" s="864"/>
      <c r="AC70" s="1816"/>
      <c r="AD70" s="1816"/>
      <c r="AE70" s="1816"/>
      <c r="AF70" s="864"/>
      <c r="AG70" s="864"/>
      <c r="AH70" s="864"/>
      <c r="AI70" s="864"/>
      <c r="AJ70" s="864"/>
      <c r="AK70" s="2235"/>
      <c r="AL70" s="2234"/>
      <c r="AM70" s="864"/>
      <c r="AN70" s="864"/>
      <c r="AO70" s="1816"/>
      <c r="AP70" s="1816"/>
      <c r="AQ70" s="1816"/>
      <c r="AR70" s="864"/>
      <c r="AS70" s="864"/>
      <c r="AT70" s="864"/>
      <c r="AU70" s="864"/>
      <c r="AV70" s="864"/>
      <c r="AW70" s="864"/>
      <c r="AX70" s="864"/>
      <c r="AY70" s="864"/>
      <c r="AZ70" s="864"/>
      <c r="BA70" s="864"/>
      <c r="BB70" s="864"/>
    </row>
    <row r="71" spans="1:54" ht="15">
      <c r="F71" s="1736"/>
      <c r="G71" s="1736"/>
      <c r="H71" s="1557"/>
      <c r="I71" s="45"/>
      <c r="W71" s="700"/>
      <c r="X71" s="700"/>
      <c r="Y71" s="864"/>
      <c r="Z71" s="2235"/>
      <c r="AA71" s="2234"/>
      <c r="AB71" s="864"/>
      <c r="AC71" s="1816"/>
      <c r="AD71" s="1816"/>
      <c r="AE71" s="1816"/>
      <c r="AF71" s="864"/>
      <c r="AG71" s="864"/>
      <c r="AH71" s="864"/>
      <c r="AI71" s="864"/>
      <c r="AJ71" s="864"/>
      <c r="AK71" s="2235"/>
      <c r="AL71" s="2234"/>
      <c r="AM71" s="864"/>
      <c r="AN71" s="864"/>
      <c r="AO71" s="1816"/>
      <c r="AP71" s="1816"/>
      <c r="AQ71" s="1816"/>
      <c r="AR71" s="864"/>
      <c r="AS71" s="864"/>
      <c r="AT71" s="864"/>
      <c r="AU71" s="864"/>
      <c r="AV71" s="864"/>
      <c r="AW71" s="864"/>
      <c r="AX71" s="864"/>
      <c r="AY71" s="864"/>
      <c r="AZ71" s="864"/>
      <c r="BA71" s="864"/>
      <c r="BB71" s="864"/>
    </row>
    <row r="72" spans="1:54" ht="13.5" customHeight="1">
      <c r="F72" s="1137" t="s">
        <v>4238</v>
      </c>
      <c r="G72" s="1736"/>
      <c r="H72" s="1137" t="s">
        <v>1840</v>
      </c>
      <c r="I72" s="45"/>
      <c r="W72" s="700"/>
      <c r="X72" s="700"/>
      <c r="Y72" s="864"/>
      <c r="Z72" s="2235"/>
      <c r="AA72" s="1810"/>
      <c r="AB72" s="864"/>
      <c r="AC72" s="1816"/>
      <c r="AD72" s="1816"/>
      <c r="AE72" s="1816"/>
      <c r="AF72" s="864"/>
      <c r="AG72" s="864"/>
      <c r="AH72" s="864"/>
      <c r="AI72" s="864"/>
      <c r="AJ72" s="864"/>
      <c r="AK72" s="2235"/>
      <c r="AL72" s="1810"/>
      <c r="AM72" s="864"/>
      <c r="AN72" s="864"/>
      <c r="AO72" s="1816"/>
      <c r="AP72" s="1816"/>
      <c r="AQ72" s="1816"/>
      <c r="AR72" s="864"/>
      <c r="AS72" s="864"/>
      <c r="AT72" s="864"/>
      <c r="AU72" s="864"/>
      <c r="AV72" s="864"/>
      <c r="AW72" s="864"/>
      <c r="AX72" s="864"/>
      <c r="AY72" s="864"/>
      <c r="AZ72" s="864"/>
      <c r="BA72" s="864"/>
      <c r="BB72" s="864"/>
    </row>
    <row r="73" spans="1:54" s="1373" customFormat="1" ht="13.5" customHeight="1">
      <c r="A73" s="1369"/>
      <c r="B73" s="1375"/>
      <c r="C73" s="1375"/>
      <c r="D73" s="1375"/>
      <c r="F73" s="1736" t="s">
        <v>4276</v>
      </c>
      <c r="G73" s="1736"/>
      <c r="H73" s="1557" t="s">
        <v>886</v>
      </c>
      <c r="I73" s="45"/>
      <c r="J73" s="1372"/>
      <c r="K73" s="1372"/>
      <c r="L73" s="1372"/>
      <c r="M73" s="1372"/>
      <c r="N73" s="1372"/>
      <c r="O73" s="1372"/>
      <c r="P73" s="1372"/>
      <c r="Q73" s="1372"/>
      <c r="R73" s="1372"/>
      <c r="S73" s="1372"/>
      <c r="T73" s="1372"/>
      <c r="U73" s="1372"/>
      <c r="V73" s="1372"/>
      <c r="W73" s="1704"/>
      <c r="X73" s="1704"/>
      <c r="Y73" s="1372"/>
      <c r="Z73" s="2235"/>
      <c r="AA73" s="2234"/>
      <c r="AB73" s="864"/>
      <c r="AC73" s="1816"/>
      <c r="AD73" s="1816"/>
      <c r="AE73" s="1816"/>
      <c r="AF73" s="1372"/>
      <c r="AG73" s="1372"/>
      <c r="AH73" s="1372"/>
      <c r="AI73" s="1372"/>
      <c r="AJ73" s="1372"/>
      <c r="AK73" s="2235"/>
      <c r="AL73" s="2234"/>
      <c r="AM73" s="864"/>
      <c r="AN73" s="1372"/>
      <c r="AO73" s="1816"/>
      <c r="AP73" s="1816"/>
      <c r="AQ73" s="1816"/>
      <c r="AR73" s="1372"/>
      <c r="AS73" s="1372"/>
      <c r="AT73" s="1372"/>
      <c r="AU73" s="1372"/>
      <c r="AV73" s="1372"/>
      <c r="AW73" s="1372"/>
      <c r="AX73" s="1372"/>
      <c r="AY73" s="1372"/>
      <c r="AZ73" s="1372"/>
      <c r="BA73" s="1372"/>
      <c r="BB73" s="1372"/>
    </row>
    <row r="74" spans="1:54" ht="13.5" customHeight="1">
      <c r="F74" s="1368" t="s">
        <v>4672</v>
      </c>
      <c r="G74" s="1736"/>
      <c r="H74" s="1557"/>
      <c r="I74" s="45"/>
      <c r="W74" s="700"/>
      <c r="X74" s="700"/>
      <c r="Y74" s="864"/>
      <c r="Z74" s="2235"/>
      <c r="AA74" s="2234"/>
      <c r="AB74" s="864"/>
      <c r="AC74" s="1816"/>
      <c r="AD74" s="1816"/>
      <c r="AE74" s="1816"/>
      <c r="AF74" s="864"/>
      <c r="AG74" s="864"/>
      <c r="AH74" s="864"/>
      <c r="AI74" s="864"/>
      <c r="AJ74" s="864"/>
      <c r="AK74" s="2235"/>
      <c r="AL74" s="2234"/>
      <c r="AM74" s="864"/>
      <c r="AN74" s="864"/>
      <c r="AO74" s="1816"/>
      <c r="AP74" s="1816"/>
      <c r="AQ74" s="1816"/>
      <c r="AR74" s="864"/>
      <c r="AS74" s="864"/>
      <c r="AT74" s="864"/>
      <c r="AU74" s="864"/>
      <c r="AV74" s="864"/>
      <c r="AW74" s="864"/>
      <c r="AX74" s="864"/>
      <c r="AY74" s="864"/>
      <c r="AZ74" s="864"/>
      <c r="BA74" s="864"/>
      <c r="BB74" s="864"/>
    </row>
    <row r="75" spans="1:54" s="1373" customFormat="1" ht="15">
      <c r="A75" s="1369"/>
      <c r="B75" s="1375"/>
      <c r="C75" s="1375"/>
      <c r="D75" s="1375"/>
      <c r="F75" s="1734" t="s">
        <v>4718</v>
      </c>
      <c r="G75" s="1368"/>
      <c r="H75" s="1737"/>
      <c r="J75" s="1372"/>
      <c r="K75" s="1372"/>
      <c r="L75" s="1372"/>
      <c r="M75" s="1372"/>
      <c r="N75" s="1372"/>
      <c r="O75" s="1372"/>
      <c r="P75" s="1372"/>
      <c r="Q75" s="1372"/>
      <c r="R75" s="1372"/>
      <c r="S75" s="1372"/>
      <c r="T75" s="1372"/>
      <c r="U75" s="1372"/>
      <c r="V75" s="1372"/>
      <c r="W75" s="1704"/>
      <c r="X75" s="1704"/>
      <c r="Y75" s="1372"/>
      <c r="Z75" s="1368"/>
      <c r="AA75" s="1735"/>
      <c r="AB75" s="1372"/>
      <c r="AC75" s="1816"/>
      <c r="AD75" s="1816"/>
      <c r="AE75" s="1816"/>
      <c r="AF75" s="1372"/>
      <c r="AG75" s="1372"/>
      <c r="AH75" s="1372"/>
      <c r="AI75" s="1372"/>
      <c r="AJ75" s="1372"/>
      <c r="AK75" s="1368"/>
      <c r="AL75" s="1735"/>
      <c r="AM75" s="1372"/>
      <c r="AN75" s="1372"/>
      <c r="AO75" s="1816"/>
      <c r="AP75" s="1816"/>
      <c r="AQ75" s="1816"/>
      <c r="AR75" s="1372"/>
      <c r="AS75" s="1372"/>
      <c r="AT75" s="1372"/>
      <c r="AU75" s="1372"/>
      <c r="AV75" s="1372"/>
      <c r="AW75" s="1372"/>
      <c r="AX75" s="1372"/>
      <c r="AY75" s="1372"/>
      <c r="AZ75" s="1372"/>
      <c r="BA75" s="1372"/>
      <c r="BB75" s="1372"/>
    </row>
    <row r="76" spans="1:54" ht="12.75" customHeight="1">
      <c r="A76" s="1327"/>
      <c r="B76" s="1328" t="s">
        <v>34</v>
      </c>
      <c r="C76" s="1328"/>
      <c r="D76" s="1328"/>
      <c r="E76" s="1328"/>
      <c r="F76" s="1324"/>
      <c r="G76" s="1325"/>
      <c r="H76" s="1326"/>
      <c r="I76" s="1326"/>
      <c r="J76" s="1326"/>
      <c r="W76" s="700"/>
      <c r="X76" s="700"/>
      <c r="Y76" s="864"/>
      <c r="Z76" s="1330"/>
      <c r="AA76" s="1326"/>
      <c r="AB76" s="1326"/>
      <c r="AC76" s="1816"/>
      <c r="AD76" s="1816"/>
      <c r="AE76" s="1816"/>
      <c r="AF76" s="864"/>
      <c r="AG76" s="864"/>
      <c r="AH76" s="864"/>
      <c r="AI76" s="864"/>
      <c r="AJ76" s="864"/>
      <c r="AK76" s="1330"/>
      <c r="AL76" s="1326"/>
      <c r="AM76" s="1326"/>
      <c r="AN76" s="864"/>
      <c r="AO76" s="1816"/>
      <c r="AP76" s="1816"/>
      <c r="AQ76" s="1816"/>
      <c r="AR76" s="864"/>
      <c r="AS76" s="864"/>
      <c r="AT76" s="864"/>
      <c r="AU76" s="864"/>
      <c r="AV76" s="864"/>
      <c r="AW76" s="864"/>
      <c r="AX76" s="864"/>
      <c r="AY76" s="864"/>
      <c r="AZ76" s="864"/>
      <c r="BA76" s="864"/>
      <c r="BB76" s="864"/>
    </row>
    <row r="77" spans="1:54" ht="12.75" customHeight="1">
      <c r="A77" s="1329"/>
      <c r="B77" s="1328" t="s">
        <v>4678</v>
      </c>
      <c r="C77" s="1328"/>
      <c r="D77" s="1328"/>
      <c r="E77" s="1328"/>
      <c r="F77" s="1324"/>
      <c r="G77" s="1325"/>
      <c r="H77" s="1330"/>
      <c r="I77" s="1330"/>
      <c r="J77" s="1326"/>
      <c r="W77" s="700"/>
      <c r="X77" s="700"/>
      <c r="Y77" s="864"/>
      <c r="Z77" s="1330"/>
      <c r="AA77" s="1330"/>
      <c r="AB77" s="1330"/>
      <c r="AC77" s="1816"/>
      <c r="AD77" s="1816"/>
      <c r="AE77" s="1816"/>
      <c r="AF77" s="864"/>
      <c r="AG77" s="864"/>
      <c r="AH77" s="864"/>
      <c r="AI77" s="864"/>
      <c r="AJ77" s="864"/>
      <c r="AK77" s="1330"/>
      <c r="AL77" s="1330"/>
      <c r="AM77" s="1330"/>
      <c r="AN77" s="864"/>
      <c r="AO77" s="1816"/>
      <c r="AP77" s="1816"/>
      <c r="AQ77" s="1816"/>
      <c r="AR77" s="864"/>
      <c r="AS77" s="864"/>
      <c r="AT77" s="864"/>
      <c r="AU77" s="864"/>
      <c r="AV77" s="864"/>
      <c r="AW77" s="864"/>
      <c r="AX77" s="864"/>
      <c r="AY77" s="864"/>
      <c r="AZ77" s="864"/>
      <c r="BA77" s="864"/>
      <c r="BB77" s="864"/>
    </row>
    <row r="78" spans="1:54" ht="23.25" customHeight="1" thickBot="1">
      <c r="A78" s="1329"/>
      <c r="B78" s="1332"/>
      <c r="C78" s="1332"/>
      <c r="D78" s="1333" t="s">
        <v>4673</v>
      </c>
      <c r="E78" s="1332"/>
      <c r="F78" s="1332"/>
      <c r="G78" s="1336"/>
      <c r="H78" s="1728"/>
      <c r="I78" s="1714" t="s">
        <v>4682</v>
      </c>
      <c r="J78" s="1326"/>
      <c r="W78" s="700"/>
      <c r="X78" s="700"/>
      <c r="Y78" s="864"/>
      <c r="Z78" s="1330"/>
      <c r="AA78" s="2236"/>
      <c r="AB78" s="2237"/>
      <c r="AC78" s="1816"/>
      <c r="AD78" s="1816"/>
      <c r="AE78" s="1816"/>
      <c r="AF78" s="864"/>
      <c r="AG78" s="864"/>
      <c r="AH78" s="864"/>
      <c r="AI78" s="864"/>
      <c r="AJ78" s="864"/>
      <c r="AK78" s="1330"/>
      <c r="AL78" s="2236"/>
      <c r="AM78" s="2237"/>
      <c r="AN78" s="864"/>
      <c r="AO78" s="1816"/>
      <c r="AP78" s="1816"/>
      <c r="AQ78" s="1816"/>
      <c r="AR78" s="864"/>
      <c r="AS78" s="864"/>
      <c r="AT78" s="864"/>
      <c r="AU78" s="864"/>
      <c r="AV78" s="864"/>
      <c r="AW78" s="864"/>
      <c r="AX78" s="864"/>
      <c r="AY78" s="864"/>
      <c r="AZ78" s="864"/>
      <c r="BA78" s="864"/>
      <c r="BB78" s="864"/>
    </row>
    <row r="79" spans="1:54" ht="15.75" thickBot="1">
      <c r="A79" s="1337"/>
      <c r="B79" s="1338"/>
      <c r="C79" s="1338"/>
      <c r="D79" s="1338"/>
      <c r="E79" s="1338"/>
      <c r="F79" s="1347"/>
      <c r="G79" s="1700"/>
      <c r="H79" s="2284" t="s">
        <v>1573</v>
      </c>
      <c r="I79" s="2284" t="s">
        <v>1573</v>
      </c>
      <c r="J79" s="1326"/>
      <c r="W79" s="700"/>
      <c r="X79" s="700"/>
      <c r="Y79" s="864"/>
      <c r="Z79" s="2238"/>
      <c r="AA79" s="2277"/>
      <c r="AB79" s="2277"/>
      <c r="AC79" s="1816"/>
      <c r="AD79" s="1816"/>
      <c r="AE79" s="1816"/>
      <c r="AF79" s="864"/>
      <c r="AG79" s="864"/>
      <c r="AH79" s="864"/>
      <c r="AI79" s="864"/>
      <c r="AJ79" s="864"/>
      <c r="AK79" s="2238"/>
      <c r="AL79" s="2277"/>
      <c r="AM79" s="2277"/>
      <c r="AN79" s="864"/>
      <c r="AO79" s="1816"/>
      <c r="AP79" s="1816"/>
      <c r="AQ79" s="1816"/>
      <c r="AR79" s="864"/>
      <c r="AS79" s="864"/>
      <c r="AT79" s="864"/>
      <c r="AU79" s="864"/>
      <c r="AV79" s="864"/>
      <c r="AW79" s="864"/>
      <c r="AX79" s="864"/>
      <c r="AY79" s="864"/>
      <c r="AZ79" s="864"/>
      <c r="BA79" s="864"/>
      <c r="BB79" s="864"/>
    </row>
    <row r="80" spans="1:54" ht="12.75" customHeight="1" thickBot="1">
      <c r="A80" s="1337"/>
      <c r="B80" s="1335"/>
      <c r="C80" s="1335"/>
      <c r="D80" s="1335"/>
      <c r="E80" s="1335"/>
      <c r="F80" s="1335"/>
      <c r="G80" s="1376" t="s">
        <v>869</v>
      </c>
      <c r="H80" s="1932" t="s">
        <v>4669</v>
      </c>
      <c r="I80" s="2221" t="s">
        <v>4236</v>
      </c>
      <c r="J80" s="1339"/>
      <c r="K80" s="1377"/>
      <c r="L80" s="2239"/>
      <c r="N80" s="2239"/>
      <c r="O80" s="2239"/>
      <c r="W80" s="700"/>
      <c r="X80" s="700"/>
      <c r="Y80" s="864"/>
      <c r="Z80" s="1347"/>
      <c r="AA80" s="2239"/>
      <c r="AB80" s="2239"/>
      <c r="AC80" s="1816"/>
      <c r="AD80" s="1816"/>
      <c r="AE80" s="1816"/>
      <c r="AF80" s="864"/>
      <c r="AG80" s="864"/>
      <c r="AH80" s="864"/>
      <c r="AI80" s="864"/>
      <c r="AJ80" s="864"/>
      <c r="AK80" s="1347"/>
      <c r="AL80" s="2239"/>
      <c r="AM80" s="2239"/>
      <c r="AN80" s="864"/>
      <c r="AO80" s="1816"/>
      <c r="AP80" s="1816"/>
      <c r="AQ80" s="1816"/>
      <c r="AR80" s="864"/>
      <c r="AS80" s="864"/>
      <c r="AT80" s="864"/>
      <c r="AU80" s="864"/>
      <c r="AV80" s="864"/>
      <c r="AW80" s="864"/>
      <c r="AX80" s="864"/>
      <c r="AY80" s="864"/>
      <c r="AZ80" s="864"/>
      <c r="BA80" s="864"/>
      <c r="BB80" s="864"/>
    </row>
    <row r="81" spans="1:54" ht="12.75" customHeight="1">
      <c r="A81" s="1337"/>
      <c r="B81" s="1338"/>
      <c r="C81" s="1338"/>
      <c r="D81" s="1338"/>
      <c r="E81" s="1338"/>
      <c r="G81" s="1338"/>
      <c r="H81" s="1933"/>
      <c r="I81" s="1344"/>
      <c r="J81" s="1326"/>
      <c r="L81" s="1337"/>
      <c r="N81" s="1337"/>
      <c r="O81" s="1337"/>
      <c r="W81" s="700"/>
      <c r="X81" s="700"/>
      <c r="Y81" s="864"/>
      <c r="Z81" s="1338"/>
      <c r="AA81" s="1337"/>
      <c r="AB81" s="1344"/>
      <c r="AC81" s="1816"/>
      <c r="AD81" s="1816"/>
      <c r="AE81" s="1816"/>
      <c r="AF81" s="864"/>
      <c r="AG81" s="864"/>
      <c r="AH81" s="864"/>
      <c r="AI81" s="864"/>
      <c r="AJ81" s="864"/>
      <c r="AK81" s="1338"/>
      <c r="AL81" s="1337"/>
      <c r="AM81" s="1344"/>
      <c r="AN81" s="864"/>
      <c r="AO81" s="1816"/>
      <c r="AP81" s="1816"/>
      <c r="AQ81" s="1816"/>
      <c r="AR81" s="864"/>
      <c r="AS81" s="864"/>
      <c r="AT81" s="864"/>
      <c r="AU81" s="864"/>
      <c r="AV81" s="864"/>
      <c r="AW81" s="864"/>
      <c r="AX81" s="864"/>
      <c r="AY81" s="864"/>
      <c r="AZ81" s="864"/>
      <c r="BA81" s="864"/>
      <c r="BB81" s="864"/>
    </row>
    <row r="82" spans="1:54" ht="12.75" customHeight="1">
      <c r="A82" s="1337"/>
      <c r="B82" s="1349" t="s">
        <v>1649</v>
      </c>
      <c r="C82" s="1338"/>
      <c r="D82" s="1338"/>
      <c r="E82" s="1338"/>
      <c r="G82" s="1338"/>
      <c r="H82" s="1933"/>
      <c r="I82" s="1344"/>
      <c r="J82" s="1326"/>
      <c r="L82" s="1337"/>
      <c r="N82" s="1337"/>
      <c r="O82" s="1337"/>
      <c r="W82" s="700"/>
      <c r="X82" s="700"/>
      <c r="Y82" s="864"/>
      <c r="Z82" s="1338"/>
      <c r="AA82" s="1337"/>
      <c r="AB82" s="1344"/>
      <c r="AC82" s="1816"/>
      <c r="AD82" s="1816"/>
      <c r="AE82" s="1816"/>
      <c r="AF82" s="864"/>
      <c r="AG82" s="864"/>
      <c r="AH82" s="864"/>
      <c r="AI82" s="864"/>
      <c r="AJ82" s="864"/>
      <c r="AK82" s="1338"/>
      <c r="AL82" s="1337"/>
      <c r="AM82" s="1344"/>
      <c r="AN82" s="864"/>
      <c r="AO82" s="1816"/>
      <c r="AP82" s="1816"/>
      <c r="AQ82" s="1816"/>
      <c r="AR82" s="864"/>
      <c r="AS82" s="864"/>
      <c r="AT82" s="864"/>
      <c r="AU82" s="864"/>
      <c r="AV82" s="864"/>
      <c r="AW82" s="864"/>
      <c r="AX82" s="864"/>
      <c r="AY82" s="864"/>
      <c r="AZ82" s="864"/>
      <c r="BA82" s="864"/>
      <c r="BB82" s="864"/>
    </row>
    <row r="83" spans="1:54" ht="12.75" customHeight="1">
      <c r="A83" s="1337" t="s">
        <v>38</v>
      </c>
      <c r="B83" s="45"/>
      <c r="C83" s="1343" t="s">
        <v>1130</v>
      </c>
      <c r="D83" s="1343"/>
      <c r="E83" s="1343"/>
      <c r="G83" s="1347">
        <v>15</v>
      </c>
      <c r="H83" s="1757">
        <v>81721.17</v>
      </c>
      <c r="I83" s="2216">
        <v>56015.78</v>
      </c>
      <c r="J83" s="1344"/>
      <c r="K83" s="1345"/>
      <c r="L83" s="1344"/>
      <c r="M83" s="1345"/>
      <c r="N83" s="1344"/>
      <c r="O83" s="1344"/>
      <c r="Q83" s="1345"/>
      <c r="R83" s="1345"/>
      <c r="W83" s="700"/>
      <c r="X83" s="700"/>
      <c r="Y83" s="864"/>
      <c r="Z83" s="1347"/>
      <c r="AA83" s="2216"/>
      <c r="AB83" s="2216"/>
      <c r="AC83" s="1816"/>
      <c r="AD83" s="1816"/>
      <c r="AE83" s="1816"/>
      <c r="AF83" s="864"/>
      <c r="AG83" s="864"/>
      <c r="AH83" s="864"/>
      <c r="AI83" s="864"/>
      <c r="AJ83" s="864"/>
      <c r="AK83" s="1347"/>
      <c r="AL83" s="2216"/>
      <c r="AM83" s="2216"/>
      <c r="AN83" s="864"/>
      <c r="AO83" s="1816"/>
      <c r="AP83" s="1816"/>
      <c r="AQ83" s="1816"/>
      <c r="AR83" s="864"/>
      <c r="AS83" s="864"/>
      <c r="AT83" s="864"/>
      <c r="AU83" s="864"/>
      <c r="AV83" s="864"/>
      <c r="AW83" s="864"/>
      <c r="AX83" s="864"/>
      <c r="AY83" s="864"/>
      <c r="AZ83" s="864"/>
      <c r="BA83" s="864"/>
      <c r="BB83" s="864"/>
    </row>
    <row r="84" spans="1:54" ht="12.75" customHeight="1" thickBot="1">
      <c r="A84" s="1337" t="s">
        <v>39</v>
      </c>
      <c r="B84" s="45"/>
      <c r="C84" s="1343" t="s">
        <v>1289</v>
      </c>
      <c r="D84" s="1343"/>
      <c r="E84" s="1343"/>
      <c r="G84" s="1347">
        <v>16</v>
      </c>
      <c r="H84" s="1757">
        <v>2098.52</v>
      </c>
      <c r="I84" s="2216">
        <v>1260.0224429</v>
      </c>
      <c r="J84" s="1344"/>
      <c r="K84" s="1345"/>
      <c r="L84" s="1344"/>
      <c r="M84" s="1345"/>
      <c r="N84" s="1344"/>
      <c r="O84" s="1344"/>
      <c r="W84" s="700"/>
      <c r="X84" s="700"/>
      <c r="Y84" s="864"/>
      <c r="Z84" s="1347"/>
      <c r="AA84" s="2216"/>
      <c r="AB84" s="2216"/>
      <c r="AC84" s="1816"/>
      <c r="AD84" s="1816"/>
      <c r="AE84" s="1816"/>
      <c r="AF84" s="864"/>
      <c r="AG84" s="864"/>
      <c r="AH84" s="864"/>
      <c r="AI84" s="864"/>
      <c r="AJ84" s="864"/>
      <c r="AK84" s="1347"/>
      <c r="AL84" s="2216"/>
      <c r="AM84" s="2216"/>
      <c r="AN84" s="864"/>
      <c r="AO84" s="1816"/>
      <c r="AP84" s="1816"/>
      <c r="AQ84" s="1816"/>
      <c r="AR84" s="864"/>
      <c r="AS84" s="864"/>
      <c r="AT84" s="864"/>
      <c r="AU84" s="864"/>
      <c r="AV84" s="864"/>
      <c r="AW84" s="864"/>
      <c r="AX84" s="864"/>
      <c r="AY84" s="864"/>
      <c r="AZ84" s="864"/>
      <c r="BA84" s="864"/>
      <c r="BB84" s="864"/>
    </row>
    <row r="85" spans="1:54" s="1380" customFormat="1" ht="15.75" thickBot="1">
      <c r="A85" s="1337" t="s">
        <v>54</v>
      </c>
      <c r="B85" s="1349" t="s">
        <v>4420</v>
      </c>
      <c r="C85" s="1338"/>
      <c r="D85" s="1338"/>
      <c r="E85" s="1338"/>
      <c r="G85" s="1347"/>
      <c r="H85" s="1755">
        <v>83819.69</v>
      </c>
      <c r="I85" s="2218">
        <v>57275.8024429</v>
      </c>
      <c r="J85" s="1344"/>
      <c r="K85" s="1378"/>
      <c r="L85" s="1344"/>
      <c r="M85" s="1379"/>
      <c r="N85" s="1344"/>
      <c r="O85" s="1344"/>
      <c r="P85" s="1379"/>
      <c r="Q85" s="1379"/>
      <c r="R85" s="1379"/>
      <c r="S85" s="1379"/>
      <c r="T85" s="1379"/>
      <c r="U85" s="1379"/>
      <c r="V85" s="1379"/>
      <c r="W85" s="1705"/>
      <c r="X85" s="1705"/>
      <c r="Y85" s="1379"/>
      <c r="Z85" s="1347"/>
      <c r="AA85" s="2216"/>
      <c r="AB85" s="2216"/>
      <c r="AC85" s="1816"/>
      <c r="AD85" s="1816"/>
      <c r="AE85" s="1816"/>
      <c r="AF85" s="1379"/>
      <c r="AG85" s="1379"/>
      <c r="AH85" s="1379"/>
      <c r="AI85" s="1379"/>
      <c r="AJ85" s="1379"/>
      <c r="AK85" s="1347"/>
      <c r="AL85" s="2216"/>
      <c r="AM85" s="2216"/>
      <c r="AN85" s="1379"/>
      <c r="AO85" s="1816"/>
      <c r="AP85" s="1816"/>
      <c r="AQ85" s="1816"/>
      <c r="AR85" s="1379"/>
      <c r="AS85" s="1379"/>
      <c r="AT85" s="1379"/>
      <c r="AU85" s="1379"/>
      <c r="AV85" s="1379"/>
      <c r="AW85" s="1379"/>
      <c r="AX85" s="1379"/>
      <c r="AY85" s="1379"/>
      <c r="AZ85" s="1379"/>
      <c r="BA85" s="1379"/>
      <c r="BB85" s="1379"/>
    </row>
    <row r="86" spans="1:54" ht="12.75" customHeight="1">
      <c r="A86" s="1340"/>
      <c r="B86" s="1338"/>
      <c r="C86" s="1338"/>
      <c r="D86" s="1338"/>
      <c r="E86" s="1338"/>
      <c r="G86" s="1347"/>
      <c r="H86" s="1757"/>
      <c r="I86" s="2216"/>
      <c r="J86" s="1344"/>
      <c r="K86" s="1608"/>
      <c r="L86" s="1344"/>
      <c r="N86" s="1344"/>
      <c r="O86" s="1344"/>
      <c r="W86" s="700"/>
      <c r="X86" s="700"/>
      <c r="Y86" s="864"/>
      <c r="Z86" s="1347"/>
      <c r="AA86" s="2216"/>
      <c r="AB86" s="2216"/>
      <c r="AC86" s="1816"/>
      <c r="AD86" s="1816"/>
      <c r="AE86" s="1816"/>
      <c r="AF86" s="864"/>
      <c r="AG86" s="864"/>
      <c r="AH86" s="864"/>
      <c r="AI86" s="864"/>
      <c r="AJ86" s="864"/>
      <c r="AK86" s="1347"/>
      <c r="AL86" s="2216"/>
      <c r="AM86" s="2216"/>
      <c r="AN86" s="864"/>
      <c r="AO86" s="1816"/>
      <c r="AP86" s="1816"/>
      <c r="AQ86" s="1816"/>
      <c r="AR86" s="864"/>
      <c r="AS86" s="864"/>
      <c r="AT86" s="864"/>
      <c r="AU86" s="864"/>
      <c r="AV86" s="864"/>
      <c r="AW86" s="864"/>
      <c r="AX86" s="864"/>
      <c r="AY86" s="864"/>
      <c r="AZ86" s="864"/>
      <c r="BA86" s="864"/>
      <c r="BB86" s="864"/>
    </row>
    <row r="87" spans="1:54" ht="12.75" customHeight="1">
      <c r="A87" s="1340" t="s">
        <v>55</v>
      </c>
      <c r="B87" s="1349" t="s">
        <v>4421</v>
      </c>
      <c r="C87" s="1338"/>
      <c r="D87" s="1338"/>
      <c r="E87" s="1338"/>
      <c r="G87" s="1347"/>
      <c r="H87" s="1757"/>
      <c r="I87" s="2216"/>
      <c r="J87" s="1344"/>
      <c r="L87" s="1344"/>
      <c r="N87" s="1344"/>
      <c r="O87" s="1344"/>
      <c r="W87" s="700"/>
      <c r="X87" s="700"/>
      <c r="Y87" s="864"/>
      <c r="Z87" s="1347"/>
      <c r="AA87" s="2216"/>
      <c r="AB87" s="2216"/>
      <c r="AC87" s="1816"/>
      <c r="AD87" s="1816"/>
      <c r="AE87" s="1816"/>
      <c r="AF87" s="864"/>
      <c r="AG87" s="864"/>
      <c r="AH87" s="864"/>
      <c r="AI87" s="864"/>
      <c r="AJ87" s="864"/>
      <c r="AK87" s="1347"/>
      <c r="AL87" s="2216"/>
      <c r="AM87" s="2216"/>
      <c r="AN87" s="864"/>
      <c r="AO87" s="1816"/>
      <c r="AP87" s="1816"/>
      <c r="AQ87" s="1816"/>
      <c r="AR87" s="864"/>
      <c r="AS87" s="864"/>
      <c r="AT87" s="864"/>
      <c r="AU87" s="864"/>
      <c r="AV87" s="864"/>
      <c r="AW87" s="864"/>
      <c r="AX87" s="864"/>
      <c r="AY87" s="864"/>
      <c r="AZ87" s="864"/>
      <c r="BA87" s="864"/>
      <c r="BB87" s="864"/>
    </row>
    <row r="88" spans="1:54" ht="12.75" customHeight="1">
      <c r="B88" s="1352"/>
      <c r="C88" s="1353" t="s">
        <v>1717</v>
      </c>
      <c r="D88" s="1352"/>
      <c r="E88" s="1352"/>
      <c r="G88" s="1347">
        <v>17</v>
      </c>
      <c r="H88" s="1757">
        <v>48094.270000000004</v>
      </c>
      <c r="I88" s="2216">
        <v>32323.824999999997</v>
      </c>
      <c r="J88" s="1344"/>
      <c r="L88" s="1344"/>
      <c r="N88" s="1344"/>
      <c r="O88" s="1344"/>
      <c r="W88" s="700"/>
      <c r="X88" s="700"/>
      <c r="Y88" s="864"/>
      <c r="Z88" s="1347"/>
      <c r="AA88" s="2216"/>
      <c r="AB88" s="2216"/>
      <c r="AC88" s="1816"/>
      <c r="AD88" s="1816"/>
      <c r="AE88" s="1816"/>
      <c r="AF88" s="864"/>
      <c r="AG88" s="864"/>
      <c r="AH88" s="864"/>
      <c r="AI88" s="864"/>
      <c r="AJ88" s="864"/>
      <c r="AK88" s="1347"/>
      <c r="AL88" s="2216"/>
      <c r="AM88" s="2216"/>
      <c r="AN88" s="864"/>
      <c r="AO88" s="1816"/>
      <c r="AP88" s="1816"/>
      <c r="AQ88" s="1816"/>
      <c r="AR88" s="864"/>
      <c r="AS88" s="864"/>
      <c r="AT88" s="864"/>
      <c r="AU88" s="864"/>
      <c r="AV88" s="864"/>
      <c r="AW88" s="864"/>
      <c r="AX88" s="864"/>
      <c r="AY88" s="864"/>
      <c r="AZ88" s="864"/>
      <c r="BA88" s="864"/>
      <c r="BB88" s="864"/>
    </row>
    <row r="89" spans="1:54" ht="12.75" customHeight="1">
      <c r="B89" s="1352"/>
      <c r="C89" s="1353" t="s">
        <v>941</v>
      </c>
      <c r="D89" s="1352"/>
      <c r="E89" s="1352"/>
      <c r="G89" s="1347">
        <v>18</v>
      </c>
      <c r="H89" s="1757">
        <v>585.74</v>
      </c>
      <c r="I89" s="2216">
        <v>377.28000000000003</v>
      </c>
      <c r="J89" s="1344"/>
      <c r="L89" s="1344"/>
      <c r="N89" s="1344"/>
      <c r="O89" s="1344"/>
      <c r="W89" s="700"/>
      <c r="X89" s="700"/>
      <c r="Y89" s="864"/>
      <c r="Z89" s="1347"/>
      <c r="AA89" s="2216"/>
      <c r="AB89" s="2216"/>
      <c r="AC89" s="1816"/>
      <c r="AD89" s="1816"/>
      <c r="AE89" s="1816"/>
      <c r="AF89" s="864"/>
      <c r="AG89" s="864"/>
      <c r="AH89" s="864"/>
      <c r="AI89" s="864"/>
      <c r="AJ89" s="864"/>
      <c r="AK89" s="1347"/>
      <c r="AL89" s="2216"/>
      <c r="AM89" s="2216"/>
      <c r="AN89" s="864"/>
      <c r="AO89" s="1816"/>
      <c r="AP89" s="1816"/>
      <c r="AQ89" s="1816"/>
      <c r="AR89" s="864"/>
      <c r="AS89" s="864"/>
      <c r="AT89" s="864"/>
      <c r="AU89" s="864"/>
      <c r="AV89" s="864"/>
      <c r="AW89" s="864"/>
      <c r="AX89" s="864"/>
      <c r="AY89" s="864"/>
      <c r="AZ89" s="864"/>
      <c r="BA89" s="864"/>
      <c r="BB89" s="864"/>
    </row>
    <row r="90" spans="1:54" ht="12.75" customHeight="1">
      <c r="B90" s="1352"/>
      <c r="C90" s="1353" t="s">
        <v>1283</v>
      </c>
      <c r="D90" s="1352"/>
      <c r="E90" s="1352"/>
      <c r="G90" s="1347">
        <v>19</v>
      </c>
      <c r="H90" s="1757">
        <v>1875.78</v>
      </c>
      <c r="I90" s="2216">
        <v>1492.63</v>
      </c>
      <c r="J90" s="1344"/>
      <c r="L90" s="1344"/>
      <c r="N90" s="1344"/>
      <c r="O90" s="1344"/>
      <c r="W90" s="700"/>
      <c r="X90" s="700"/>
      <c r="Y90" s="864"/>
      <c r="Z90" s="1347"/>
      <c r="AA90" s="2216"/>
      <c r="AB90" s="2216"/>
      <c r="AC90" s="1816"/>
      <c r="AD90" s="1816"/>
      <c r="AE90" s="1816"/>
      <c r="AF90" s="864"/>
      <c r="AG90" s="864"/>
      <c r="AH90" s="864"/>
      <c r="AI90" s="864"/>
      <c r="AJ90" s="864"/>
      <c r="AK90" s="1347"/>
      <c r="AL90" s="2216"/>
      <c r="AM90" s="2216"/>
      <c r="AN90" s="864"/>
      <c r="AO90" s="1816"/>
      <c r="AP90" s="1816"/>
      <c r="AQ90" s="1816"/>
      <c r="AR90" s="864"/>
      <c r="AS90" s="864"/>
      <c r="AT90" s="864"/>
      <c r="AU90" s="864"/>
      <c r="AV90" s="864"/>
      <c r="AW90" s="864"/>
      <c r="AX90" s="864"/>
      <c r="AY90" s="864"/>
      <c r="AZ90" s="864"/>
      <c r="BA90" s="864"/>
      <c r="BB90" s="864"/>
    </row>
    <row r="91" spans="1:54" ht="12.75" customHeight="1" thickBot="1">
      <c r="B91" s="1352"/>
      <c r="C91" s="1353" t="s">
        <v>57</v>
      </c>
      <c r="D91" s="1352"/>
      <c r="E91" s="1352"/>
      <c r="G91" s="1347">
        <v>20</v>
      </c>
      <c r="H91" s="1757">
        <v>23660.840000000004</v>
      </c>
      <c r="I91" s="2216">
        <v>18836.415000000001</v>
      </c>
      <c r="J91" s="1344"/>
      <c r="K91" s="843"/>
      <c r="L91" s="1344"/>
      <c r="N91" s="1344"/>
      <c r="O91" s="1344"/>
      <c r="W91" s="700"/>
      <c r="X91" s="700"/>
      <c r="Y91" s="864"/>
      <c r="Z91" s="1347"/>
      <c r="AA91" s="2216"/>
      <c r="AB91" s="2216"/>
      <c r="AC91" s="1816"/>
      <c r="AD91" s="1816"/>
      <c r="AE91" s="1816"/>
      <c r="AF91" s="864"/>
      <c r="AG91" s="864"/>
      <c r="AH91" s="864"/>
      <c r="AI91" s="864"/>
      <c r="AJ91" s="864"/>
      <c r="AK91" s="1347"/>
      <c r="AL91" s="2216"/>
      <c r="AM91" s="2216"/>
      <c r="AN91" s="864"/>
      <c r="AO91" s="1816"/>
      <c r="AP91" s="1816"/>
      <c r="AQ91" s="1816"/>
      <c r="AR91" s="864"/>
      <c r="AS91" s="864"/>
      <c r="AT91" s="864"/>
      <c r="AU91" s="864"/>
      <c r="AV91" s="864"/>
      <c r="AW91" s="864"/>
      <c r="AX91" s="864"/>
      <c r="AY91" s="864"/>
      <c r="AZ91" s="864"/>
      <c r="BA91" s="864"/>
      <c r="BB91" s="864"/>
    </row>
    <row r="92" spans="1:54" s="1380" customFormat="1" ht="12.75" customHeight="1" thickBot="1">
      <c r="A92" s="1337"/>
      <c r="B92" s="1349" t="s">
        <v>1245</v>
      </c>
      <c r="C92" s="1338"/>
      <c r="D92" s="1338"/>
      <c r="E92" s="1338"/>
      <c r="G92" s="1347"/>
      <c r="H92" s="1755">
        <v>74216.639999999999</v>
      </c>
      <c r="I92" s="2218">
        <v>53030.149999999994</v>
      </c>
      <c r="J92" s="1902"/>
      <c r="K92" s="1903"/>
      <c r="L92" s="1344"/>
      <c r="M92" s="1379"/>
      <c r="N92" s="1344"/>
      <c r="O92" s="1344"/>
      <c r="P92" s="1379"/>
      <c r="Q92" s="1379"/>
      <c r="R92" s="1379"/>
      <c r="S92" s="1379"/>
      <c r="T92" s="1379"/>
      <c r="U92" s="1379"/>
      <c r="V92" s="1379"/>
      <c r="W92" s="1705"/>
      <c r="X92" s="1705"/>
      <c r="Y92" s="1379"/>
      <c r="Z92" s="1347"/>
      <c r="AA92" s="2216"/>
      <c r="AB92" s="2216"/>
      <c r="AC92" s="1816"/>
      <c r="AD92" s="1816"/>
      <c r="AE92" s="1816"/>
      <c r="AF92" s="1379"/>
      <c r="AG92" s="1379"/>
      <c r="AH92" s="1379"/>
      <c r="AI92" s="1379"/>
      <c r="AJ92" s="1379"/>
      <c r="AK92" s="1347"/>
      <c r="AL92" s="2216"/>
      <c r="AM92" s="2216"/>
      <c r="AN92" s="1379"/>
      <c r="AO92" s="1816"/>
      <c r="AP92" s="1816"/>
      <c r="AQ92" s="1816"/>
      <c r="AR92" s="1379"/>
      <c r="AS92" s="1379"/>
      <c r="AT92" s="1379"/>
      <c r="AU92" s="1379"/>
      <c r="AV92" s="1379"/>
      <c r="AW92" s="1379"/>
      <c r="AX92" s="1379"/>
      <c r="AY92" s="1379"/>
      <c r="AZ92" s="1379"/>
      <c r="BA92" s="1379"/>
      <c r="BB92" s="1379"/>
    </row>
    <row r="93" spans="1:54" ht="12.75" customHeight="1" thickBot="1">
      <c r="A93" s="1381" t="s">
        <v>4239</v>
      </c>
      <c r="B93" s="1382" t="s">
        <v>1647</v>
      </c>
      <c r="C93" s="1915"/>
      <c r="D93" s="1915"/>
      <c r="E93" s="1915"/>
      <c r="G93" s="1347"/>
      <c r="H93" s="1755">
        <v>9603.0500000000029</v>
      </c>
      <c r="I93" s="2218">
        <v>4245.6524429000056</v>
      </c>
      <c r="J93" s="1344"/>
      <c r="K93" s="1706"/>
      <c r="L93" s="1344"/>
      <c r="M93" s="1707"/>
      <c r="N93" s="1344"/>
      <c r="O93" s="1344"/>
      <c r="W93" s="700"/>
      <c r="X93" s="700"/>
      <c r="Y93" s="864"/>
      <c r="Z93" s="1347"/>
      <c r="AA93" s="2216"/>
      <c r="AB93" s="2216"/>
      <c r="AC93" s="1816"/>
      <c r="AD93" s="1816"/>
      <c r="AE93" s="1816"/>
      <c r="AF93" s="864"/>
      <c r="AG93" s="864"/>
      <c r="AH93" s="864"/>
      <c r="AI93" s="864"/>
      <c r="AJ93" s="864"/>
      <c r="AK93" s="1347"/>
      <c r="AL93" s="2216"/>
      <c r="AM93" s="2216"/>
      <c r="AN93" s="864"/>
      <c r="AO93" s="1816"/>
      <c r="AP93" s="1816"/>
      <c r="AQ93" s="1816"/>
      <c r="AR93" s="864"/>
      <c r="AS93" s="864"/>
      <c r="AT93" s="864"/>
      <c r="AU93" s="864"/>
      <c r="AV93" s="864"/>
      <c r="AW93" s="864"/>
      <c r="AX93" s="864"/>
      <c r="AY93" s="864"/>
      <c r="AZ93" s="864"/>
      <c r="BA93" s="864"/>
      <c r="BB93" s="864"/>
    </row>
    <row r="94" spans="1:54" ht="15" customHeight="1" thickBot="1">
      <c r="A94" s="1381"/>
      <c r="B94" s="1383" t="s">
        <v>4804</v>
      </c>
      <c r="C94" s="1915"/>
      <c r="D94" s="1915"/>
      <c r="E94" s="1915"/>
      <c r="G94" s="1347">
        <v>21</v>
      </c>
      <c r="H94" s="1934">
        <v>0</v>
      </c>
      <c r="I94" s="2222">
        <v>-340</v>
      </c>
      <c r="J94" s="2240"/>
      <c r="K94" s="1708"/>
      <c r="L94" s="1344"/>
      <c r="M94" s="1709"/>
      <c r="N94" s="1344"/>
      <c r="O94" s="1344"/>
      <c r="W94" s="700"/>
      <c r="X94" s="700"/>
      <c r="Y94" s="864"/>
      <c r="Z94" s="1347"/>
      <c r="AA94" s="2216"/>
      <c r="AB94" s="2216"/>
      <c r="AC94" s="1816"/>
      <c r="AD94" s="1816"/>
      <c r="AE94" s="1816"/>
      <c r="AF94" s="864"/>
      <c r="AG94" s="864"/>
      <c r="AH94" s="864"/>
      <c r="AI94" s="864"/>
      <c r="AJ94" s="864"/>
      <c r="AK94" s="1347"/>
      <c r="AL94" s="2216"/>
      <c r="AM94" s="2216"/>
      <c r="AN94" s="864"/>
      <c r="AO94" s="1816"/>
      <c r="AP94" s="1816"/>
      <c r="AQ94" s="1816"/>
      <c r="AR94" s="864"/>
      <c r="AS94" s="864"/>
      <c r="AT94" s="864"/>
      <c r="AU94" s="864"/>
      <c r="AV94" s="864"/>
      <c r="AW94" s="864"/>
      <c r="AX94" s="864"/>
      <c r="AY94" s="864"/>
      <c r="AZ94" s="864"/>
      <c r="BA94" s="864"/>
      <c r="BB94" s="864"/>
    </row>
    <row r="95" spans="1:54" ht="12.75" customHeight="1" thickBot="1">
      <c r="A95" s="1340" t="s">
        <v>4240</v>
      </c>
      <c r="B95" s="1384" t="s">
        <v>1462</v>
      </c>
      <c r="C95" s="1915"/>
      <c r="D95" s="1915"/>
      <c r="E95" s="1915"/>
      <c r="G95" s="1347"/>
      <c r="H95" s="1755">
        <v>9603.0500000000029</v>
      </c>
      <c r="I95" s="2218">
        <v>3905.6524429000056</v>
      </c>
      <c r="J95" s="1611"/>
      <c r="K95" s="1935"/>
      <c r="L95" s="1344"/>
      <c r="M95" s="1935"/>
      <c r="N95" s="1344"/>
      <c r="O95" s="1344"/>
      <c r="P95" s="1364"/>
      <c r="Q95" s="1936"/>
      <c r="R95" s="1345"/>
      <c r="W95" s="700"/>
      <c r="X95" s="700"/>
      <c r="Y95" s="864"/>
      <c r="Z95" s="1347"/>
      <c r="AA95" s="2216"/>
      <c r="AB95" s="2216"/>
      <c r="AC95" s="1816"/>
      <c r="AD95" s="1816"/>
      <c r="AE95" s="1816"/>
      <c r="AF95" s="864"/>
      <c r="AG95" s="864"/>
      <c r="AH95" s="864"/>
      <c r="AI95" s="864"/>
      <c r="AJ95" s="864"/>
      <c r="AK95" s="1347"/>
      <c r="AL95" s="2216"/>
      <c r="AM95" s="2216"/>
      <c r="AN95" s="864"/>
      <c r="AO95" s="1816"/>
      <c r="AP95" s="1816"/>
      <c r="AQ95" s="1816"/>
      <c r="AR95" s="864"/>
      <c r="AS95" s="864"/>
      <c r="AT95" s="864"/>
      <c r="AU95" s="864"/>
      <c r="AV95" s="864"/>
      <c r="AW95" s="864"/>
      <c r="AX95" s="864"/>
      <c r="AY95" s="864"/>
      <c r="AZ95" s="864"/>
      <c r="BA95" s="864"/>
      <c r="BB95" s="864"/>
    </row>
    <row r="96" spans="1:54" ht="33" customHeight="1">
      <c r="A96" s="1340"/>
      <c r="B96" s="1328" t="s">
        <v>1872</v>
      </c>
      <c r="C96" s="1324"/>
      <c r="D96" s="1324"/>
      <c r="E96" s="1324"/>
      <c r="G96" s="1347"/>
      <c r="H96" s="1757"/>
      <c r="I96" s="2216"/>
      <c r="J96" s="1344"/>
      <c r="L96" s="1344"/>
      <c r="N96" s="1344"/>
      <c r="O96" s="1344"/>
      <c r="P96" s="1364"/>
      <c r="Q96" s="1936"/>
      <c r="R96" s="1345"/>
      <c r="W96" s="700"/>
      <c r="X96" s="700"/>
      <c r="Y96" s="864"/>
      <c r="Z96" s="1347"/>
      <c r="AA96" s="2216"/>
      <c r="AB96" s="2216"/>
      <c r="AC96" s="1816"/>
      <c r="AD96" s="1816"/>
      <c r="AE96" s="1816"/>
      <c r="AF96" s="864"/>
      <c r="AG96" s="864"/>
      <c r="AH96" s="864"/>
      <c r="AI96" s="864"/>
      <c r="AJ96" s="864"/>
      <c r="AK96" s="1347"/>
      <c r="AL96" s="2216"/>
      <c r="AM96" s="2216"/>
      <c r="AN96" s="864"/>
      <c r="AO96" s="1816"/>
      <c r="AP96" s="1816"/>
      <c r="AQ96" s="1816"/>
      <c r="AR96" s="864"/>
      <c r="AS96" s="864"/>
      <c r="AT96" s="864"/>
      <c r="AU96" s="864"/>
      <c r="AV96" s="864"/>
      <c r="AW96" s="864"/>
      <c r="AX96" s="864"/>
      <c r="AY96" s="864"/>
      <c r="AZ96" s="864"/>
      <c r="BA96" s="864"/>
      <c r="BB96" s="864"/>
    </row>
    <row r="97" spans="1:54" ht="17.25" customHeight="1">
      <c r="A97" s="1323"/>
      <c r="B97" s="1893"/>
      <c r="C97" s="1343" t="s">
        <v>1177</v>
      </c>
      <c r="D97" s="1385"/>
      <c r="E97" s="1385"/>
      <c r="G97" s="1347" t="s">
        <v>4800</v>
      </c>
      <c r="H97" s="1937">
        <v>2425.58</v>
      </c>
      <c r="I97" s="1408">
        <v>1280.8579139000001</v>
      </c>
      <c r="J97" s="1344"/>
      <c r="K97" s="1345"/>
      <c r="L97" s="1344"/>
      <c r="N97" s="1344"/>
      <c r="O97" s="1344"/>
      <c r="W97" s="700"/>
      <c r="X97" s="700"/>
      <c r="Y97" s="864"/>
      <c r="Z97" s="1347"/>
      <c r="AA97" s="1408"/>
      <c r="AB97" s="1408"/>
      <c r="AC97" s="1816"/>
      <c r="AD97" s="1816"/>
      <c r="AE97" s="1816"/>
      <c r="AF97" s="864"/>
      <c r="AG97" s="864"/>
      <c r="AH97" s="864"/>
      <c r="AI97" s="864"/>
      <c r="AJ97" s="864"/>
      <c r="AK97" s="1347"/>
      <c r="AL97" s="2216"/>
      <c r="AM97" s="2216"/>
      <c r="AN97" s="864"/>
      <c r="AO97" s="1816"/>
      <c r="AP97" s="1816"/>
      <c r="AQ97" s="1816"/>
      <c r="AR97" s="864"/>
      <c r="AS97" s="864"/>
      <c r="AT97" s="864"/>
      <c r="AU97" s="864"/>
      <c r="AV97" s="864"/>
      <c r="AW97" s="864"/>
      <c r="AX97" s="864"/>
      <c r="AY97" s="864"/>
      <c r="AZ97" s="864"/>
      <c r="BA97" s="864"/>
      <c r="BB97" s="864"/>
    </row>
    <row r="98" spans="1:54" ht="12.75" customHeight="1">
      <c r="A98" s="1327"/>
      <c r="B98" s="45"/>
      <c r="C98" s="1343" t="s">
        <v>4771</v>
      </c>
      <c r="D98" s="1352"/>
      <c r="E98" s="1352"/>
      <c r="G98" s="1347"/>
      <c r="H98" s="1937">
        <v>-117.56</v>
      </c>
      <c r="I98" s="1408">
        <v>287.35000000000002</v>
      </c>
      <c r="J98" s="1344"/>
      <c r="K98" s="1345"/>
      <c r="L98" s="1344"/>
      <c r="N98" s="1344"/>
      <c r="O98" s="1344"/>
      <c r="W98" s="700"/>
      <c r="X98" s="700"/>
      <c r="Y98" s="864"/>
      <c r="Z98" s="1347"/>
      <c r="AA98" s="1408"/>
      <c r="AB98" s="1408"/>
      <c r="AC98" s="1816"/>
      <c r="AD98" s="1816"/>
      <c r="AE98" s="1816"/>
      <c r="AF98" s="864"/>
      <c r="AG98" s="864"/>
      <c r="AH98" s="864"/>
      <c r="AI98" s="864"/>
      <c r="AJ98" s="864"/>
      <c r="AK98" s="1347"/>
      <c r="AL98" s="2216"/>
      <c r="AM98" s="2216"/>
      <c r="AN98" s="864"/>
      <c r="AO98" s="1816"/>
      <c r="AP98" s="1816"/>
      <c r="AQ98" s="1816"/>
      <c r="AR98" s="864"/>
      <c r="AS98" s="864"/>
      <c r="AT98" s="864"/>
      <c r="AU98" s="864"/>
      <c r="AV98" s="864"/>
      <c r="AW98" s="864"/>
      <c r="AX98" s="864"/>
      <c r="AY98" s="864"/>
      <c r="AZ98" s="864"/>
      <c r="BA98" s="864"/>
      <c r="BB98" s="864"/>
    </row>
    <row r="99" spans="1:54" ht="12.75" customHeight="1" thickBot="1">
      <c r="A99" s="1327"/>
      <c r="B99" s="45"/>
      <c r="C99" s="1386" t="s">
        <v>4794</v>
      </c>
      <c r="D99" s="1387"/>
      <c r="E99" s="1387"/>
      <c r="G99" s="1347"/>
      <c r="H99" s="1937">
        <v>299</v>
      </c>
      <c r="I99" s="1408">
        <v>-903.15791390000004</v>
      </c>
      <c r="J99" s="1344"/>
      <c r="K99" s="1345"/>
      <c r="L99" s="1344"/>
      <c r="N99" s="1344"/>
      <c r="O99" s="1344"/>
      <c r="W99" s="700"/>
      <c r="X99" s="700"/>
      <c r="Y99" s="864"/>
      <c r="Z99" s="1347"/>
      <c r="AA99" s="1408"/>
      <c r="AB99" s="1408"/>
      <c r="AC99" s="1816"/>
      <c r="AD99" s="1816"/>
      <c r="AE99" s="1816"/>
      <c r="AF99" s="864"/>
      <c r="AG99" s="864"/>
      <c r="AH99" s="864"/>
      <c r="AI99" s="864"/>
      <c r="AJ99" s="864"/>
      <c r="AK99" s="1347"/>
      <c r="AL99" s="2216"/>
      <c r="AM99" s="2216"/>
      <c r="AN99" s="864"/>
      <c r="AO99" s="1816"/>
      <c r="AP99" s="1816"/>
      <c r="AQ99" s="1816"/>
      <c r="AR99" s="864"/>
      <c r="AS99" s="864"/>
      <c r="AT99" s="864"/>
      <c r="AU99" s="864"/>
      <c r="AV99" s="864"/>
      <c r="AW99" s="864"/>
      <c r="AX99" s="864"/>
      <c r="AY99" s="864"/>
      <c r="AZ99" s="864"/>
      <c r="BA99" s="864"/>
      <c r="BB99" s="864"/>
    </row>
    <row r="100" spans="1:54" ht="12.75" customHeight="1" thickBot="1">
      <c r="A100" s="1327"/>
      <c r="B100" s="1388" t="s">
        <v>4422</v>
      </c>
      <c r="C100" s="1387"/>
      <c r="D100" s="1387"/>
      <c r="E100" s="1387"/>
      <c r="G100" s="1347"/>
      <c r="H100" s="1755">
        <v>2607.02</v>
      </c>
      <c r="I100" s="2218">
        <v>665.05000000000018</v>
      </c>
      <c r="J100" s="1344"/>
      <c r="K100" s="1345"/>
      <c r="L100" s="1344"/>
      <c r="N100" s="1344"/>
      <c r="O100" s="1344"/>
      <c r="W100" s="700"/>
      <c r="X100" s="700"/>
      <c r="Y100" s="864"/>
      <c r="Z100" s="1347"/>
      <c r="AA100" s="2216"/>
      <c r="AB100" s="2216"/>
      <c r="AC100" s="1816"/>
      <c r="AD100" s="1816"/>
      <c r="AE100" s="1816"/>
      <c r="AF100" s="864"/>
      <c r="AG100" s="864"/>
      <c r="AH100" s="864"/>
      <c r="AI100" s="864"/>
      <c r="AJ100" s="864"/>
      <c r="AK100" s="1347"/>
      <c r="AL100" s="2216"/>
      <c r="AM100" s="2216"/>
      <c r="AN100" s="864"/>
      <c r="AO100" s="1816"/>
      <c r="AP100" s="1816"/>
      <c r="AQ100" s="1816"/>
      <c r="AR100" s="864"/>
      <c r="AS100" s="864"/>
      <c r="AT100" s="864"/>
      <c r="AU100" s="864"/>
      <c r="AV100" s="864"/>
      <c r="AW100" s="864"/>
      <c r="AX100" s="864"/>
      <c r="AY100" s="864"/>
      <c r="AZ100" s="864"/>
      <c r="BA100" s="864"/>
      <c r="BB100" s="864"/>
    </row>
    <row r="101" spans="1:54" ht="12.75" customHeight="1">
      <c r="A101" s="1381" t="s">
        <v>58</v>
      </c>
      <c r="B101" s="1389" t="s">
        <v>4805</v>
      </c>
      <c r="C101" s="1915"/>
      <c r="D101" s="1915"/>
      <c r="E101" s="1915"/>
      <c r="G101" s="1347"/>
      <c r="H101" s="1938">
        <v>6996.0300000000025</v>
      </c>
      <c r="I101" s="2223">
        <v>3240.6024429000054</v>
      </c>
      <c r="J101" s="1344"/>
      <c r="K101" s="1710"/>
      <c r="L101" s="1344"/>
      <c r="N101" s="1344"/>
      <c r="O101" s="1344"/>
      <c r="Q101" s="1345"/>
      <c r="U101" s="1364"/>
      <c r="W101" s="700"/>
      <c r="X101" s="700"/>
      <c r="Y101" s="864"/>
      <c r="Z101" s="1347"/>
      <c r="AA101" s="2216"/>
      <c r="AB101" s="2216"/>
      <c r="AC101" s="1816"/>
      <c r="AD101" s="1816"/>
      <c r="AE101" s="1816"/>
      <c r="AF101" s="864"/>
      <c r="AG101" s="864"/>
      <c r="AH101" s="864"/>
      <c r="AI101" s="864"/>
      <c r="AJ101" s="864"/>
      <c r="AK101" s="1347"/>
      <c r="AL101" s="2216"/>
      <c r="AM101" s="2216"/>
      <c r="AN101" s="864"/>
      <c r="AO101" s="1816"/>
      <c r="AP101" s="1816"/>
      <c r="AQ101" s="1816"/>
      <c r="AR101" s="864"/>
      <c r="AS101" s="864"/>
      <c r="AT101" s="864"/>
      <c r="AU101" s="864"/>
      <c r="AV101" s="864"/>
      <c r="AW101" s="864"/>
      <c r="AX101" s="864"/>
      <c r="AY101" s="864"/>
      <c r="AZ101" s="864"/>
      <c r="BA101" s="864"/>
      <c r="BB101" s="864"/>
    </row>
    <row r="102" spans="1:54" ht="15">
      <c r="A102" s="1381"/>
      <c r="B102" s="1389" t="s">
        <v>4423</v>
      </c>
      <c r="C102" s="1915"/>
      <c r="D102" s="1915"/>
      <c r="E102" s="1915"/>
      <c r="G102" s="1347"/>
      <c r="H102" s="1757"/>
      <c r="I102" s="2216"/>
      <c r="J102" s="1344"/>
      <c r="K102" s="1611"/>
      <c r="L102" s="1344"/>
      <c r="N102" s="1344"/>
      <c r="O102" s="1344"/>
      <c r="Q102" s="1345"/>
      <c r="R102" s="1345"/>
      <c r="W102" s="700"/>
      <c r="X102" s="700"/>
      <c r="Y102" s="864"/>
      <c r="Z102" s="1347"/>
      <c r="AA102" s="2216"/>
      <c r="AB102" s="2216"/>
      <c r="AC102" s="1816"/>
      <c r="AD102" s="1816"/>
      <c r="AE102" s="1816"/>
      <c r="AF102" s="864"/>
      <c r="AG102" s="864"/>
      <c r="AH102" s="864"/>
      <c r="AI102" s="864"/>
      <c r="AJ102" s="864"/>
      <c r="AK102" s="1347"/>
      <c r="AL102" s="2216"/>
      <c r="AM102" s="2216"/>
      <c r="AN102" s="864"/>
      <c r="AO102" s="1816"/>
      <c r="AP102" s="1816"/>
      <c r="AQ102" s="1816"/>
      <c r="AR102" s="864"/>
      <c r="AS102" s="864"/>
      <c r="AT102" s="864"/>
      <c r="AU102" s="864"/>
      <c r="AV102" s="864"/>
      <c r="AW102" s="864"/>
      <c r="AX102" s="864"/>
      <c r="AY102" s="864"/>
      <c r="AZ102" s="864"/>
      <c r="BA102" s="864"/>
      <c r="BB102" s="864"/>
    </row>
    <row r="103" spans="1:54" ht="15">
      <c r="A103" s="1381"/>
      <c r="B103" s="1389" t="s">
        <v>4424</v>
      </c>
      <c r="C103" s="1915"/>
      <c r="D103" s="1915"/>
      <c r="E103" s="1915"/>
      <c r="G103" s="1347"/>
      <c r="H103" s="1757"/>
      <c r="I103" s="2216"/>
      <c r="J103" s="1344"/>
      <c r="K103" s="1345"/>
      <c r="L103" s="1344"/>
      <c r="M103" s="1345"/>
      <c r="N103" s="1344"/>
      <c r="O103" s="1344"/>
      <c r="W103" s="700"/>
      <c r="X103" s="700"/>
      <c r="Y103" s="864"/>
      <c r="Z103" s="1347"/>
      <c r="AA103" s="2216"/>
      <c r="AB103" s="2216"/>
      <c r="AC103" s="1816"/>
      <c r="AD103" s="1816"/>
      <c r="AE103" s="1816"/>
      <c r="AF103" s="864"/>
      <c r="AG103" s="864"/>
      <c r="AH103" s="864"/>
      <c r="AI103" s="864"/>
      <c r="AJ103" s="864"/>
      <c r="AK103" s="1347"/>
      <c r="AL103" s="2216"/>
      <c r="AM103" s="2216"/>
      <c r="AN103" s="864"/>
      <c r="AO103" s="1816"/>
      <c r="AP103" s="1816"/>
      <c r="AQ103" s="1816"/>
      <c r="AR103" s="864"/>
      <c r="AS103" s="864"/>
      <c r="AT103" s="864"/>
      <c r="AU103" s="864"/>
      <c r="AV103" s="864"/>
      <c r="AW103" s="864"/>
      <c r="AX103" s="864"/>
      <c r="AY103" s="864"/>
      <c r="AZ103" s="864"/>
      <c r="BA103" s="864"/>
      <c r="BB103" s="864"/>
    </row>
    <row r="104" spans="1:54" ht="15">
      <c r="A104" s="1381"/>
      <c r="C104" s="1390" t="s">
        <v>4425</v>
      </c>
      <c r="D104" s="1915"/>
      <c r="E104" s="1915"/>
      <c r="G104" s="1347"/>
      <c r="H104" s="1757">
        <v>375.16</v>
      </c>
      <c r="I104" s="1408">
        <v>0.13</v>
      </c>
      <c r="J104" s="1344"/>
      <c r="K104" s="1345"/>
      <c r="L104" s="1344"/>
      <c r="M104" s="1345"/>
      <c r="N104" s="1344"/>
      <c r="O104" s="1344"/>
      <c r="W104" s="700"/>
      <c r="X104" s="700"/>
      <c r="Y104" s="864"/>
      <c r="Z104" s="1347"/>
      <c r="AA104" s="2216"/>
      <c r="AB104" s="1408"/>
      <c r="AC104" s="1816"/>
      <c r="AD104" s="1816"/>
      <c r="AE104" s="1816"/>
      <c r="AF104" s="864"/>
      <c r="AG104" s="864"/>
      <c r="AH104" s="864"/>
      <c r="AI104" s="864"/>
      <c r="AJ104" s="864"/>
      <c r="AK104" s="1347"/>
      <c r="AL104" s="2216"/>
      <c r="AM104" s="2216"/>
      <c r="AN104" s="864"/>
      <c r="AO104" s="1816"/>
      <c r="AP104" s="1816"/>
      <c r="AQ104" s="1816"/>
      <c r="AR104" s="864"/>
      <c r="AS104" s="864"/>
      <c r="AT104" s="864"/>
      <c r="AU104" s="864"/>
      <c r="AV104" s="864"/>
      <c r="AW104" s="864"/>
      <c r="AX104" s="864"/>
      <c r="AY104" s="864"/>
      <c r="AZ104" s="864"/>
      <c r="BA104" s="864"/>
      <c r="BB104" s="864"/>
    </row>
    <row r="105" spans="1:54" ht="15">
      <c r="A105" s="1381"/>
      <c r="C105" s="1390" t="s">
        <v>4426</v>
      </c>
      <c r="D105" s="1915"/>
      <c r="E105" s="1915"/>
      <c r="G105" s="1347"/>
      <c r="H105" s="1757">
        <v>-2425.8500000000004</v>
      </c>
      <c r="I105" s="2216">
        <v>-397.41999999999825</v>
      </c>
      <c r="J105" s="1344"/>
      <c r="K105" s="1345"/>
      <c r="L105" s="1344"/>
      <c r="N105" s="1344"/>
      <c r="O105" s="1344"/>
      <c r="W105" s="700"/>
      <c r="X105" s="700"/>
      <c r="Y105" s="864"/>
      <c r="Z105" s="1347"/>
      <c r="AA105" s="2216"/>
      <c r="AB105" s="2216"/>
      <c r="AC105" s="1816"/>
      <c r="AD105" s="1816"/>
      <c r="AE105" s="1816"/>
      <c r="AF105" s="864"/>
      <c r="AG105" s="864"/>
      <c r="AH105" s="864"/>
      <c r="AI105" s="864"/>
      <c r="AJ105" s="864"/>
      <c r="AK105" s="1347"/>
      <c r="AL105" s="2216"/>
      <c r="AM105" s="2216"/>
      <c r="AN105" s="864"/>
      <c r="AO105" s="1816"/>
      <c r="AP105" s="1816"/>
      <c r="AQ105" s="1816"/>
      <c r="AR105" s="864"/>
      <c r="AS105" s="864"/>
      <c r="AT105" s="864"/>
      <c r="AU105" s="864"/>
      <c r="AV105" s="864"/>
      <c r="AW105" s="864"/>
      <c r="AX105" s="864"/>
      <c r="AY105" s="864"/>
      <c r="AZ105" s="864"/>
      <c r="BA105" s="864"/>
      <c r="BB105" s="864"/>
    </row>
    <row r="106" spans="1:54" ht="15">
      <c r="A106" s="1381"/>
      <c r="C106" s="1390" t="s">
        <v>4427</v>
      </c>
      <c r="D106" s="1915"/>
      <c r="E106" s="1915"/>
      <c r="G106" s="1347"/>
      <c r="H106" s="1757">
        <v>122.122979004</v>
      </c>
      <c r="I106" s="2216">
        <v>4.4990399999999993E-2</v>
      </c>
      <c r="J106" s="1344"/>
      <c r="L106" s="1344"/>
      <c r="M106" s="1345"/>
      <c r="N106" s="1344"/>
      <c r="O106" s="1344"/>
      <c r="W106" s="700"/>
      <c r="X106" s="700"/>
      <c r="Y106" s="864"/>
      <c r="Z106" s="1347"/>
      <c r="AA106" s="2216"/>
      <c r="AB106" s="2216"/>
      <c r="AC106" s="1816"/>
      <c r="AD106" s="1816"/>
      <c r="AE106" s="1816"/>
      <c r="AF106" s="864"/>
      <c r="AG106" s="864"/>
      <c r="AH106" s="864"/>
      <c r="AI106" s="864"/>
      <c r="AJ106" s="864"/>
      <c r="AK106" s="1347"/>
      <c r="AL106" s="2216"/>
      <c r="AM106" s="2216"/>
      <c r="AN106" s="864"/>
      <c r="AO106" s="1816"/>
      <c r="AP106" s="1816"/>
      <c r="AQ106" s="1816"/>
      <c r="AR106" s="864"/>
      <c r="AS106" s="864"/>
      <c r="AT106" s="864"/>
      <c r="AU106" s="864"/>
      <c r="AV106" s="864"/>
      <c r="AW106" s="864"/>
      <c r="AX106" s="864"/>
      <c r="AY106" s="864"/>
      <c r="AZ106" s="864"/>
      <c r="BA106" s="864"/>
      <c r="BB106" s="864"/>
    </row>
    <row r="107" spans="1:54" ht="15">
      <c r="A107" s="1381"/>
      <c r="B107" s="1389" t="s">
        <v>4428</v>
      </c>
      <c r="C107" s="1915"/>
      <c r="D107" s="1915"/>
      <c r="E107" s="1915"/>
      <c r="G107" s="1347"/>
      <c r="H107" s="1757"/>
      <c r="I107" s="2216"/>
      <c r="J107" s="1344"/>
      <c r="K107" s="1345"/>
      <c r="L107" s="1344"/>
      <c r="N107" s="1344"/>
      <c r="O107" s="1344"/>
      <c r="W107" s="700"/>
      <c r="X107" s="700"/>
      <c r="Y107" s="864"/>
      <c r="Z107" s="1347"/>
      <c r="AA107" s="2216"/>
      <c r="AB107" s="2216"/>
      <c r="AC107" s="1816"/>
      <c r="AD107" s="1816"/>
      <c r="AE107" s="1816"/>
      <c r="AF107" s="864"/>
      <c r="AG107" s="864"/>
      <c r="AH107" s="864"/>
      <c r="AI107" s="864"/>
      <c r="AJ107" s="864"/>
      <c r="AK107" s="1347"/>
      <c r="AL107" s="2216"/>
      <c r="AM107" s="2216"/>
      <c r="AN107" s="864"/>
      <c r="AO107" s="1816"/>
      <c r="AP107" s="1816"/>
      <c r="AQ107" s="1816"/>
      <c r="AR107" s="864"/>
      <c r="AS107" s="864"/>
      <c r="AT107" s="864"/>
      <c r="AU107" s="864"/>
      <c r="AV107" s="864"/>
      <c r="AW107" s="864"/>
      <c r="AX107" s="864"/>
      <c r="AY107" s="864"/>
      <c r="AZ107" s="864"/>
      <c r="BA107" s="864"/>
      <c r="BB107" s="864"/>
    </row>
    <row r="108" spans="1:54" ht="15">
      <c r="A108" s="1381"/>
      <c r="C108" s="1390" t="s">
        <v>4429</v>
      </c>
      <c r="D108" s="1915"/>
      <c r="E108" s="1915"/>
      <c r="G108" s="1347"/>
      <c r="H108" s="1757">
        <v>3502.6399999999994</v>
      </c>
      <c r="I108" s="2216">
        <v>-4548.57</v>
      </c>
      <c r="J108" s="1344"/>
      <c r="L108" s="1344"/>
      <c r="M108" s="1611"/>
      <c r="N108" s="1344"/>
      <c r="O108" s="1344"/>
      <c r="W108" s="700"/>
      <c r="X108" s="700"/>
      <c r="Y108" s="864"/>
      <c r="Z108" s="1347"/>
      <c r="AA108" s="2216"/>
      <c r="AB108" s="2216"/>
      <c r="AC108" s="1816"/>
      <c r="AD108" s="1816"/>
      <c r="AE108" s="1816"/>
      <c r="AF108" s="864"/>
      <c r="AG108" s="864"/>
      <c r="AH108" s="864"/>
      <c r="AI108" s="864"/>
      <c r="AJ108" s="864"/>
      <c r="AK108" s="1347"/>
      <c r="AL108" s="2216"/>
      <c r="AM108" s="2216"/>
      <c r="AN108" s="864"/>
      <c r="AO108" s="1816"/>
      <c r="AP108" s="1816"/>
      <c r="AQ108" s="1816"/>
      <c r="AR108" s="864"/>
      <c r="AS108" s="864"/>
      <c r="AT108" s="864"/>
      <c r="AU108" s="864"/>
      <c r="AV108" s="864"/>
      <c r="AW108" s="864"/>
      <c r="AX108" s="864"/>
      <c r="AY108" s="864"/>
      <c r="AZ108" s="864"/>
      <c r="BA108" s="864"/>
      <c r="BB108" s="864"/>
    </row>
    <row r="109" spans="1:54" ht="15">
      <c r="A109" s="1381"/>
      <c r="C109" s="1390" t="s">
        <v>4430</v>
      </c>
      <c r="D109" s="1915"/>
      <c r="E109" s="1915"/>
      <c r="G109" s="1347"/>
      <c r="H109" s="1757">
        <v>-2695.89</v>
      </c>
      <c r="I109" s="2216">
        <v>851.72999999999979</v>
      </c>
      <c r="J109" s="1344"/>
      <c r="L109" s="1344"/>
      <c r="N109" s="1344"/>
      <c r="O109" s="1344"/>
      <c r="W109" s="700"/>
      <c r="X109" s="700"/>
      <c r="Y109" s="864"/>
      <c r="Z109" s="1347"/>
      <c r="AA109" s="2216"/>
      <c r="AB109" s="2216"/>
      <c r="AC109" s="1816"/>
      <c r="AD109" s="1816"/>
      <c r="AE109" s="1816"/>
      <c r="AF109" s="864"/>
      <c r="AG109" s="864"/>
      <c r="AH109" s="864"/>
      <c r="AI109" s="864"/>
      <c r="AJ109" s="864"/>
      <c r="AK109" s="1347"/>
      <c r="AL109" s="2216"/>
      <c r="AM109" s="2216"/>
      <c r="AN109" s="864"/>
      <c r="AO109" s="1816"/>
      <c r="AP109" s="1816"/>
      <c r="AQ109" s="1816"/>
      <c r="AR109" s="864"/>
      <c r="AS109" s="864"/>
      <c r="AT109" s="864"/>
      <c r="AU109" s="864"/>
      <c r="AV109" s="864"/>
      <c r="AW109" s="864"/>
      <c r="AX109" s="864"/>
      <c r="AY109" s="864"/>
      <c r="AZ109" s="864"/>
      <c r="BA109" s="864"/>
      <c r="BB109" s="864"/>
    </row>
    <row r="110" spans="1:54" ht="15">
      <c r="A110" s="1381"/>
      <c r="C110" s="1390" t="s">
        <v>4431</v>
      </c>
      <c r="D110" s="1915"/>
      <c r="E110" s="1915"/>
      <c r="G110" s="1347"/>
      <c r="H110" s="1757">
        <v>292.13</v>
      </c>
      <c r="I110" s="2216">
        <v>333.93</v>
      </c>
      <c r="J110" s="1344"/>
      <c r="L110" s="1344"/>
      <c r="N110" s="1344"/>
      <c r="O110" s="1344"/>
      <c r="W110" s="700"/>
      <c r="X110" s="700"/>
      <c r="Y110" s="864"/>
      <c r="Z110" s="1347"/>
      <c r="AA110" s="2216"/>
      <c r="AB110" s="2216"/>
      <c r="AC110" s="1816"/>
      <c r="AD110" s="1816"/>
      <c r="AE110" s="1816"/>
      <c r="AF110" s="864"/>
      <c r="AG110" s="864"/>
      <c r="AH110" s="864"/>
      <c r="AI110" s="864"/>
      <c r="AJ110" s="864"/>
      <c r="AK110" s="1347"/>
      <c r="AL110" s="2216"/>
      <c r="AM110" s="2216"/>
      <c r="AN110" s="864"/>
      <c r="AO110" s="1816"/>
      <c r="AP110" s="1816"/>
      <c r="AQ110" s="1816"/>
      <c r="AR110" s="864"/>
      <c r="AS110" s="864"/>
      <c r="AT110" s="864"/>
      <c r="AU110" s="864"/>
      <c r="AV110" s="864"/>
      <c r="AW110" s="864"/>
      <c r="AX110" s="864"/>
      <c r="AY110" s="864"/>
      <c r="AZ110" s="864"/>
      <c r="BA110" s="864"/>
      <c r="BB110" s="864"/>
    </row>
    <row r="111" spans="1:54" ht="15.75" thickBot="1">
      <c r="A111" s="1381"/>
      <c r="C111" s="1390" t="s">
        <v>4432</v>
      </c>
      <c r="D111" s="1915"/>
      <c r="E111" s="1915"/>
      <c r="G111" s="1347"/>
      <c r="H111" s="1757">
        <v>-825.55576319999989</v>
      </c>
      <c r="I111" s="2216">
        <v>397.00281214355016</v>
      </c>
      <c r="J111" s="1344"/>
      <c r="L111" s="1344"/>
      <c r="N111" s="1344"/>
      <c r="O111" s="1344"/>
      <c r="W111" s="700"/>
      <c r="X111" s="700"/>
      <c r="Y111" s="864"/>
      <c r="Z111" s="1347"/>
      <c r="AA111" s="2216"/>
      <c r="AB111" s="2216"/>
      <c r="AC111" s="1816"/>
      <c r="AD111" s="1816"/>
      <c r="AE111" s="1816"/>
      <c r="AF111" s="864"/>
      <c r="AG111" s="864"/>
      <c r="AH111" s="864"/>
      <c r="AI111" s="864"/>
      <c r="AJ111" s="864"/>
      <c r="AK111" s="1347"/>
      <c r="AL111" s="2216"/>
      <c r="AM111" s="2216"/>
      <c r="AN111" s="864"/>
      <c r="AO111" s="1816"/>
      <c r="AP111" s="1816"/>
      <c r="AQ111" s="1816"/>
      <c r="AR111" s="864"/>
      <c r="AS111" s="864"/>
      <c r="AT111" s="864"/>
      <c r="AU111" s="864"/>
      <c r="AV111" s="864"/>
      <c r="AW111" s="864"/>
      <c r="AX111" s="864"/>
      <c r="AY111" s="864"/>
      <c r="AZ111" s="864"/>
      <c r="BA111" s="864"/>
      <c r="BB111" s="864"/>
    </row>
    <row r="112" spans="1:54" ht="15.75" thickBot="1">
      <c r="A112" s="1381"/>
      <c r="B112" s="1389" t="s">
        <v>4772</v>
      </c>
      <c r="C112" s="1915"/>
      <c r="D112" s="1915"/>
      <c r="E112" s="1915"/>
      <c r="G112" s="1347"/>
      <c r="H112" s="1755">
        <v>-248.37721580400114</v>
      </c>
      <c r="I112" s="2218">
        <v>-4157.2478025435485</v>
      </c>
      <c r="J112" s="1344"/>
      <c r="L112" s="1344"/>
      <c r="M112" s="1345"/>
      <c r="N112" s="1344"/>
      <c r="O112" s="1344"/>
      <c r="W112" s="700"/>
      <c r="X112" s="700"/>
      <c r="Y112" s="864"/>
      <c r="Z112" s="1347"/>
      <c r="AA112" s="2216"/>
      <c r="AB112" s="2216"/>
      <c r="AC112" s="1816"/>
      <c r="AD112" s="1816"/>
      <c r="AE112" s="1816"/>
      <c r="AF112" s="864"/>
      <c r="AG112" s="864"/>
      <c r="AH112" s="864"/>
      <c r="AI112" s="864"/>
      <c r="AJ112" s="864"/>
      <c r="AK112" s="1347"/>
      <c r="AL112" s="2216"/>
      <c r="AM112" s="2216"/>
      <c r="AN112" s="864"/>
      <c r="AO112" s="1816"/>
      <c r="AP112" s="1816"/>
      <c r="AQ112" s="1816"/>
      <c r="AR112" s="864"/>
      <c r="AS112" s="864"/>
      <c r="AT112" s="864"/>
      <c r="AU112" s="864"/>
      <c r="AV112" s="864"/>
      <c r="AW112" s="864"/>
      <c r="AX112" s="864"/>
      <c r="AY112" s="864"/>
      <c r="AZ112" s="864"/>
      <c r="BA112" s="864"/>
      <c r="BB112" s="864"/>
    </row>
    <row r="113" spans="1:54" ht="15.75" thickBot="1">
      <c r="A113" s="1381"/>
      <c r="B113" s="1389" t="s">
        <v>4806</v>
      </c>
      <c r="C113" s="1915"/>
      <c r="D113" s="1915"/>
      <c r="E113" s="1915"/>
      <c r="G113" s="1347"/>
      <c r="H113" s="1755">
        <v>6747.6527841960014</v>
      </c>
      <c r="I113" s="2218">
        <v>-916.14535964354309</v>
      </c>
      <c r="J113" s="1902"/>
      <c r="K113" s="1904"/>
      <c r="L113" s="1344"/>
      <c r="N113" s="1344"/>
      <c r="O113" s="1344"/>
      <c r="W113" s="700"/>
      <c r="X113" s="700"/>
      <c r="Y113" s="864"/>
      <c r="Z113" s="1347"/>
      <c r="AA113" s="2216"/>
      <c r="AB113" s="2216"/>
      <c r="AC113" s="1816"/>
      <c r="AD113" s="1816"/>
      <c r="AE113" s="1816"/>
      <c r="AF113" s="864"/>
      <c r="AG113" s="864"/>
      <c r="AH113" s="864"/>
      <c r="AI113" s="864"/>
      <c r="AJ113" s="864"/>
      <c r="AK113" s="1347"/>
      <c r="AL113" s="2216"/>
      <c r="AM113" s="2216"/>
      <c r="AN113" s="864"/>
      <c r="AO113" s="1816"/>
      <c r="AP113" s="1816"/>
      <c r="AQ113" s="1816"/>
      <c r="AR113" s="864"/>
      <c r="AS113" s="864"/>
      <c r="AT113" s="864"/>
      <c r="AU113" s="864"/>
      <c r="AV113" s="864"/>
      <c r="AW113" s="864"/>
      <c r="AX113" s="864"/>
      <c r="AY113" s="864"/>
      <c r="AZ113" s="864"/>
      <c r="BA113" s="864"/>
      <c r="BB113" s="864"/>
    </row>
    <row r="114" spans="1:54" ht="15">
      <c r="A114" s="1381"/>
      <c r="B114" s="1389"/>
      <c r="C114" s="1915"/>
      <c r="D114" s="1915"/>
      <c r="E114" s="1915"/>
      <c r="G114" s="1347"/>
      <c r="H114" s="1929"/>
      <c r="I114" s="1344"/>
      <c r="J114" s="1344"/>
      <c r="L114" s="1344"/>
      <c r="N114" s="1344"/>
      <c r="O114" s="1344"/>
      <c r="W114" s="700"/>
      <c r="X114" s="700"/>
      <c r="Y114" s="864"/>
      <c r="Z114" s="1347"/>
      <c r="AA114" s="1344"/>
      <c r="AB114" s="1344"/>
      <c r="AC114" s="1816"/>
      <c r="AD114" s="1816"/>
      <c r="AE114" s="1816"/>
      <c r="AF114" s="864"/>
      <c r="AG114" s="864"/>
      <c r="AH114" s="864"/>
      <c r="AI114" s="864"/>
      <c r="AJ114" s="864"/>
      <c r="AK114" s="1347"/>
      <c r="AL114" s="1344"/>
      <c r="AM114" s="1344"/>
      <c r="AN114" s="864"/>
      <c r="AO114" s="1816"/>
      <c r="AP114" s="1816"/>
      <c r="AQ114" s="1816"/>
      <c r="AR114" s="864"/>
      <c r="AS114" s="864"/>
      <c r="AT114" s="864"/>
      <c r="AU114" s="864"/>
      <c r="AV114" s="864"/>
      <c r="AW114" s="864"/>
      <c r="AX114" s="864"/>
      <c r="AY114" s="864"/>
      <c r="AZ114" s="864"/>
      <c r="BA114" s="864"/>
      <c r="BB114" s="864"/>
    </row>
    <row r="115" spans="1:54" ht="15">
      <c r="A115" s="1340" t="s">
        <v>59</v>
      </c>
      <c r="B115" s="1391" t="s">
        <v>1503</v>
      </c>
      <c r="C115" s="1392"/>
      <c r="D115" s="1392"/>
      <c r="E115" s="1392"/>
      <c r="G115" s="1347">
        <v>22</v>
      </c>
      <c r="H115" s="1929"/>
      <c r="I115" s="1344"/>
      <c r="J115" s="1326"/>
      <c r="K115" s="1326"/>
      <c r="L115" s="1344"/>
      <c r="M115" s="1345"/>
      <c r="N115" s="1344"/>
      <c r="W115" s="700"/>
      <c r="X115" s="700"/>
      <c r="Y115" s="864"/>
      <c r="Z115" s="1347"/>
      <c r="AA115" s="1344"/>
      <c r="AB115" s="1344"/>
      <c r="AC115" s="1816"/>
      <c r="AD115" s="1816"/>
      <c r="AE115" s="1816"/>
      <c r="AF115" s="864"/>
      <c r="AG115" s="864"/>
      <c r="AH115" s="864"/>
      <c r="AI115" s="864"/>
      <c r="AJ115" s="864"/>
      <c r="AK115" s="1347"/>
      <c r="AL115" s="1344"/>
      <c r="AM115" s="1344"/>
      <c r="AN115" s="864"/>
      <c r="AO115" s="1816"/>
      <c r="AP115" s="1816"/>
      <c r="AQ115" s="1816"/>
      <c r="AR115" s="864"/>
      <c r="AS115" s="864"/>
      <c r="AT115" s="864"/>
      <c r="AU115" s="864"/>
      <c r="AV115" s="864"/>
      <c r="AW115" s="864"/>
      <c r="AX115" s="864"/>
      <c r="AY115" s="864"/>
      <c r="AZ115" s="864"/>
      <c r="BA115" s="864"/>
      <c r="BB115" s="864"/>
    </row>
    <row r="116" spans="1:54" ht="12.75" customHeight="1">
      <c r="A116" s="1340"/>
      <c r="B116" s="1392" t="s">
        <v>4433</v>
      </c>
      <c r="C116" s="1392"/>
      <c r="D116" s="1392"/>
      <c r="E116" s="1392"/>
      <c r="G116" s="1347"/>
      <c r="H116" s="1929"/>
      <c r="I116" s="1344"/>
      <c r="J116" s="1326"/>
      <c r="K116" s="1326"/>
      <c r="L116" s="1344"/>
      <c r="M116" s="1345"/>
      <c r="N116" s="1344"/>
      <c r="W116" s="700"/>
      <c r="X116" s="700"/>
      <c r="Y116" s="864"/>
      <c r="Z116" s="1347"/>
      <c r="AA116" s="1344"/>
      <c r="AB116" s="1344"/>
      <c r="AC116" s="1816"/>
      <c r="AD116" s="1816"/>
      <c r="AE116" s="1816"/>
      <c r="AF116" s="864"/>
      <c r="AG116" s="864"/>
      <c r="AH116" s="864"/>
      <c r="AI116" s="864"/>
      <c r="AJ116" s="864"/>
      <c r="AK116" s="1347"/>
      <c r="AL116" s="1344"/>
      <c r="AM116" s="1344"/>
      <c r="AN116" s="864"/>
      <c r="AO116" s="1816"/>
      <c r="AP116" s="1816"/>
      <c r="AQ116" s="1816"/>
      <c r="AR116" s="864"/>
      <c r="AS116" s="864"/>
      <c r="AT116" s="864"/>
      <c r="AU116" s="864"/>
      <c r="AV116" s="864"/>
      <c r="AW116" s="864"/>
      <c r="AX116" s="864"/>
      <c r="AY116" s="864"/>
      <c r="AZ116" s="864"/>
      <c r="BA116" s="864"/>
      <c r="BB116" s="864"/>
    </row>
    <row r="117" spans="1:54" ht="12.75" customHeight="1">
      <c r="B117" s="1393" t="s">
        <v>1034</v>
      </c>
      <c r="C117" s="1394"/>
      <c r="D117" s="1394"/>
      <c r="E117" s="1394"/>
      <c r="G117" s="1338"/>
      <c r="H117" s="1929">
        <v>29.74</v>
      </c>
      <c r="I117" s="2224">
        <v>13.96</v>
      </c>
      <c r="J117" s="1395"/>
      <c r="L117" s="1326"/>
      <c r="N117" s="1326"/>
      <c r="W117" s="700"/>
      <c r="X117" s="700"/>
      <c r="Y117" s="864"/>
      <c r="Z117" s="1338"/>
      <c r="AA117" s="1344"/>
      <c r="AB117" s="2224"/>
      <c r="AC117" s="1816"/>
      <c r="AD117" s="1816"/>
      <c r="AE117" s="1816"/>
      <c r="AF117" s="864"/>
      <c r="AG117" s="864"/>
      <c r="AH117" s="864"/>
      <c r="AI117" s="864"/>
      <c r="AJ117" s="864"/>
      <c r="AK117" s="1338"/>
      <c r="AL117" s="1326"/>
      <c r="AM117" s="2224"/>
      <c r="AN117" s="864"/>
      <c r="AO117" s="1816"/>
      <c r="AP117" s="1816"/>
      <c r="AQ117" s="1816"/>
      <c r="AR117" s="864"/>
      <c r="AS117" s="864"/>
      <c r="AT117" s="864"/>
      <c r="AU117" s="864"/>
      <c r="AV117" s="864"/>
      <c r="AW117" s="864"/>
      <c r="AX117" s="864"/>
      <c r="AY117" s="864"/>
      <c r="AZ117" s="864"/>
      <c r="BA117" s="864"/>
      <c r="BB117" s="864"/>
    </row>
    <row r="118" spans="1:54" ht="12.75" customHeight="1" thickBot="1">
      <c r="B118" s="1396" t="s">
        <v>1482</v>
      </c>
      <c r="C118" s="1397"/>
      <c r="D118" s="1397"/>
      <c r="E118" s="1397"/>
      <c r="G118" s="1335"/>
      <c r="H118" s="1929">
        <v>28.14</v>
      </c>
      <c r="I118" s="2225">
        <v>13.38</v>
      </c>
      <c r="J118" s="1326"/>
      <c r="L118" s="1326"/>
      <c r="N118" s="1326"/>
      <c r="W118" s="700"/>
      <c r="X118" s="700"/>
      <c r="Y118" s="864"/>
      <c r="Z118" s="1338"/>
      <c r="AA118" s="1344"/>
      <c r="AB118" s="2224"/>
      <c r="AC118" s="1816"/>
      <c r="AD118" s="1816"/>
      <c r="AE118" s="1816"/>
      <c r="AF118" s="864"/>
      <c r="AG118" s="864"/>
      <c r="AH118" s="864"/>
      <c r="AI118" s="864"/>
      <c r="AJ118" s="864"/>
      <c r="AK118" s="1338"/>
      <c r="AL118" s="1326"/>
      <c r="AM118" s="2224"/>
      <c r="AN118" s="864"/>
      <c r="AO118" s="1816"/>
      <c r="AP118" s="1816"/>
      <c r="AQ118" s="1816"/>
      <c r="AR118" s="864"/>
      <c r="AS118" s="864"/>
      <c r="AT118" s="864"/>
      <c r="AU118" s="864"/>
      <c r="AV118" s="864"/>
      <c r="AW118" s="864"/>
      <c r="AX118" s="864"/>
      <c r="AY118" s="864"/>
      <c r="AZ118" s="864"/>
      <c r="BA118" s="864"/>
      <c r="BB118" s="864"/>
    </row>
    <row r="119" spans="1:54" ht="12.75" customHeight="1">
      <c r="B119" s="1398"/>
      <c r="C119" s="1398"/>
      <c r="D119" s="1398"/>
      <c r="E119" s="1398"/>
      <c r="F119" s="1398"/>
      <c r="G119" s="1399"/>
      <c r="H119" s="1699"/>
      <c r="I119" s="1359"/>
      <c r="X119" s="864"/>
      <c r="Y119" s="864"/>
      <c r="Z119" s="864"/>
      <c r="AA119" s="864"/>
      <c r="AB119" s="864"/>
      <c r="AC119" s="864"/>
      <c r="AD119" s="864"/>
      <c r="AE119" s="864"/>
      <c r="AF119" s="864"/>
      <c r="AG119" s="864"/>
      <c r="AH119" s="864"/>
      <c r="AI119" s="864"/>
      <c r="AJ119" s="864"/>
      <c r="AK119" s="864"/>
      <c r="AL119" s="864"/>
      <c r="AM119" s="864"/>
      <c r="AN119" s="864"/>
      <c r="AO119" s="864"/>
      <c r="AP119" s="864"/>
      <c r="AQ119" s="864"/>
      <c r="AR119" s="864"/>
      <c r="AS119" s="864"/>
      <c r="AT119" s="864"/>
      <c r="AU119" s="864"/>
      <c r="AV119" s="864"/>
      <c r="AW119" s="864"/>
      <c r="AX119" s="864"/>
      <c r="AY119" s="864"/>
      <c r="AZ119" s="864"/>
      <c r="BA119" s="864"/>
      <c r="BB119" s="864"/>
    </row>
    <row r="120" spans="1:54" ht="12.75" customHeight="1">
      <c r="B120" s="1341" t="s">
        <v>4808</v>
      </c>
      <c r="H120" s="45"/>
      <c r="I120" s="45"/>
      <c r="X120" s="864"/>
      <c r="Y120" s="864"/>
      <c r="Z120" s="864"/>
      <c r="AA120" s="864"/>
      <c r="AB120" s="864"/>
      <c r="AC120" s="864"/>
      <c r="AD120" s="864"/>
      <c r="AE120" s="864"/>
      <c r="AF120" s="864"/>
      <c r="AG120" s="864"/>
      <c r="AH120" s="864"/>
      <c r="AI120" s="864"/>
      <c r="AJ120" s="864"/>
      <c r="AK120" s="864"/>
      <c r="AL120" s="864"/>
      <c r="AM120" s="864"/>
      <c r="AN120" s="864"/>
      <c r="AO120" s="864"/>
      <c r="AP120" s="864"/>
      <c r="AQ120" s="864"/>
      <c r="AR120" s="864"/>
      <c r="AS120" s="864"/>
      <c r="AT120" s="864"/>
      <c r="AU120" s="864"/>
      <c r="AV120" s="864"/>
      <c r="AW120" s="864"/>
      <c r="AX120" s="864"/>
      <c r="AY120" s="864"/>
      <c r="AZ120" s="864"/>
      <c r="BA120" s="864"/>
      <c r="BB120" s="864"/>
    </row>
    <row r="121" spans="1:54" s="783" customFormat="1" ht="12.75" customHeight="1">
      <c r="A121" s="1360"/>
      <c r="B121" s="1361" t="s">
        <v>4674</v>
      </c>
      <c r="C121" s="1361"/>
      <c r="D121" s="1361"/>
      <c r="E121" s="1361"/>
      <c r="F121" s="1361"/>
      <c r="G121" s="1362"/>
      <c r="H121" s="1362"/>
      <c r="I121" s="1362"/>
      <c r="J121" s="1362"/>
      <c r="K121" s="1362"/>
      <c r="L121" s="1362"/>
      <c r="M121" s="1362"/>
      <c r="N121" s="1362"/>
      <c r="O121" s="1362"/>
      <c r="P121" s="1362"/>
      <c r="Q121" s="1362"/>
      <c r="R121" s="1362"/>
      <c r="S121" s="1362"/>
      <c r="T121" s="1362"/>
      <c r="U121" s="1362"/>
      <c r="V121" s="1362"/>
      <c r="W121" s="1362"/>
      <c r="X121" s="1362"/>
      <c r="Y121" s="1362"/>
      <c r="Z121" s="1362"/>
      <c r="AA121" s="1362"/>
      <c r="AB121" s="1362"/>
      <c r="AC121" s="1362"/>
      <c r="AD121" s="1362"/>
      <c r="AE121" s="1362"/>
      <c r="AF121" s="1362"/>
      <c r="AG121" s="1362"/>
      <c r="AH121" s="1362"/>
      <c r="AI121" s="1362"/>
      <c r="AJ121" s="1362"/>
      <c r="AK121" s="1362"/>
      <c r="AL121" s="1362"/>
      <c r="AM121" s="1362"/>
      <c r="AN121" s="1362"/>
      <c r="AO121" s="1362"/>
      <c r="AP121" s="1362"/>
      <c r="AQ121" s="1362"/>
      <c r="AR121" s="1362"/>
      <c r="AS121" s="1362"/>
      <c r="AT121" s="1362"/>
      <c r="AU121" s="1362"/>
      <c r="AV121" s="1362"/>
      <c r="AW121" s="1362"/>
      <c r="AX121" s="1362"/>
      <c r="AY121" s="1362"/>
      <c r="AZ121" s="1362"/>
      <c r="BA121" s="1362"/>
      <c r="BB121" s="1362"/>
    </row>
    <row r="122" spans="1:54" ht="12.75" customHeight="1">
      <c r="H122" s="45"/>
      <c r="I122" s="45"/>
      <c r="X122" s="864"/>
      <c r="Y122" s="864"/>
      <c r="Z122" s="864"/>
      <c r="AA122" s="864"/>
      <c r="AB122" s="864"/>
      <c r="AC122" s="864"/>
      <c r="AD122" s="864"/>
      <c r="AE122" s="864"/>
      <c r="AF122" s="864"/>
      <c r="AG122" s="864"/>
      <c r="AH122" s="864"/>
      <c r="AI122" s="864"/>
      <c r="AJ122" s="864"/>
      <c r="AK122" s="864"/>
      <c r="AL122" s="864"/>
      <c r="AM122" s="864"/>
      <c r="AN122" s="864"/>
      <c r="AO122" s="864"/>
      <c r="AP122" s="864"/>
      <c r="AQ122" s="864"/>
      <c r="AR122" s="864"/>
      <c r="AS122" s="864"/>
      <c r="AT122" s="864"/>
      <c r="AU122" s="864"/>
      <c r="AV122" s="864"/>
      <c r="AW122" s="864"/>
      <c r="AX122" s="864"/>
      <c r="AY122" s="864"/>
      <c r="AZ122" s="864"/>
      <c r="BA122" s="864"/>
      <c r="BB122" s="864"/>
    </row>
    <row r="123" spans="1:54" s="783" customFormat="1" ht="12.75" customHeight="1">
      <c r="A123" s="1360"/>
      <c r="B123" s="1361" t="s">
        <v>4418</v>
      </c>
      <c r="C123" s="1361"/>
      <c r="D123" s="1361"/>
      <c r="F123" s="1362" t="s">
        <v>4675</v>
      </c>
      <c r="J123" s="1362"/>
      <c r="K123" s="1362"/>
      <c r="L123" s="1362"/>
      <c r="M123" s="1362"/>
      <c r="N123" s="1362"/>
      <c r="O123" s="1362"/>
      <c r="P123" s="1362"/>
      <c r="Q123" s="1362"/>
      <c r="R123" s="1362"/>
      <c r="S123" s="1362"/>
      <c r="T123" s="1362"/>
      <c r="U123" s="1362"/>
      <c r="V123" s="1362"/>
      <c r="W123" s="1362"/>
      <c r="X123" s="1362"/>
      <c r="Y123" s="1362"/>
      <c r="Z123" s="1362"/>
      <c r="AA123" s="1362"/>
      <c r="AB123" s="1362"/>
      <c r="AC123" s="1362"/>
      <c r="AD123" s="1362"/>
      <c r="AE123" s="1362"/>
      <c r="AF123" s="1362"/>
      <c r="AG123" s="1362"/>
      <c r="AH123" s="1362"/>
      <c r="AI123" s="1362"/>
      <c r="AJ123" s="1362"/>
      <c r="AK123" s="1362"/>
      <c r="AL123" s="1362"/>
      <c r="AM123" s="1362"/>
      <c r="AN123" s="1362"/>
      <c r="AO123" s="1362"/>
      <c r="AP123" s="1362"/>
      <c r="AQ123" s="1362"/>
      <c r="AR123" s="1362"/>
      <c r="AS123" s="1362"/>
      <c r="AT123" s="1362"/>
      <c r="AU123" s="1362"/>
      <c r="AV123" s="1362"/>
      <c r="AW123" s="1362"/>
      <c r="AX123" s="1362"/>
      <c r="AY123" s="1362"/>
      <c r="AZ123" s="1362"/>
      <c r="BA123" s="1362"/>
      <c r="BB123" s="1362"/>
    </row>
    <row r="124" spans="1:54" s="783" customFormat="1" ht="12.75" customHeight="1">
      <c r="A124" s="1360"/>
      <c r="B124" s="1715" t="s">
        <v>4676</v>
      </c>
      <c r="C124" s="1361"/>
      <c r="D124" s="1361"/>
      <c r="F124" s="1362"/>
      <c r="J124" s="1362"/>
      <c r="K124" s="1362"/>
      <c r="L124" s="1362"/>
      <c r="M124" s="1362"/>
      <c r="N124" s="1362"/>
      <c r="O124" s="1362"/>
      <c r="P124" s="1362"/>
      <c r="Q124" s="1362"/>
      <c r="R124" s="1362"/>
      <c r="S124" s="1362"/>
      <c r="T124" s="1362"/>
      <c r="U124" s="1362"/>
      <c r="V124" s="1362"/>
      <c r="W124" s="1362"/>
      <c r="X124" s="1362"/>
      <c r="Y124" s="1362"/>
      <c r="Z124" s="1362"/>
      <c r="AA124" s="1362"/>
      <c r="AB124" s="1362"/>
      <c r="AC124" s="1362"/>
      <c r="AD124" s="1362"/>
      <c r="AE124" s="1362"/>
      <c r="AF124" s="1362"/>
      <c r="AG124" s="1362"/>
      <c r="AH124" s="1362"/>
      <c r="AI124" s="1362"/>
      <c r="AJ124" s="1362"/>
      <c r="AK124" s="1362"/>
      <c r="AL124" s="1362"/>
      <c r="AM124" s="1362"/>
      <c r="AN124" s="1362"/>
      <c r="AO124" s="1362"/>
      <c r="AP124" s="1362"/>
      <c r="AQ124" s="1362"/>
      <c r="AR124" s="1362"/>
      <c r="AS124" s="1362"/>
      <c r="AT124" s="1362"/>
      <c r="AU124" s="1362"/>
      <c r="AV124" s="1362"/>
      <c r="AW124" s="1362"/>
      <c r="AX124" s="1362"/>
      <c r="AY124" s="1362"/>
      <c r="AZ124" s="1362"/>
      <c r="BA124" s="1362"/>
      <c r="BB124" s="1362"/>
    </row>
    <row r="125" spans="1:54" s="783" customFormat="1" ht="12.75" customHeight="1">
      <c r="A125" s="1360"/>
      <c r="B125" s="1361" t="s">
        <v>4835</v>
      </c>
      <c r="C125" s="1361"/>
      <c r="D125" s="1361"/>
      <c r="F125" s="1363"/>
      <c r="H125" s="1364"/>
      <c r="I125" s="1364"/>
      <c r="J125" s="1362"/>
      <c r="K125" s="1362"/>
      <c r="L125" s="1362"/>
      <c r="M125" s="1362"/>
      <c r="N125" s="1362"/>
      <c r="O125" s="1362"/>
      <c r="P125" s="1362"/>
      <c r="Q125" s="1362"/>
      <c r="R125" s="1362"/>
      <c r="S125" s="1362"/>
      <c r="T125" s="1362"/>
      <c r="U125" s="1362"/>
      <c r="V125" s="1362"/>
      <c r="W125" s="1362"/>
      <c r="X125" s="1362"/>
      <c r="Y125" s="1362"/>
      <c r="Z125" s="1362"/>
      <c r="AA125" s="1362"/>
      <c r="AB125" s="1362"/>
      <c r="AC125" s="1362"/>
      <c r="AD125" s="1362"/>
      <c r="AE125" s="1362"/>
      <c r="AF125" s="1362"/>
      <c r="AG125" s="1362"/>
      <c r="AH125" s="1362"/>
      <c r="AI125" s="1362"/>
      <c r="AJ125" s="1362"/>
      <c r="AK125" s="1362"/>
      <c r="AL125" s="1362"/>
      <c r="AM125" s="1362"/>
      <c r="AN125" s="1362"/>
      <c r="AO125" s="1362"/>
      <c r="AP125" s="1362"/>
      <c r="AQ125" s="1362"/>
      <c r="AR125" s="1362"/>
      <c r="AS125" s="1362"/>
      <c r="AT125" s="1362"/>
      <c r="AU125" s="1362"/>
      <c r="AV125" s="1362"/>
      <c r="AW125" s="1362"/>
      <c r="AX125" s="1362"/>
      <c r="AY125" s="1362"/>
      <c r="AZ125" s="1362"/>
      <c r="BA125" s="1362"/>
      <c r="BB125" s="1362"/>
    </row>
    <row r="126" spans="1:54" s="783" customFormat="1" ht="12.75" customHeight="1">
      <c r="A126" s="1360"/>
      <c r="B126" s="1361"/>
      <c r="C126" s="1361"/>
      <c r="D126" s="1361"/>
      <c r="F126" s="1363"/>
      <c r="H126" s="1364"/>
      <c r="I126" s="1364"/>
      <c r="J126" s="1362"/>
      <c r="K126" s="1362"/>
      <c r="L126" s="1362"/>
      <c r="M126" s="1362"/>
      <c r="N126" s="1362"/>
      <c r="O126" s="1362"/>
      <c r="P126" s="1362"/>
      <c r="Q126" s="1362"/>
      <c r="R126" s="1362"/>
      <c r="S126" s="1362"/>
      <c r="T126" s="1362"/>
      <c r="U126" s="1362"/>
      <c r="V126" s="1362"/>
      <c r="W126" s="1362"/>
      <c r="X126" s="1362"/>
      <c r="Y126" s="1362"/>
      <c r="Z126" s="1362"/>
      <c r="AA126" s="1362"/>
      <c r="AB126" s="1362"/>
      <c r="AC126" s="1362"/>
      <c r="AD126" s="1362"/>
      <c r="AE126" s="1362"/>
      <c r="AF126" s="1362"/>
      <c r="AG126" s="1362"/>
      <c r="AH126" s="1362"/>
      <c r="AI126" s="1362"/>
      <c r="AJ126" s="1362"/>
      <c r="AK126" s="1362"/>
      <c r="AL126" s="1362"/>
      <c r="AM126" s="1362"/>
      <c r="AN126" s="1362"/>
      <c r="AO126" s="1362"/>
      <c r="AP126" s="1362"/>
      <c r="AQ126" s="1362"/>
      <c r="AR126" s="1362"/>
      <c r="AS126" s="1362"/>
      <c r="AT126" s="1362"/>
      <c r="AU126" s="1362"/>
      <c r="AV126" s="1362"/>
      <c r="AW126" s="1362"/>
      <c r="AX126" s="1362"/>
      <c r="AY126" s="1362"/>
      <c r="AZ126" s="1362"/>
      <c r="BA126" s="1362"/>
      <c r="BB126" s="1362"/>
    </row>
    <row r="127" spans="1:54" s="783" customFormat="1" ht="12.75" customHeight="1">
      <c r="A127" s="1360"/>
      <c r="B127" s="1361"/>
      <c r="C127" s="1361"/>
      <c r="D127" s="1361"/>
      <c r="F127" s="1363"/>
      <c r="H127" s="1364"/>
      <c r="I127" s="1364"/>
      <c r="J127" s="1362"/>
      <c r="K127" s="1362"/>
      <c r="L127" s="1362"/>
      <c r="M127" s="1362"/>
      <c r="N127" s="1362"/>
      <c r="O127" s="1362"/>
      <c r="P127" s="1362"/>
      <c r="Q127" s="1362"/>
      <c r="R127" s="1362"/>
      <c r="S127" s="1362"/>
      <c r="T127" s="1362"/>
      <c r="U127" s="1362"/>
      <c r="V127" s="1362"/>
      <c r="W127" s="1362"/>
      <c r="X127" s="1362"/>
      <c r="Y127" s="1362"/>
      <c r="Z127" s="1362"/>
      <c r="AA127" s="1362"/>
      <c r="AB127" s="1362"/>
      <c r="AC127" s="1362"/>
      <c r="AD127" s="1362"/>
      <c r="AE127" s="1362"/>
      <c r="AF127" s="1362"/>
      <c r="AG127" s="1362"/>
      <c r="AH127" s="1362"/>
      <c r="AI127" s="1362"/>
      <c r="AJ127" s="1362"/>
      <c r="AK127" s="1362"/>
      <c r="AL127" s="1362"/>
      <c r="AM127" s="1362"/>
      <c r="AN127" s="1362"/>
      <c r="AO127" s="1362"/>
      <c r="AP127" s="1362"/>
      <c r="AQ127" s="1362"/>
      <c r="AR127" s="1362"/>
      <c r="AS127" s="1362"/>
      <c r="AT127" s="1362"/>
      <c r="AU127" s="1362"/>
      <c r="AV127" s="1362"/>
      <c r="AW127" s="1362"/>
      <c r="AX127" s="1362"/>
      <c r="AY127" s="1362"/>
      <c r="AZ127" s="1362"/>
      <c r="BA127" s="1362"/>
      <c r="BB127" s="1362"/>
    </row>
    <row r="128" spans="1:54" s="783" customFormat="1" ht="12.75" customHeight="1">
      <c r="A128" s="1360"/>
      <c r="B128" s="1361"/>
      <c r="C128" s="1361"/>
      <c r="D128" s="1361"/>
      <c r="F128" s="1363"/>
      <c r="H128" s="1364"/>
      <c r="I128" s="1364"/>
      <c r="J128" s="1362"/>
      <c r="K128" s="1362"/>
      <c r="L128" s="1362"/>
      <c r="M128" s="1362"/>
      <c r="N128" s="1362"/>
      <c r="O128" s="1362"/>
      <c r="P128" s="1362"/>
      <c r="Q128" s="1362"/>
      <c r="R128" s="1362"/>
      <c r="S128" s="1362"/>
      <c r="T128" s="1362"/>
      <c r="U128" s="1362"/>
      <c r="V128" s="1362"/>
      <c r="W128" s="1362"/>
      <c r="X128" s="1362"/>
      <c r="Y128" s="1362"/>
      <c r="Z128" s="1362"/>
      <c r="AA128" s="1362"/>
      <c r="AB128" s="1362"/>
      <c r="AC128" s="1362"/>
      <c r="AD128" s="1362"/>
      <c r="AE128" s="1362"/>
      <c r="AF128" s="1362"/>
      <c r="AG128" s="1362"/>
      <c r="AH128" s="1362"/>
      <c r="AI128" s="1362"/>
      <c r="AJ128" s="1362"/>
      <c r="AK128" s="1362"/>
      <c r="AL128" s="1362"/>
      <c r="AM128" s="1362"/>
      <c r="AN128" s="1362"/>
      <c r="AO128" s="1362"/>
      <c r="AP128" s="1362"/>
      <c r="AQ128" s="1362"/>
      <c r="AR128" s="1362"/>
      <c r="AS128" s="1362"/>
      <c r="AT128" s="1362"/>
      <c r="AU128" s="1362"/>
      <c r="AV128" s="1362"/>
      <c r="AW128" s="1362"/>
      <c r="AX128" s="1362"/>
      <c r="AY128" s="1362"/>
      <c r="AZ128" s="1362"/>
      <c r="BA128" s="1362"/>
      <c r="BB128" s="1362"/>
    </row>
    <row r="129" spans="1:54" s="783" customFormat="1" ht="12.75" customHeight="1">
      <c r="A129" s="1360"/>
      <c r="B129" s="1361"/>
      <c r="C129" s="1361"/>
      <c r="D129" s="1361"/>
      <c r="F129" s="1361"/>
      <c r="H129" s="1362"/>
      <c r="I129" s="1362"/>
      <c r="J129" s="1362"/>
      <c r="K129" s="1362"/>
      <c r="L129" s="1362"/>
      <c r="M129" s="1362"/>
      <c r="N129" s="1362"/>
      <c r="O129" s="1362"/>
      <c r="P129" s="1362"/>
      <c r="Q129" s="1362"/>
      <c r="R129" s="1362"/>
      <c r="S129" s="1362"/>
      <c r="T129" s="1362"/>
      <c r="U129" s="1362"/>
      <c r="V129" s="1362"/>
      <c r="W129" s="1362"/>
      <c r="X129" s="1362"/>
      <c r="Y129" s="1362"/>
      <c r="Z129" s="1362"/>
      <c r="AA129" s="1362"/>
      <c r="AB129" s="1362"/>
      <c r="AC129" s="1362"/>
      <c r="AD129" s="1362"/>
      <c r="AE129" s="1362"/>
      <c r="AF129" s="1362"/>
      <c r="AG129" s="1362"/>
      <c r="AH129" s="1362"/>
      <c r="AI129" s="1362"/>
      <c r="AJ129" s="1362"/>
      <c r="AK129" s="1362"/>
      <c r="AL129" s="1362"/>
      <c r="AM129" s="1362"/>
      <c r="AN129" s="1362"/>
      <c r="AO129" s="1362"/>
      <c r="AP129" s="1362"/>
      <c r="AQ129" s="1362"/>
      <c r="AR129" s="1362"/>
      <c r="AS129" s="1362"/>
      <c r="AT129" s="1362"/>
      <c r="AU129" s="1362"/>
      <c r="AV129" s="1362"/>
      <c r="AW129" s="1362"/>
      <c r="AX129" s="1362"/>
      <c r="AY129" s="1362"/>
      <c r="AZ129" s="1362"/>
      <c r="BA129" s="1362"/>
      <c r="BB129" s="1362"/>
    </row>
    <row r="130" spans="1:54" s="783" customFormat="1" ht="12.75" customHeight="1">
      <c r="A130" s="1360"/>
      <c r="C130" s="1366"/>
      <c r="D130" s="1366"/>
      <c r="F130" s="1367" t="s">
        <v>883</v>
      </c>
      <c r="H130" s="808" t="s">
        <v>4249</v>
      </c>
      <c r="J130" s="1362"/>
      <c r="K130" s="1362"/>
      <c r="L130" s="1362"/>
      <c r="M130" s="1362"/>
      <c r="N130" s="1368"/>
      <c r="O130" s="1362"/>
      <c r="P130" s="1362"/>
      <c r="Q130" s="1362"/>
      <c r="R130" s="1362"/>
      <c r="S130" s="1362"/>
      <c r="T130" s="1362"/>
      <c r="U130" s="1362"/>
      <c r="V130" s="1362"/>
      <c r="W130" s="1362"/>
      <c r="X130" s="1362"/>
      <c r="Y130" s="1362"/>
      <c r="Z130" s="1362"/>
      <c r="AA130" s="1362"/>
      <c r="AB130" s="1362"/>
      <c r="AC130" s="1362"/>
      <c r="AD130" s="1362"/>
      <c r="AE130" s="1362"/>
      <c r="AF130" s="1362"/>
      <c r="AG130" s="1362"/>
      <c r="AH130" s="1362"/>
      <c r="AI130" s="1362"/>
      <c r="AJ130" s="1362"/>
      <c r="AK130" s="1362"/>
      <c r="AL130" s="1362"/>
      <c r="AM130" s="1362"/>
      <c r="AN130" s="1362"/>
      <c r="AO130" s="1362"/>
      <c r="AP130" s="1362"/>
      <c r="AQ130" s="1362"/>
      <c r="AR130" s="1362"/>
      <c r="AS130" s="1362"/>
      <c r="AT130" s="1362"/>
      <c r="AU130" s="1362"/>
      <c r="AV130" s="1362"/>
      <c r="AW130" s="1362"/>
      <c r="AX130" s="1362"/>
      <c r="AY130" s="1362"/>
      <c r="AZ130" s="1362"/>
      <c r="BA130" s="1362"/>
      <c r="BB130" s="1362"/>
    </row>
    <row r="131" spans="1:54" s="783" customFormat="1" ht="12.75" customHeight="1">
      <c r="A131" s="1360"/>
      <c r="C131" s="1361"/>
      <c r="D131" s="1361"/>
      <c r="F131" s="1362" t="s">
        <v>4250</v>
      </c>
      <c r="H131" s="45" t="s">
        <v>4251</v>
      </c>
      <c r="J131" s="1362"/>
      <c r="K131" s="1362"/>
      <c r="L131" s="1362"/>
      <c r="M131" s="1362"/>
      <c r="N131" s="1368"/>
      <c r="O131" s="1362"/>
      <c r="P131" s="1362"/>
      <c r="Q131" s="1362"/>
      <c r="R131" s="1362"/>
      <c r="S131" s="1362"/>
      <c r="T131" s="1362"/>
      <c r="U131" s="1362"/>
      <c r="V131" s="1362"/>
      <c r="W131" s="1362"/>
      <c r="X131" s="1362"/>
      <c r="Y131" s="1362"/>
      <c r="Z131" s="1362"/>
      <c r="AA131" s="1362"/>
      <c r="AB131" s="1362"/>
      <c r="AC131" s="1362"/>
      <c r="AD131" s="1362"/>
      <c r="AE131" s="1362"/>
      <c r="AF131" s="1362"/>
      <c r="AG131" s="1362"/>
      <c r="AH131" s="1362"/>
      <c r="AI131" s="1362"/>
      <c r="AJ131" s="1362"/>
      <c r="AK131" s="1362"/>
      <c r="AL131" s="1362"/>
      <c r="AM131" s="1362"/>
      <c r="AN131" s="1362"/>
      <c r="AO131" s="1362"/>
      <c r="AP131" s="1362"/>
      <c r="AQ131" s="1362"/>
      <c r="AR131" s="1362"/>
      <c r="AS131" s="1362"/>
      <c r="AT131" s="1362"/>
      <c r="AU131" s="1362"/>
      <c r="AV131" s="1362"/>
      <c r="AW131" s="1362"/>
      <c r="AX131" s="1362"/>
      <c r="AY131" s="1362"/>
      <c r="AZ131" s="1362"/>
      <c r="BA131" s="1362"/>
      <c r="BB131" s="1362"/>
    </row>
    <row r="132" spans="1:54" s="783" customFormat="1" ht="12.75" customHeight="1">
      <c r="A132" s="1360"/>
      <c r="B132" s="1365" t="s">
        <v>4419</v>
      </c>
      <c r="C132" s="1361"/>
      <c r="D132" s="1361"/>
      <c r="F132" s="1362" t="s">
        <v>4252</v>
      </c>
      <c r="H132" s="783" t="s">
        <v>4253</v>
      </c>
      <c r="J132" s="1362"/>
      <c r="K132" s="1362"/>
      <c r="L132" s="1362"/>
      <c r="M132" s="1362"/>
      <c r="N132" s="1362"/>
      <c r="O132" s="1362"/>
      <c r="P132" s="1362"/>
      <c r="Q132" s="1362"/>
      <c r="R132" s="1362"/>
      <c r="S132" s="1362"/>
      <c r="T132" s="1362"/>
      <c r="U132" s="1362"/>
      <c r="V132" s="1362"/>
      <c r="W132" s="1362"/>
      <c r="X132" s="1362"/>
      <c r="Y132" s="1362"/>
      <c r="Z132" s="1362"/>
      <c r="AA132" s="1362"/>
      <c r="AB132" s="1362"/>
      <c r="AC132" s="1362"/>
      <c r="AD132" s="1362"/>
      <c r="AE132" s="1362"/>
      <c r="AF132" s="1362"/>
      <c r="AG132" s="1362"/>
      <c r="AH132" s="1362"/>
      <c r="AI132" s="1362"/>
      <c r="AJ132" s="1362"/>
      <c r="AK132" s="1362"/>
      <c r="AL132" s="1362"/>
      <c r="AM132" s="1362"/>
      <c r="AN132" s="1362"/>
      <c r="AO132" s="1362"/>
      <c r="AP132" s="1362"/>
      <c r="AQ132" s="1362"/>
      <c r="AR132" s="1362"/>
      <c r="AS132" s="1362"/>
      <c r="AT132" s="1362"/>
      <c r="AU132" s="1362"/>
      <c r="AV132" s="1362"/>
      <c r="AW132" s="1362"/>
      <c r="AX132" s="1362"/>
      <c r="AY132" s="1362"/>
      <c r="AZ132" s="1362"/>
      <c r="BA132" s="1362"/>
      <c r="BB132" s="1362"/>
    </row>
    <row r="133" spans="1:54" s="1373" customFormat="1" ht="12.75" customHeight="1">
      <c r="A133" s="1369"/>
      <c r="B133" s="1715" t="s">
        <v>884</v>
      </c>
      <c r="C133" s="1370"/>
      <c r="D133" s="1370"/>
      <c r="F133" s="1371"/>
      <c r="G133" s="783"/>
      <c r="H133" s="1372"/>
      <c r="I133" s="1362"/>
      <c r="J133" s="1372"/>
      <c r="K133" s="1372"/>
      <c r="L133" s="1374"/>
      <c r="M133" s="1374"/>
      <c r="N133" s="1374"/>
      <c r="O133" s="1374"/>
      <c r="P133" s="1372"/>
      <c r="Q133" s="1372"/>
      <c r="R133" s="1372"/>
      <c r="S133" s="1372"/>
      <c r="T133" s="1372"/>
      <c r="U133" s="1372"/>
      <c r="V133" s="1372"/>
      <c r="W133" s="1372"/>
      <c r="X133" s="1372"/>
      <c r="Y133" s="1372"/>
      <c r="Z133" s="1372"/>
      <c r="AA133" s="1372"/>
      <c r="AB133" s="1372"/>
      <c r="AC133" s="1372"/>
      <c r="AD133" s="1372"/>
      <c r="AE133" s="1372"/>
      <c r="AF133" s="1372"/>
      <c r="AG133" s="1372"/>
      <c r="AH133" s="1372"/>
      <c r="AI133" s="1372"/>
      <c r="AJ133" s="1372"/>
      <c r="AK133" s="1372"/>
      <c r="AL133" s="1372"/>
      <c r="AM133" s="1372"/>
      <c r="AN133" s="1372"/>
      <c r="AO133" s="1372"/>
      <c r="AP133" s="1372"/>
      <c r="AQ133" s="1372"/>
      <c r="AR133" s="1372"/>
      <c r="AS133" s="1372"/>
      <c r="AT133" s="1372"/>
      <c r="AU133" s="1372"/>
      <c r="AV133" s="1372"/>
      <c r="AW133" s="1372"/>
      <c r="AX133" s="1372"/>
      <c r="AY133" s="1372"/>
      <c r="AZ133" s="1372"/>
      <c r="BA133" s="1372"/>
      <c r="BB133" s="1372"/>
    </row>
    <row r="134" spans="1:54" ht="12.75" customHeight="1">
      <c r="B134" s="1361" t="s">
        <v>4836</v>
      </c>
      <c r="G134" s="1341"/>
      <c r="H134" s="45"/>
      <c r="I134" s="45"/>
      <c r="X134" s="864"/>
      <c r="Y134" s="864"/>
      <c r="Z134" s="864"/>
      <c r="AA134" s="864"/>
      <c r="AB134" s="864"/>
      <c r="AC134" s="864"/>
      <c r="AD134" s="864"/>
      <c r="AE134" s="864"/>
      <c r="AF134" s="864"/>
      <c r="AG134" s="864"/>
      <c r="AH134" s="864"/>
      <c r="AI134" s="864"/>
      <c r="AJ134" s="864"/>
      <c r="AK134" s="864"/>
      <c r="AL134" s="864"/>
      <c r="AM134" s="864"/>
      <c r="AN134" s="864"/>
      <c r="AO134" s="864"/>
      <c r="AP134" s="864"/>
      <c r="AQ134" s="864"/>
      <c r="AR134" s="864"/>
      <c r="AS134" s="864"/>
      <c r="AT134" s="864"/>
      <c r="AU134" s="864"/>
      <c r="AV134" s="864"/>
      <c r="AW134" s="864"/>
      <c r="AX134" s="864"/>
      <c r="AY134" s="864"/>
      <c r="AZ134" s="864"/>
      <c r="BA134" s="864"/>
      <c r="BB134" s="864"/>
    </row>
    <row r="135" spans="1:54" ht="12.75" customHeight="1">
      <c r="B135" s="1361" t="s">
        <v>4672</v>
      </c>
      <c r="G135" s="1341"/>
      <c r="H135" s="45"/>
      <c r="I135" s="45"/>
      <c r="X135" s="864"/>
      <c r="Y135" s="864"/>
      <c r="Z135" s="864"/>
      <c r="AA135" s="864"/>
      <c r="AB135" s="864"/>
      <c r="AC135" s="864"/>
      <c r="AD135" s="864"/>
      <c r="AE135" s="864"/>
      <c r="AF135" s="864"/>
      <c r="AG135" s="864"/>
      <c r="AH135" s="864"/>
      <c r="AI135" s="864"/>
      <c r="AJ135" s="864"/>
      <c r="AK135" s="864"/>
      <c r="AL135" s="864"/>
      <c r="AM135" s="864"/>
      <c r="AN135" s="864"/>
      <c r="AO135" s="864"/>
      <c r="AP135" s="864"/>
      <c r="AQ135" s="864"/>
      <c r="AR135" s="864"/>
      <c r="AS135" s="864"/>
      <c r="AT135" s="864"/>
      <c r="AU135" s="864"/>
      <c r="AV135" s="864"/>
      <c r="AW135" s="864"/>
      <c r="AX135" s="864"/>
      <c r="AY135" s="864"/>
      <c r="AZ135" s="864"/>
      <c r="BA135" s="864"/>
      <c r="BB135" s="864"/>
    </row>
    <row r="136" spans="1:54" ht="12.75" customHeight="1">
      <c r="B136" s="1361" t="s">
        <v>4718</v>
      </c>
      <c r="G136" s="1341"/>
      <c r="H136" s="45"/>
      <c r="I136" s="45"/>
      <c r="X136" s="864"/>
      <c r="Y136" s="864"/>
      <c r="Z136" s="864"/>
      <c r="AA136" s="864"/>
      <c r="AB136" s="864"/>
      <c r="AC136" s="864"/>
      <c r="AD136" s="864"/>
      <c r="AE136" s="864"/>
      <c r="AF136" s="864"/>
      <c r="AG136" s="864"/>
      <c r="AH136" s="864"/>
      <c r="AI136" s="864"/>
      <c r="AJ136" s="864"/>
      <c r="AK136" s="864"/>
      <c r="AL136" s="864"/>
      <c r="AM136" s="864"/>
      <c r="AN136" s="864"/>
      <c r="AO136" s="864"/>
      <c r="AP136" s="864"/>
      <c r="AQ136" s="864"/>
      <c r="AR136" s="864"/>
      <c r="AS136" s="864"/>
      <c r="AT136" s="864"/>
      <c r="AU136" s="864"/>
      <c r="AV136" s="864"/>
      <c r="AW136" s="864"/>
      <c r="AX136" s="864"/>
      <c r="AY136" s="864"/>
      <c r="AZ136" s="864"/>
      <c r="BA136" s="864"/>
      <c r="BB136" s="864"/>
    </row>
    <row r="137" spans="1:54" ht="12.75" customHeight="1">
      <c r="G137" s="1341"/>
      <c r="H137" s="45"/>
      <c r="I137" s="45"/>
      <c r="X137" s="864"/>
      <c r="Y137" s="864"/>
      <c r="Z137" s="864"/>
      <c r="AA137" s="864"/>
      <c r="AB137" s="864"/>
      <c r="AC137" s="864"/>
      <c r="AD137" s="864"/>
      <c r="AE137" s="864"/>
      <c r="AF137" s="864"/>
      <c r="AG137" s="864"/>
      <c r="AH137" s="864"/>
      <c r="AI137" s="864"/>
      <c r="AJ137" s="864"/>
      <c r="AK137" s="864"/>
      <c r="AL137" s="864"/>
      <c r="AM137" s="864"/>
      <c r="AN137" s="864"/>
      <c r="AO137" s="864"/>
      <c r="AP137" s="864"/>
      <c r="AQ137" s="864"/>
      <c r="AR137" s="864"/>
      <c r="AS137" s="864"/>
      <c r="AT137" s="864"/>
      <c r="AU137" s="864"/>
      <c r="AV137" s="864"/>
      <c r="AW137" s="864"/>
      <c r="AX137" s="864"/>
      <c r="AY137" s="864"/>
      <c r="AZ137" s="864"/>
      <c r="BA137" s="864"/>
      <c r="BB137" s="864"/>
    </row>
    <row r="138" spans="1:54" s="1373" customFormat="1" ht="12.75" customHeight="1">
      <c r="A138" s="1369"/>
      <c r="B138" s="1341"/>
      <c r="C138" s="1341"/>
      <c r="D138" s="1341"/>
      <c r="F138" s="1400" t="s">
        <v>4238</v>
      </c>
      <c r="G138" s="1341"/>
      <c r="H138" s="1400" t="s">
        <v>1840</v>
      </c>
      <c r="I138" s="45"/>
      <c r="J138" s="1372"/>
      <c r="K138" s="1372"/>
      <c r="L138" s="1372"/>
      <c r="M138" s="1372"/>
      <c r="N138" s="1372"/>
      <c r="O138" s="1372"/>
      <c r="P138" s="1372"/>
      <c r="Q138" s="1372"/>
      <c r="R138" s="1372"/>
      <c r="S138" s="1372"/>
      <c r="T138" s="1372"/>
      <c r="U138" s="1372"/>
      <c r="V138" s="1372"/>
      <c r="W138" s="1372"/>
      <c r="X138" s="1372"/>
      <c r="Y138" s="1372"/>
      <c r="Z138" s="1372"/>
      <c r="AA138" s="1372"/>
      <c r="AB138" s="1372"/>
      <c r="AC138" s="1372"/>
      <c r="AD138" s="1372"/>
      <c r="AE138" s="1372"/>
      <c r="AF138" s="1372"/>
      <c r="AG138" s="1372"/>
      <c r="AH138" s="1372"/>
      <c r="AI138" s="1372"/>
      <c r="AJ138" s="1372"/>
      <c r="AK138" s="1372"/>
      <c r="AL138" s="1372"/>
      <c r="AM138" s="1372"/>
      <c r="AN138" s="1372"/>
      <c r="AO138" s="1372"/>
      <c r="AP138" s="1372"/>
      <c r="AQ138" s="1372"/>
      <c r="AR138" s="1372"/>
      <c r="AS138" s="1372"/>
      <c r="AT138" s="1372"/>
      <c r="AU138" s="1372"/>
      <c r="AV138" s="1372"/>
      <c r="AW138" s="1372"/>
      <c r="AX138" s="1372"/>
      <c r="AY138" s="1372"/>
      <c r="AZ138" s="1372"/>
      <c r="BA138" s="1372"/>
      <c r="BB138" s="1372"/>
    </row>
    <row r="139" spans="1:54" ht="12.75" customHeight="1">
      <c r="B139" s="1375"/>
      <c r="C139" s="1375"/>
      <c r="D139" s="1375"/>
      <c r="F139" s="1341" t="s">
        <v>4276</v>
      </c>
      <c r="G139" s="1341"/>
      <c r="H139" s="1341" t="s">
        <v>886</v>
      </c>
      <c r="I139" s="45"/>
      <c r="X139" s="864"/>
      <c r="Y139" s="864"/>
      <c r="Z139" s="864"/>
      <c r="AA139" s="864"/>
      <c r="AB139" s="864"/>
      <c r="AC139" s="864"/>
      <c r="AD139" s="864"/>
      <c r="AE139" s="864"/>
      <c r="AF139" s="864"/>
      <c r="AG139" s="864"/>
      <c r="AH139" s="864"/>
      <c r="AI139" s="864"/>
      <c r="AJ139" s="864"/>
      <c r="AK139" s="864"/>
      <c r="AL139" s="864"/>
      <c r="AM139" s="864"/>
      <c r="AN139" s="864"/>
      <c r="AO139" s="864"/>
      <c r="AP139" s="864"/>
      <c r="AQ139" s="864"/>
      <c r="AR139" s="864"/>
      <c r="AS139" s="864"/>
      <c r="AT139" s="864"/>
      <c r="AU139" s="864"/>
      <c r="AV139" s="864"/>
      <c r="AW139" s="864"/>
      <c r="AX139" s="864"/>
      <c r="AY139" s="864"/>
      <c r="AZ139" s="864"/>
      <c r="BA139" s="864"/>
      <c r="BB139" s="864"/>
    </row>
    <row r="140" spans="1:54" ht="12.75" customHeight="1">
      <c r="F140" s="1361" t="s">
        <v>4672</v>
      </c>
      <c r="G140" s="1341"/>
      <c r="H140" s="45"/>
      <c r="I140" s="45"/>
      <c r="X140" s="864"/>
      <c r="Y140" s="864"/>
      <c r="Z140" s="864"/>
      <c r="AA140" s="864"/>
      <c r="AB140" s="864"/>
      <c r="AC140" s="864"/>
      <c r="AD140" s="864"/>
      <c r="AE140" s="864"/>
      <c r="AF140" s="864"/>
      <c r="AG140" s="864"/>
      <c r="AH140" s="864"/>
      <c r="AI140" s="864"/>
      <c r="AJ140" s="864"/>
      <c r="AK140" s="864"/>
      <c r="AL140" s="864"/>
      <c r="AM140" s="864"/>
      <c r="AN140" s="864"/>
      <c r="AO140" s="864"/>
      <c r="AP140" s="864"/>
      <c r="AQ140" s="864"/>
      <c r="AR140" s="864"/>
      <c r="AS140" s="864"/>
      <c r="AT140" s="864"/>
      <c r="AU140" s="864"/>
      <c r="AV140" s="864"/>
      <c r="AW140" s="864"/>
      <c r="AX140" s="864"/>
      <c r="AY140" s="864"/>
      <c r="AZ140" s="864"/>
      <c r="BA140" s="864"/>
      <c r="BB140" s="864"/>
    </row>
    <row r="141" spans="1:54" ht="12.75" customHeight="1">
      <c r="B141" s="1375"/>
      <c r="C141" s="1375"/>
      <c r="D141" s="1375"/>
      <c r="F141" s="1361" t="s">
        <v>4718</v>
      </c>
      <c r="G141" s="1362"/>
      <c r="H141" s="1373"/>
      <c r="I141" s="1373"/>
      <c r="X141" s="864"/>
      <c r="Y141" s="864"/>
      <c r="Z141" s="864"/>
      <c r="AA141" s="864"/>
      <c r="AB141" s="864"/>
      <c r="AC141" s="864"/>
      <c r="AD141" s="864"/>
      <c r="AE141" s="864"/>
      <c r="AF141" s="864"/>
      <c r="AG141" s="864"/>
      <c r="AH141" s="864"/>
      <c r="AI141" s="864"/>
      <c r="AJ141" s="864"/>
      <c r="AK141" s="864"/>
      <c r="AL141" s="864"/>
      <c r="AM141" s="864"/>
      <c r="AN141" s="864"/>
      <c r="AO141" s="864"/>
      <c r="AP141" s="864"/>
      <c r="AQ141" s="864"/>
      <c r="AR141" s="864"/>
      <c r="AS141" s="864"/>
      <c r="AT141" s="864"/>
      <c r="AU141" s="864"/>
      <c r="AV141" s="864"/>
      <c r="AW141" s="864"/>
      <c r="AX141" s="864"/>
      <c r="AY141" s="864"/>
      <c r="AZ141" s="864"/>
      <c r="BA141" s="864"/>
      <c r="BB141" s="864"/>
    </row>
    <row r="142" spans="1:54" ht="12.75" customHeight="1">
      <c r="A142" s="1327"/>
      <c r="B142" s="1328" t="s">
        <v>34</v>
      </c>
      <c r="C142" s="1328"/>
      <c r="D142" s="1328"/>
      <c r="E142" s="1328"/>
      <c r="F142" s="1324"/>
      <c r="G142" s="1325"/>
      <c r="H142" s="1326"/>
      <c r="I142" s="1326"/>
      <c r="J142" s="1326"/>
      <c r="X142" s="864"/>
      <c r="Y142" s="864"/>
      <c r="Z142" s="864"/>
      <c r="AA142" s="864"/>
      <c r="AB142" s="864"/>
      <c r="AC142" s="864"/>
      <c r="AD142" s="864"/>
      <c r="AE142" s="864"/>
      <c r="AF142" s="864"/>
      <c r="AG142" s="864"/>
      <c r="AH142" s="864"/>
      <c r="AI142" s="864"/>
      <c r="AJ142" s="864"/>
      <c r="AK142" s="864"/>
      <c r="AL142" s="864"/>
      <c r="AM142" s="864"/>
      <c r="AN142" s="864"/>
      <c r="AO142" s="864"/>
      <c r="AP142" s="864"/>
      <c r="AQ142" s="864"/>
      <c r="AR142" s="864"/>
      <c r="AS142" s="864"/>
      <c r="AT142" s="864"/>
      <c r="AU142" s="864"/>
      <c r="AV142" s="864"/>
      <c r="AW142" s="864"/>
      <c r="AX142" s="864"/>
      <c r="AY142" s="864"/>
      <c r="AZ142" s="864"/>
      <c r="BA142" s="864"/>
      <c r="BB142" s="864"/>
    </row>
    <row r="143" spans="1:54" ht="12.75" customHeight="1">
      <c r="A143" s="1329"/>
      <c r="B143" s="1328" t="s">
        <v>4679</v>
      </c>
      <c r="C143" s="1328"/>
      <c r="D143" s="1328"/>
      <c r="E143" s="1328"/>
      <c r="F143" s="1324"/>
      <c r="G143" s="1325"/>
      <c r="H143" s="1330"/>
      <c r="I143" s="1330"/>
      <c r="J143" s="1326"/>
      <c r="X143" s="864"/>
      <c r="Y143" s="864"/>
      <c r="Z143" s="864"/>
      <c r="AA143" s="864"/>
      <c r="AB143" s="864"/>
      <c r="AC143" s="864"/>
      <c r="AD143" s="864"/>
      <c r="AE143" s="864"/>
      <c r="AF143" s="864"/>
      <c r="AG143" s="864"/>
      <c r="AH143" s="864"/>
      <c r="AI143" s="864"/>
      <c r="AJ143" s="864"/>
      <c r="AK143" s="864"/>
      <c r="AL143" s="864"/>
      <c r="AM143" s="864"/>
      <c r="AN143" s="864"/>
      <c r="AO143" s="864"/>
      <c r="AP143" s="864"/>
      <c r="AQ143" s="864"/>
      <c r="AR143" s="864"/>
      <c r="AS143" s="864"/>
      <c r="AT143" s="864"/>
      <c r="AU143" s="864"/>
      <c r="AV143" s="864"/>
      <c r="AW143" s="864"/>
      <c r="AX143" s="864"/>
      <c r="AY143" s="864"/>
      <c r="AZ143" s="864"/>
      <c r="BA143" s="864"/>
      <c r="BB143" s="864"/>
    </row>
    <row r="144" spans="1:54" ht="15" customHeight="1" thickBot="1">
      <c r="A144" s="1340"/>
      <c r="B144" s="1338"/>
      <c r="C144" s="1338"/>
      <c r="D144" s="1333" t="s">
        <v>4673</v>
      </c>
      <c r="E144" s="1338"/>
      <c r="F144" s="1347"/>
      <c r="G144" s="1330"/>
      <c r="H144" s="1336"/>
      <c r="I144" s="1714" t="s">
        <v>4681</v>
      </c>
      <c r="J144" s="1326"/>
      <c r="X144" s="864"/>
      <c r="Y144" s="864"/>
      <c r="Z144" s="864"/>
      <c r="AA144" s="864"/>
      <c r="AB144" s="864"/>
      <c r="AC144" s="864"/>
      <c r="AD144" s="864"/>
      <c r="AE144" s="864"/>
      <c r="AF144" s="864"/>
      <c r="AG144" s="864"/>
      <c r="AH144" s="864"/>
      <c r="AI144" s="864"/>
      <c r="AJ144" s="864"/>
      <c r="AK144" s="864"/>
      <c r="AL144" s="864"/>
      <c r="AM144" s="864"/>
      <c r="AN144" s="864"/>
      <c r="AO144" s="864"/>
      <c r="AP144" s="864"/>
      <c r="AQ144" s="864"/>
      <c r="AR144" s="864"/>
      <c r="AS144" s="864"/>
      <c r="AT144" s="864"/>
      <c r="AU144" s="864"/>
      <c r="AV144" s="864"/>
      <c r="AW144" s="864"/>
      <c r="AX144" s="864"/>
      <c r="AY144" s="864"/>
      <c r="AZ144" s="864"/>
      <c r="BA144" s="864"/>
      <c r="BB144" s="864"/>
    </row>
    <row r="145" spans="1:54" ht="15.75" thickBot="1">
      <c r="B145" s="1401"/>
      <c r="C145" s="1402"/>
      <c r="D145" s="1401"/>
      <c r="E145" s="1402"/>
      <c r="F145" s="1402"/>
      <c r="G145" s="1700"/>
      <c r="H145" s="2284" t="s">
        <v>1573</v>
      </c>
      <c r="I145" s="2284"/>
      <c r="X145" s="864"/>
      <c r="Y145" s="864"/>
      <c r="Z145" s="864"/>
      <c r="AA145" s="864"/>
      <c r="AB145" s="864"/>
      <c r="AC145" s="864"/>
      <c r="AD145" s="864"/>
      <c r="AE145" s="864"/>
      <c r="AF145" s="864"/>
      <c r="AG145" s="864"/>
      <c r="AH145" s="864"/>
      <c r="AI145" s="864"/>
      <c r="AJ145" s="864"/>
      <c r="AK145" s="864"/>
      <c r="AL145" s="864"/>
      <c r="AM145" s="864"/>
      <c r="AN145" s="864"/>
      <c r="AO145" s="864"/>
      <c r="AP145" s="864"/>
      <c r="AQ145" s="864"/>
      <c r="AR145" s="864"/>
      <c r="AS145" s="864"/>
      <c r="AT145" s="864"/>
      <c r="AU145" s="864"/>
      <c r="AV145" s="864"/>
      <c r="AW145" s="864"/>
      <c r="AX145" s="864"/>
      <c r="AY145" s="864"/>
      <c r="AZ145" s="864"/>
      <c r="BA145" s="864"/>
      <c r="BB145" s="864"/>
    </row>
    <row r="146" spans="1:54" ht="12.75" customHeight="1" thickBot="1">
      <c r="B146" s="1403"/>
      <c r="C146" s="1403"/>
      <c r="D146" s="1335"/>
      <c r="E146" s="1335"/>
      <c r="F146" s="1335"/>
      <c r="G146" s="1701"/>
      <c r="H146" s="1698" t="s">
        <v>4669</v>
      </c>
      <c r="I146" s="2226" t="s">
        <v>4236</v>
      </c>
      <c r="L146" s="1340"/>
      <c r="M146" s="1340"/>
      <c r="N146" s="1340"/>
      <c r="X146" s="864"/>
      <c r="Y146" s="864"/>
      <c r="Z146" s="864"/>
      <c r="AA146" s="864"/>
      <c r="AB146" s="864"/>
      <c r="AC146" s="864"/>
      <c r="AD146" s="864"/>
      <c r="AE146" s="864"/>
      <c r="AF146" s="864"/>
      <c r="AG146" s="864"/>
      <c r="AH146" s="864"/>
      <c r="AI146" s="864"/>
      <c r="AJ146" s="864"/>
      <c r="AK146" s="864"/>
      <c r="AL146" s="864"/>
      <c r="AM146" s="864"/>
      <c r="AN146" s="864"/>
      <c r="AO146" s="864"/>
      <c r="AP146" s="864"/>
      <c r="AQ146" s="864"/>
      <c r="AR146" s="864"/>
      <c r="AS146" s="864"/>
      <c r="AT146" s="864"/>
      <c r="AU146" s="864"/>
      <c r="AV146" s="864"/>
      <c r="AW146" s="864"/>
      <c r="AX146" s="864"/>
      <c r="AY146" s="864"/>
      <c r="AZ146" s="864"/>
      <c r="BA146" s="864"/>
      <c r="BB146" s="864"/>
    </row>
    <row r="147" spans="1:54" ht="12.75" customHeight="1">
      <c r="B147" s="1404" t="s">
        <v>952</v>
      </c>
      <c r="C147" s="1404"/>
      <c r="D147" s="1405"/>
      <c r="E147" s="1405"/>
      <c r="F147" s="1405"/>
      <c r="H147" s="1939"/>
      <c r="I147" s="2227"/>
      <c r="L147" s="1340"/>
      <c r="M147" s="1340"/>
      <c r="N147" s="1340"/>
      <c r="X147" s="864"/>
      <c r="Y147" s="864"/>
      <c r="Z147" s="864"/>
      <c r="AA147" s="864"/>
      <c r="AB147" s="864"/>
      <c r="AC147" s="864"/>
      <c r="AD147" s="864"/>
      <c r="AE147" s="864"/>
      <c r="AF147" s="864"/>
      <c r="AG147" s="864"/>
      <c r="AH147" s="864"/>
      <c r="AI147" s="864"/>
      <c r="AJ147" s="864"/>
      <c r="AK147" s="864"/>
      <c r="AL147" s="864"/>
      <c r="AM147" s="864"/>
      <c r="AN147" s="864"/>
      <c r="AO147" s="864"/>
      <c r="AP147" s="864"/>
      <c r="AQ147" s="864"/>
      <c r="AR147" s="864"/>
      <c r="AS147" s="864"/>
      <c r="AT147" s="864"/>
      <c r="AU147" s="864"/>
      <c r="AV147" s="864"/>
      <c r="AW147" s="864"/>
      <c r="AX147" s="864"/>
      <c r="AY147" s="864"/>
      <c r="AZ147" s="864"/>
      <c r="BA147" s="864"/>
      <c r="BB147" s="864"/>
    </row>
    <row r="148" spans="1:54" ht="12.75" customHeight="1">
      <c r="B148" s="1404" t="s">
        <v>1244</v>
      </c>
      <c r="D148" s="1405"/>
      <c r="E148" s="1405"/>
      <c r="F148" s="1405"/>
      <c r="H148" s="1757">
        <v>6996.0300000000025</v>
      </c>
      <c r="I148" s="2228">
        <v>3240.6024429000054</v>
      </c>
      <c r="J148" s="1344"/>
      <c r="K148" s="1344"/>
      <c r="L148" s="1344"/>
      <c r="M148" s="1344"/>
      <c r="N148" s="1344"/>
      <c r="X148" s="864"/>
      <c r="Y148" s="864"/>
      <c r="Z148" s="2241"/>
      <c r="AA148" s="2242"/>
      <c r="AB148" s="2242"/>
      <c r="AC148" s="2242"/>
      <c r="AD148" s="864"/>
      <c r="AE148" s="864"/>
      <c r="AF148" s="864"/>
      <c r="AG148" s="864"/>
      <c r="AH148" s="864"/>
      <c r="AI148" s="864"/>
      <c r="AJ148" s="864"/>
      <c r="AK148" s="864"/>
      <c r="AL148" s="864"/>
      <c r="AM148" s="864"/>
      <c r="AN148" s="864"/>
      <c r="AO148" s="864"/>
      <c r="AP148" s="864"/>
      <c r="AQ148" s="864"/>
      <c r="AR148" s="864"/>
      <c r="AS148" s="864"/>
      <c r="AT148" s="864"/>
      <c r="AU148" s="864"/>
      <c r="AV148" s="864"/>
      <c r="AW148" s="864"/>
      <c r="AX148" s="864"/>
      <c r="AY148" s="864"/>
      <c r="AZ148" s="864"/>
      <c r="BA148" s="864"/>
      <c r="BB148" s="864"/>
    </row>
    <row r="149" spans="1:54" ht="12.75" customHeight="1">
      <c r="B149" s="1404" t="s">
        <v>4434</v>
      </c>
      <c r="D149" s="1405"/>
      <c r="E149" s="1405"/>
      <c r="F149" s="1405"/>
      <c r="H149" s="1757"/>
      <c r="I149" s="2228"/>
      <c r="J149" s="1344"/>
      <c r="L149" s="1344"/>
      <c r="M149" s="1344"/>
      <c r="N149" s="1344"/>
      <c r="X149" s="864"/>
      <c r="Y149" s="864"/>
      <c r="Z149" s="2243"/>
      <c r="AA149" s="2242"/>
      <c r="AB149" s="2242"/>
      <c r="AC149" s="2242"/>
      <c r="AD149" s="864"/>
      <c r="AE149" s="864"/>
      <c r="AF149" s="864"/>
      <c r="AG149" s="864"/>
      <c r="AH149" s="864"/>
      <c r="AI149" s="864"/>
      <c r="AJ149" s="864"/>
      <c r="AK149" s="864"/>
      <c r="AL149" s="864"/>
      <c r="AM149" s="864"/>
      <c r="AN149" s="864"/>
      <c r="AO149" s="864"/>
      <c r="AP149" s="864"/>
      <c r="AQ149" s="864"/>
      <c r="AR149" s="864"/>
      <c r="AS149" s="864"/>
      <c r="AT149" s="864"/>
      <c r="AU149" s="864"/>
      <c r="AV149" s="864"/>
      <c r="AW149" s="864"/>
      <c r="AX149" s="864"/>
      <c r="AY149" s="864"/>
      <c r="AZ149" s="864"/>
      <c r="BA149" s="864"/>
      <c r="BB149" s="864"/>
    </row>
    <row r="150" spans="1:54" ht="12.75" customHeight="1">
      <c r="B150" s="1353"/>
      <c r="C150" s="1353" t="s">
        <v>954</v>
      </c>
      <c r="E150" s="1406"/>
      <c r="F150" s="1405"/>
      <c r="H150" s="1757">
        <v>-152.05000000000001</v>
      </c>
      <c r="I150" s="2228">
        <v>-251.66244290000003</v>
      </c>
      <c r="J150" s="1344"/>
      <c r="L150" s="1344"/>
      <c r="M150" s="1344"/>
      <c r="N150" s="1344"/>
      <c r="X150" s="864"/>
      <c r="Y150" s="864"/>
      <c r="Z150" s="2243"/>
      <c r="AA150" s="2242"/>
      <c r="AB150" s="2242"/>
      <c r="AC150" s="2242"/>
      <c r="AD150" s="864"/>
      <c r="AE150" s="864"/>
      <c r="AF150" s="864"/>
      <c r="AG150" s="864"/>
      <c r="AH150" s="864"/>
      <c r="AI150" s="864"/>
      <c r="AJ150" s="864"/>
      <c r="AK150" s="864"/>
      <c r="AL150" s="864"/>
      <c r="AM150" s="864"/>
      <c r="AN150" s="864"/>
      <c r="AO150" s="864"/>
      <c r="AP150" s="864"/>
      <c r="AQ150" s="864"/>
      <c r="AR150" s="864"/>
      <c r="AS150" s="864"/>
      <c r="AT150" s="864"/>
      <c r="AU150" s="864"/>
      <c r="AV150" s="864"/>
      <c r="AW150" s="864"/>
      <c r="AX150" s="864"/>
      <c r="AY150" s="864"/>
      <c r="AZ150" s="864"/>
      <c r="BA150" s="864"/>
      <c r="BB150" s="864"/>
    </row>
    <row r="151" spans="1:54" ht="12.75" customHeight="1">
      <c r="B151" s="1405"/>
      <c r="C151" s="1405" t="s">
        <v>1734</v>
      </c>
      <c r="E151" s="1406"/>
      <c r="F151" s="1405"/>
      <c r="H151" s="1757">
        <v>394.79</v>
      </c>
      <c r="I151" s="2228">
        <v>228.13</v>
      </c>
      <c r="J151" s="1344"/>
      <c r="L151" s="1344"/>
      <c r="M151" s="1344"/>
      <c r="N151" s="1344"/>
      <c r="V151" s="1344"/>
      <c r="X151" s="864"/>
      <c r="Y151" s="864"/>
      <c r="Z151" s="2243"/>
      <c r="AA151" s="2242"/>
      <c r="AB151" s="2242"/>
      <c r="AC151" s="2242"/>
      <c r="AD151" s="864"/>
      <c r="AE151" s="864"/>
      <c r="AF151" s="864"/>
      <c r="AG151" s="864"/>
      <c r="AH151" s="864"/>
      <c r="AI151" s="864"/>
      <c r="AJ151" s="864"/>
      <c r="AK151" s="864"/>
      <c r="AL151" s="864"/>
      <c r="AM151" s="864"/>
      <c r="AN151" s="864"/>
      <c r="AO151" s="864"/>
      <c r="AP151" s="864"/>
      <c r="AQ151" s="864"/>
      <c r="AR151" s="864"/>
      <c r="AS151" s="864"/>
      <c r="AT151" s="864"/>
      <c r="AU151" s="864"/>
      <c r="AV151" s="864"/>
      <c r="AW151" s="864"/>
      <c r="AX151" s="864"/>
      <c r="AY151" s="864"/>
      <c r="AZ151" s="864"/>
      <c r="BA151" s="864"/>
      <c r="BB151" s="864"/>
    </row>
    <row r="152" spans="1:54" ht="12.75" customHeight="1">
      <c r="B152" s="1405"/>
      <c r="C152" s="1405" t="s">
        <v>941</v>
      </c>
      <c r="E152" s="1406"/>
      <c r="F152" s="1405"/>
      <c r="H152" s="1757">
        <v>585.74</v>
      </c>
      <c r="I152" s="2228">
        <v>377.32000000000005</v>
      </c>
      <c r="J152" s="1344"/>
      <c r="L152" s="1344"/>
      <c r="M152" s="1344"/>
      <c r="N152" s="1344"/>
      <c r="X152" s="864"/>
      <c r="Y152" s="864"/>
      <c r="Z152" s="2243"/>
      <c r="AA152" s="2242"/>
      <c r="AB152" s="2242"/>
      <c r="AC152" s="2242"/>
      <c r="AD152" s="864"/>
      <c r="AE152" s="864"/>
      <c r="AF152" s="864"/>
      <c r="AG152" s="864"/>
      <c r="AH152" s="864"/>
      <c r="AI152" s="864"/>
      <c r="AJ152" s="864"/>
      <c r="AK152" s="864"/>
      <c r="AL152" s="864"/>
      <c r="AM152" s="864"/>
      <c r="AN152" s="864"/>
      <c r="AO152" s="864"/>
      <c r="AP152" s="864"/>
      <c r="AQ152" s="864"/>
      <c r="AR152" s="864"/>
      <c r="AS152" s="864"/>
      <c r="AT152" s="864"/>
      <c r="AU152" s="864"/>
      <c r="AV152" s="864"/>
      <c r="AW152" s="864"/>
      <c r="AX152" s="864"/>
      <c r="AY152" s="864"/>
      <c r="AZ152" s="864"/>
      <c r="BA152" s="864"/>
      <c r="BB152" s="864"/>
    </row>
    <row r="153" spans="1:54" ht="12.75" customHeight="1">
      <c r="B153" s="1405"/>
      <c r="C153" s="1405" t="s">
        <v>955</v>
      </c>
      <c r="E153" s="1406"/>
      <c r="F153" s="1405"/>
      <c r="H153" s="1757">
        <v>1875.78</v>
      </c>
      <c r="I153" s="2228">
        <v>1492.63</v>
      </c>
      <c r="J153" s="1344"/>
      <c r="L153" s="1344"/>
      <c r="M153" s="1344"/>
      <c r="X153" s="864"/>
      <c r="Y153" s="864"/>
      <c r="Z153" s="2243"/>
      <c r="AA153" s="2242"/>
      <c r="AB153" s="2242"/>
      <c r="AC153" s="2242"/>
      <c r="AD153" s="864"/>
      <c r="AE153" s="864"/>
      <c r="AF153" s="864"/>
      <c r="AG153" s="864"/>
      <c r="AH153" s="864"/>
      <c r="AI153" s="864"/>
      <c r="AJ153" s="864"/>
      <c r="AK153" s="864"/>
      <c r="AL153" s="864"/>
      <c r="AM153" s="864"/>
      <c r="AN153" s="864"/>
      <c r="AO153" s="864"/>
      <c r="AP153" s="864"/>
      <c r="AQ153" s="864"/>
      <c r="AR153" s="864"/>
      <c r="AS153" s="864"/>
      <c r="AT153" s="864"/>
      <c r="AU153" s="864"/>
      <c r="AV153" s="864"/>
      <c r="AW153" s="864"/>
      <c r="AX153" s="864"/>
      <c r="AY153" s="864"/>
      <c r="AZ153" s="864"/>
      <c r="BA153" s="864"/>
      <c r="BB153" s="864"/>
    </row>
    <row r="154" spans="1:54" ht="15.75" customHeight="1">
      <c r="B154" s="1405"/>
      <c r="C154" s="46" t="s">
        <v>4798</v>
      </c>
      <c r="E154" s="1406"/>
      <c r="F154" s="1405"/>
      <c r="H154" s="1757">
        <v>2607.02</v>
      </c>
      <c r="I154" s="2228">
        <v>665.05000000000018</v>
      </c>
      <c r="J154" s="1344"/>
      <c r="K154" s="1711"/>
      <c r="L154" s="1344"/>
      <c r="M154" s="1344"/>
      <c r="N154" s="1344"/>
      <c r="X154" s="864"/>
      <c r="Y154" s="864"/>
      <c r="Z154" s="2243"/>
      <c r="AA154" s="2242"/>
      <c r="AB154" s="2242"/>
      <c r="AC154" s="2242"/>
      <c r="AD154" s="864"/>
      <c r="AE154" s="864"/>
      <c r="AF154" s="864"/>
      <c r="AG154" s="864"/>
      <c r="AH154" s="864"/>
      <c r="AI154" s="864"/>
      <c r="AJ154" s="864"/>
      <c r="AK154" s="864"/>
      <c r="AL154" s="864"/>
      <c r="AM154" s="864"/>
      <c r="AN154" s="864"/>
      <c r="AO154" s="864"/>
      <c r="AP154" s="864"/>
      <c r="AQ154" s="864"/>
      <c r="AR154" s="864"/>
      <c r="AS154" s="864"/>
      <c r="AT154" s="864"/>
      <c r="AU154" s="864"/>
      <c r="AV154" s="864"/>
      <c r="AW154" s="864"/>
      <c r="AX154" s="864"/>
      <c r="AY154" s="864"/>
      <c r="AZ154" s="864"/>
      <c r="BA154" s="864"/>
      <c r="BB154" s="864"/>
    </row>
    <row r="155" spans="1:54" ht="15.75" customHeight="1">
      <c r="B155" s="1405"/>
      <c r="C155" s="46" t="s">
        <v>4745</v>
      </c>
      <c r="E155" s="1406"/>
      <c r="F155" s="1405"/>
      <c r="H155" s="1757">
        <v>-6.31</v>
      </c>
      <c r="I155" s="2228"/>
      <c r="J155" s="1344"/>
      <c r="K155" s="1711"/>
      <c r="L155" s="1344"/>
      <c r="M155" s="1344"/>
      <c r="N155" s="1344"/>
      <c r="X155" s="864"/>
      <c r="Y155" s="864"/>
      <c r="Z155" s="2243"/>
      <c r="AA155" s="2242"/>
      <c r="AB155" s="2242"/>
      <c r="AC155" s="2242"/>
      <c r="AD155" s="864"/>
      <c r="AE155" s="864"/>
      <c r="AF155" s="864"/>
      <c r="AG155" s="864"/>
      <c r="AH155" s="864"/>
      <c r="AI155" s="864"/>
      <c r="AJ155" s="864"/>
      <c r="AK155" s="864"/>
      <c r="AL155" s="864"/>
      <c r="AM155" s="864"/>
      <c r="AN155" s="864"/>
      <c r="AO155" s="864"/>
      <c r="AP155" s="864"/>
      <c r="AQ155" s="864"/>
      <c r="AR155" s="864"/>
      <c r="AS155" s="864"/>
      <c r="AT155" s="864"/>
      <c r="AU155" s="864"/>
      <c r="AV155" s="864"/>
      <c r="AW155" s="864"/>
      <c r="AX155" s="864"/>
      <c r="AY155" s="864"/>
      <c r="AZ155" s="864"/>
      <c r="BA155" s="864"/>
      <c r="BB155" s="864"/>
    </row>
    <row r="156" spans="1:54" ht="13.5" customHeight="1">
      <c r="A156" s="45"/>
      <c r="B156" s="1405"/>
      <c r="C156" s="1405" t="s">
        <v>4267</v>
      </c>
      <c r="E156" s="1406"/>
      <c r="F156" s="1405"/>
      <c r="H156" s="1757">
        <v>87.81</v>
      </c>
      <c r="I156" s="2228">
        <v>136.35000000000002</v>
      </c>
      <c r="J156" s="1344"/>
      <c r="K156" s="1711"/>
      <c r="L156" s="1344"/>
      <c r="M156" s="1344"/>
      <c r="N156" s="1344"/>
      <c r="X156" s="864"/>
      <c r="Y156" s="864"/>
      <c r="Z156" s="2243"/>
      <c r="AA156" s="2242"/>
      <c r="AB156" s="2242"/>
      <c r="AC156" s="2242"/>
      <c r="AD156" s="864"/>
      <c r="AE156" s="864"/>
      <c r="AF156" s="864"/>
      <c r="AG156" s="864"/>
      <c r="AH156" s="864"/>
      <c r="AI156" s="864"/>
      <c r="AJ156" s="864"/>
      <c r="AK156" s="864"/>
      <c r="AL156" s="864"/>
      <c r="AM156" s="864"/>
      <c r="AN156" s="864"/>
      <c r="AO156" s="864"/>
      <c r="AP156" s="864"/>
      <c r="AQ156" s="864"/>
      <c r="AR156" s="864"/>
      <c r="AS156" s="864"/>
      <c r="AT156" s="864"/>
      <c r="AU156" s="864"/>
      <c r="AV156" s="864"/>
      <c r="AW156" s="864"/>
      <c r="AX156" s="864"/>
      <c r="AY156" s="864"/>
      <c r="AZ156" s="864"/>
      <c r="BA156" s="864"/>
      <c r="BB156" s="864"/>
    </row>
    <row r="157" spans="1:54" ht="12.75" customHeight="1">
      <c r="A157" s="45"/>
      <c r="B157" s="1405"/>
      <c r="C157" s="1405" t="s">
        <v>957</v>
      </c>
      <c r="E157" s="1406"/>
      <c r="F157" s="1405"/>
      <c r="H157" s="1757">
        <v>16.39</v>
      </c>
      <c r="I157" s="2228">
        <v>10.09</v>
      </c>
      <c r="J157" s="1344"/>
      <c r="K157" s="1711"/>
      <c r="L157" s="1344"/>
      <c r="M157" s="1344"/>
      <c r="N157" s="1344"/>
      <c r="X157" s="864"/>
      <c r="Y157" s="864"/>
      <c r="Z157" s="2243"/>
      <c r="AA157" s="2242"/>
      <c r="AB157" s="2242"/>
      <c r="AC157" s="2242"/>
      <c r="AD157" s="864"/>
      <c r="AE157" s="864"/>
      <c r="AF157" s="864"/>
      <c r="AG157" s="864"/>
      <c r="AH157" s="864"/>
      <c r="AI157" s="864"/>
      <c r="AJ157" s="864"/>
      <c r="AK157" s="864"/>
      <c r="AL157" s="864"/>
      <c r="AM157" s="864"/>
      <c r="AN157" s="864"/>
      <c r="AO157" s="864"/>
      <c r="AP157" s="864"/>
      <c r="AQ157" s="864"/>
      <c r="AR157" s="864"/>
      <c r="AS157" s="864"/>
      <c r="AT157" s="864"/>
      <c r="AU157" s="864"/>
      <c r="AV157" s="864"/>
      <c r="AW157" s="864"/>
      <c r="AX157" s="864"/>
      <c r="AY157" s="864"/>
      <c r="AZ157" s="864"/>
      <c r="BA157" s="864"/>
      <c r="BB157" s="864"/>
    </row>
    <row r="158" spans="1:54" ht="12.75" customHeight="1">
      <c r="A158" s="45"/>
      <c r="B158" s="1405"/>
      <c r="C158" s="1405" t="s">
        <v>4792</v>
      </c>
      <c r="E158" s="1406"/>
      <c r="F158" s="1405"/>
      <c r="H158" s="1757">
        <v>0.63</v>
      </c>
      <c r="I158" s="2228">
        <v>-4.25</v>
      </c>
      <c r="J158" s="1344"/>
      <c r="K158" s="1711"/>
      <c r="L158" s="1344"/>
      <c r="M158" s="1344"/>
      <c r="N158" s="1344"/>
      <c r="X158" s="864"/>
      <c r="Y158" s="864"/>
      <c r="Z158" s="2243"/>
      <c r="AA158" s="2242"/>
      <c r="AB158" s="2242"/>
      <c r="AC158" s="2242"/>
      <c r="AD158" s="864"/>
      <c r="AE158" s="864"/>
      <c r="AF158" s="864"/>
      <c r="AG158" s="864"/>
      <c r="AH158" s="864"/>
      <c r="AI158" s="864"/>
      <c r="AJ158" s="864"/>
      <c r="AK158" s="864"/>
      <c r="AL158" s="864"/>
      <c r="AM158" s="864"/>
      <c r="AN158" s="864"/>
      <c r="AO158" s="864"/>
      <c r="AP158" s="864"/>
      <c r="AQ158" s="864"/>
      <c r="AR158" s="864"/>
      <c r="AS158" s="864"/>
      <c r="AT158" s="864"/>
      <c r="AU158" s="864"/>
      <c r="AV158" s="864"/>
      <c r="AW158" s="864"/>
      <c r="AX158" s="864"/>
      <c r="AY158" s="864"/>
      <c r="AZ158" s="864"/>
      <c r="BA158" s="864"/>
      <c r="BB158" s="864"/>
    </row>
    <row r="159" spans="1:54" ht="12.75" customHeight="1">
      <c r="A159" s="45"/>
      <c r="B159" s="1405"/>
      <c r="C159" s="1405" t="s">
        <v>1498</v>
      </c>
      <c r="E159" s="1406"/>
      <c r="F159" s="1405"/>
      <c r="H159" s="1757">
        <v>-339.66</v>
      </c>
      <c r="I159" s="2228">
        <v>-305.33</v>
      </c>
      <c r="J159" s="1344"/>
      <c r="L159" s="1344"/>
      <c r="M159" s="1344"/>
      <c r="N159" s="1344"/>
      <c r="X159" s="864"/>
      <c r="Y159" s="864"/>
      <c r="Z159" s="2243"/>
      <c r="AA159" s="2243"/>
      <c r="AB159" s="2242"/>
      <c r="AC159" s="2242"/>
      <c r="AD159" s="864"/>
      <c r="AE159" s="864"/>
      <c r="AF159" s="864"/>
      <c r="AG159" s="864"/>
      <c r="AH159" s="864"/>
      <c r="AI159" s="864"/>
      <c r="AJ159" s="864"/>
      <c r="AK159" s="864"/>
      <c r="AL159" s="864"/>
      <c r="AM159" s="864"/>
      <c r="AN159" s="864"/>
      <c r="AO159" s="864"/>
      <c r="AP159" s="864"/>
      <c r="AQ159" s="864"/>
      <c r="AR159" s="864"/>
      <c r="AS159" s="864"/>
      <c r="AT159" s="864"/>
      <c r="AU159" s="864"/>
      <c r="AV159" s="864"/>
      <c r="AW159" s="864"/>
      <c r="AX159" s="864"/>
      <c r="AY159" s="864"/>
      <c r="AZ159" s="864"/>
      <c r="BA159" s="864"/>
      <c r="BB159" s="864"/>
    </row>
    <row r="160" spans="1:54" ht="12.75" customHeight="1" thickBot="1">
      <c r="A160" s="45"/>
      <c r="B160" s="1405"/>
      <c r="C160" s="1405" t="s">
        <v>1851</v>
      </c>
      <c r="E160" s="1406"/>
      <c r="F160" s="1405"/>
      <c r="H160" s="1940">
        <v>-252.73</v>
      </c>
      <c r="I160" s="2229">
        <v>-256.44</v>
      </c>
      <c r="J160" s="1344"/>
      <c r="L160" s="1344"/>
      <c r="M160" s="1344"/>
      <c r="N160" s="1344"/>
      <c r="X160" s="864"/>
      <c r="Y160" s="864"/>
      <c r="Z160" s="2243"/>
      <c r="AA160" s="2243"/>
      <c r="AB160" s="2242"/>
      <c r="AC160" s="2242"/>
      <c r="AD160" s="864"/>
      <c r="AE160" s="864"/>
      <c r="AF160" s="864"/>
      <c r="AG160" s="864"/>
      <c r="AH160" s="864"/>
      <c r="AI160" s="864"/>
      <c r="AJ160" s="864"/>
      <c r="AK160" s="864"/>
      <c r="AL160" s="864"/>
      <c r="AM160" s="864"/>
      <c r="AN160" s="864"/>
      <c r="AO160" s="864"/>
      <c r="AP160" s="864"/>
      <c r="AQ160" s="864"/>
      <c r="AR160" s="864"/>
      <c r="AS160" s="864"/>
      <c r="AT160" s="864"/>
      <c r="AU160" s="864"/>
      <c r="AV160" s="864"/>
      <c r="AW160" s="864"/>
      <c r="AX160" s="864"/>
      <c r="AY160" s="864"/>
      <c r="AZ160" s="864"/>
      <c r="BA160" s="864"/>
      <c r="BB160" s="864"/>
    </row>
    <row r="161" spans="1:54" ht="12.75" customHeight="1">
      <c r="A161" s="45"/>
      <c r="B161" s="1407" t="s">
        <v>4435</v>
      </c>
      <c r="C161" s="1405"/>
      <c r="E161" s="1405"/>
      <c r="F161" s="1405"/>
      <c r="H161" s="1757">
        <v>11813.940000000002</v>
      </c>
      <c r="I161" s="2228">
        <v>5332.9900000000071</v>
      </c>
      <c r="J161" s="1344"/>
      <c r="L161" s="1344"/>
      <c r="M161" s="1344"/>
      <c r="N161" s="1344"/>
      <c r="X161" s="864"/>
      <c r="Y161" s="864"/>
      <c r="Z161" s="2243"/>
      <c r="AA161" s="2242"/>
      <c r="AB161" s="2242"/>
      <c r="AC161" s="2242"/>
      <c r="AD161" s="864"/>
      <c r="AE161" s="864"/>
      <c r="AF161" s="864"/>
      <c r="AG161" s="864"/>
      <c r="AH161" s="864"/>
      <c r="AI161" s="864"/>
      <c r="AJ161" s="864"/>
      <c r="AK161" s="864"/>
      <c r="AL161" s="864"/>
      <c r="AM161" s="864"/>
      <c r="AN161" s="864"/>
      <c r="AO161" s="864"/>
      <c r="AP161" s="864"/>
      <c r="AQ161" s="864"/>
      <c r="AR161" s="864"/>
      <c r="AS161" s="864"/>
      <c r="AT161" s="864"/>
      <c r="AU161" s="864"/>
      <c r="AV161" s="864"/>
      <c r="AW161" s="864"/>
      <c r="AX161" s="864"/>
      <c r="AY161" s="864"/>
      <c r="AZ161" s="864"/>
      <c r="BA161" s="864"/>
      <c r="BB161" s="864"/>
    </row>
    <row r="162" spans="1:54" ht="12.75" customHeight="1">
      <c r="A162" s="45"/>
      <c r="B162" s="1353"/>
      <c r="C162" s="1353" t="s">
        <v>4320</v>
      </c>
      <c r="E162" s="1405"/>
      <c r="F162" s="1405"/>
      <c r="H162" s="1757">
        <v>-3800.412481827716</v>
      </c>
      <c r="I162" s="2228">
        <v>3562.3327141696814</v>
      </c>
      <c r="J162" s="1344"/>
      <c r="K162" s="843"/>
      <c r="L162" s="1344"/>
      <c r="M162" s="1344"/>
      <c r="N162" s="1344"/>
      <c r="R162" s="1816"/>
      <c r="S162" s="1816"/>
      <c r="T162" s="1816"/>
      <c r="X162" s="864"/>
      <c r="Y162" s="864"/>
      <c r="Z162" s="864"/>
      <c r="AA162" s="864"/>
      <c r="AB162" s="864"/>
      <c r="AC162" s="864"/>
      <c r="AD162" s="864"/>
      <c r="AE162" s="864"/>
      <c r="AF162" s="864"/>
      <c r="AG162" s="864"/>
      <c r="AH162" s="864"/>
      <c r="AI162" s="864"/>
      <c r="AJ162" s="864"/>
      <c r="AK162" s="864"/>
      <c r="AL162" s="864"/>
      <c r="AM162" s="864"/>
      <c r="AN162" s="864"/>
      <c r="AO162" s="864"/>
      <c r="AP162" s="864"/>
      <c r="AQ162" s="864"/>
      <c r="AR162" s="864"/>
      <c r="AS162" s="864"/>
      <c r="AT162" s="864"/>
      <c r="AU162" s="864"/>
      <c r="AV162" s="864"/>
      <c r="AW162" s="864"/>
      <c r="AX162" s="864"/>
      <c r="AY162" s="864"/>
      <c r="AZ162" s="864"/>
      <c r="BA162" s="864"/>
      <c r="BB162" s="864"/>
    </row>
    <row r="163" spans="1:54" ht="12.75" customHeight="1">
      <c r="A163" s="45"/>
      <c r="B163" s="1353"/>
      <c r="C163" s="1353" t="s">
        <v>4321</v>
      </c>
      <c r="E163" s="1405"/>
      <c r="F163" s="1405"/>
      <c r="H163" s="1757">
        <v>-2008.8962651110712</v>
      </c>
      <c r="I163" s="2228">
        <v>-1954.6003850947079</v>
      </c>
      <c r="J163" s="1344"/>
      <c r="K163" s="843"/>
      <c r="L163" s="1344"/>
      <c r="M163" s="1344"/>
      <c r="N163" s="1344"/>
      <c r="R163" s="1816"/>
      <c r="S163" s="1816"/>
      <c r="X163" s="864"/>
      <c r="Y163" s="864"/>
      <c r="Z163" s="864"/>
      <c r="AA163" s="864"/>
      <c r="AB163" s="864"/>
      <c r="AC163" s="864"/>
      <c r="AD163" s="864"/>
      <c r="AE163" s="864"/>
      <c r="AF163" s="864"/>
      <c r="AG163" s="864"/>
      <c r="AH163" s="864"/>
      <c r="AI163" s="864"/>
      <c r="AJ163" s="864"/>
      <c r="AK163" s="864"/>
      <c r="AL163" s="864"/>
      <c r="AM163" s="864"/>
      <c r="AN163" s="864"/>
      <c r="AO163" s="864"/>
      <c r="AP163" s="864"/>
      <c r="AQ163" s="864"/>
      <c r="AR163" s="864"/>
      <c r="AS163" s="864"/>
      <c r="AT163" s="864"/>
      <c r="AU163" s="864"/>
      <c r="AV163" s="864"/>
      <c r="AW163" s="864"/>
      <c r="AX163" s="864"/>
      <c r="AY163" s="864"/>
      <c r="AZ163" s="864"/>
      <c r="BA163" s="864"/>
      <c r="BB163" s="864"/>
    </row>
    <row r="164" spans="1:54" ht="12.75" customHeight="1" thickBot="1">
      <c r="A164" s="45"/>
      <c r="B164" s="1353"/>
      <c r="C164" s="1353" t="s">
        <v>4795</v>
      </c>
      <c r="E164" s="1405"/>
      <c r="F164" s="1405"/>
      <c r="H164" s="1940">
        <v>1330.0840296175857</v>
      </c>
      <c r="I164" s="2229">
        <v>-2284.6678312328504</v>
      </c>
      <c r="J164" s="1344"/>
      <c r="K164" s="843"/>
      <c r="L164" s="1344"/>
      <c r="M164" s="1344"/>
      <c r="N164" s="1344"/>
      <c r="R164" s="1816"/>
      <c r="S164" s="1816"/>
      <c r="X164" s="864"/>
      <c r="Y164" s="864"/>
      <c r="Z164" s="864"/>
      <c r="AA164" s="864"/>
      <c r="AB164" s="864"/>
      <c r="AC164" s="864"/>
      <c r="AD164" s="864"/>
      <c r="AE164" s="864"/>
      <c r="AF164" s="864"/>
      <c r="AG164" s="864"/>
      <c r="AH164" s="864"/>
      <c r="AI164" s="864"/>
      <c r="AJ164" s="864"/>
      <c r="AK164" s="864"/>
      <c r="AL164" s="864"/>
      <c r="AM164" s="864"/>
      <c r="AN164" s="864"/>
      <c r="AO164" s="864"/>
      <c r="AP164" s="864"/>
      <c r="AQ164" s="864"/>
      <c r="AR164" s="864"/>
      <c r="AS164" s="864"/>
      <c r="AT164" s="864"/>
      <c r="AU164" s="864"/>
      <c r="AV164" s="864"/>
      <c r="AW164" s="864"/>
      <c r="AX164" s="864"/>
      <c r="AY164" s="864"/>
      <c r="AZ164" s="864"/>
      <c r="BA164" s="864"/>
      <c r="BB164" s="864"/>
    </row>
    <row r="165" spans="1:54" ht="12.75" customHeight="1">
      <c r="A165" s="45"/>
      <c r="B165" s="1353" t="s">
        <v>4436</v>
      </c>
      <c r="C165" s="1405"/>
      <c r="E165" s="1405"/>
      <c r="F165" s="1405"/>
      <c r="H165" s="1757">
        <v>7334.7152826788006</v>
      </c>
      <c r="I165" s="2228">
        <v>4655.0544978421294</v>
      </c>
      <c r="J165" s="1344"/>
      <c r="K165" s="1408"/>
      <c r="L165" s="1344"/>
      <c r="M165" s="1344"/>
      <c r="N165" s="1344"/>
      <c r="R165" s="1816"/>
      <c r="S165" s="1816"/>
      <c r="X165" s="864"/>
      <c r="Y165" s="864"/>
      <c r="Z165" s="864"/>
      <c r="AA165" s="864"/>
      <c r="AB165" s="864"/>
      <c r="AC165" s="864"/>
      <c r="AD165" s="864"/>
      <c r="AE165" s="864"/>
      <c r="AF165" s="864"/>
      <c r="AG165" s="864"/>
      <c r="AH165" s="864"/>
      <c r="AI165" s="864"/>
      <c r="AJ165" s="864"/>
      <c r="AK165" s="864"/>
      <c r="AL165" s="864"/>
      <c r="AM165" s="864"/>
      <c r="AN165" s="864"/>
      <c r="AO165" s="864"/>
      <c r="AP165" s="864"/>
      <c r="AQ165" s="864"/>
      <c r="AR165" s="864"/>
      <c r="AS165" s="864"/>
      <c r="AT165" s="864"/>
      <c r="AU165" s="864"/>
      <c r="AV165" s="864"/>
      <c r="AW165" s="864"/>
      <c r="AX165" s="864"/>
      <c r="AY165" s="864"/>
      <c r="AZ165" s="864"/>
      <c r="BA165" s="864"/>
      <c r="BB165" s="864"/>
    </row>
    <row r="166" spans="1:54" ht="12.75" customHeight="1" thickBot="1">
      <c r="A166" s="45"/>
      <c r="B166" s="1353"/>
      <c r="C166" s="1353" t="s">
        <v>4323</v>
      </c>
      <c r="E166" s="1405"/>
      <c r="F166" s="1405"/>
      <c r="H166" s="1940">
        <v>-925.10219000000006</v>
      </c>
      <c r="I166" s="2229">
        <v>-370.14</v>
      </c>
      <c r="J166" s="1344"/>
      <c r="K166" s="843"/>
      <c r="L166" s="1344"/>
      <c r="M166" s="1344"/>
      <c r="N166" s="1344"/>
      <c r="R166" s="1816"/>
      <c r="S166" s="1816"/>
      <c r="X166" s="864"/>
      <c r="Y166" s="864"/>
      <c r="Z166" s="864"/>
      <c r="AA166" s="864"/>
      <c r="AB166" s="864"/>
      <c r="AC166" s="864"/>
      <c r="AD166" s="864"/>
      <c r="AE166" s="864"/>
      <c r="AF166" s="864"/>
      <c r="AG166" s="864"/>
      <c r="AH166" s="864"/>
      <c r="AI166" s="864"/>
      <c r="AJ166" s="864"/>
      <c r="AK166" s="864"/>
      <c r="AL166" s="864"/>
      <c r="AM166" s="864"/>
      <c r="AN166" s="864"/>
      <c r="AO166" s="864"/>
      <c r="AP166" s="864"/>
      <c r="AQ166" s="864"/>
      <c r="AR166" s="864"/>
      <c r="AS166" s="864"/>
      <c r="AT166" s="864"/>
      <c r="AU166" s="864"/>
      <c r="AV166" s="864"/>
      <c r="AW166" s="864"/>
      <c r="AX166" s="864"/>
      <c r="AY166" s="864"/>
      <c r="AZ166" s="864"/>
      <c r="BA166" s="864"/>
      <c r="BB166" s="864"/>
    </row>
    <row r="167" spans="1:54" ht="12.75" customHeight="1" thickBot="1">
      <c r="A167" s="45"/>
      <c r="B167" s="1411" t="s">
        <v>1562</v>
      </c>
      <c r="C167" s="1409"/>
      <c r="D167" s="1405"/>
      <c r="E167" s="1405"/>
      <c r="F167" s="1405"/>
      <c r="H167" s="1755">
        <v>6410.113092678801</v>
      </c>
      <c r="I167" s="2219">
        <v>4284.9144978421291</v>
      </c>
      <c r="J167" s="1344"/>
      <c r="K167" s="843"/>
      <c r="L167" s="1344"/>
      <c r="M167" s="1344"/>
      <c r="N167" s="1344"/>
      <c r="R167" s="1816"/>
      <c r="S167" s="1816"/>
      <c r="X167" s="864"/>
      <c r="Y167" s="864"/>
      <c r="Z167" s="864"/>
      <c r="AA167" s="864"/>
      <c r="AB167" s="864"/>
      <c r="AC167" s="864"/>
      <c r="AD167" s="864"/>
      <c r="AE167" s="864"/>
      <c r="AF167" s="864"/>
      <c r="AG167" s="864"/>
      <c r="AH167" s="864"/>
      <c r="AI167" s="864"/>
      <c r="AJ167" s="864"/>
      <c r="AK167" s="864"/>
      <c r="AL167" s="864"/>
      <c r="AM167" s="864"/>
      <c r="AN167" s="864"/>
      <c r="AO167" s="864"/>
      <c r="AP167" s="864"/>
      <c r="AQ167" s="864"/>
      <c r="AR167" s="864"/>
      <c r="AS167" s="864"/>
      <c r="AT167" s="864"/>
      <c r="AU167" s="864"/>
      <c r="AV167" s="864"/>
      <c r="AW167" s="864"/>
      <c r="AX167" s="864"/>
      <c r="AY167" s="864"/>
      <c r="AZ167" s="864"/>
      <c r="BA167" s="864"/>
      <c r="BB167" s="864"/>
    </row>
    <row r="168" spans="1:54" ht="12.75" customHeight="1">
      <c r="A168" s="45"/>
      <c r="B168" s="1404" t="s">
        <v>959</v>
      </c>
      <c r="C168" s="1404"/>
      <c r="D168" s="1405"/>
      <c r="E168" s="1405"/>
      <c r="F168" s="1405"/>
      <c r="H168" s="1757"/>
      <c r="I168" s="2228"/>
      <c r="J168" s="1344"/>
      <c r="K168" s="843"/>
      <c r="L168" s="1344"/>
      <c r="M168" s="1344"/>
      <c r="N168" s="1344"/>
      <c r="R168" s="1816"/>
      <c r="S168" s="1816"/>
      <c r="X168" s="864"/>
      <c r="Y168" s="864"/>
      <c r="Z168" s="864"/>
      <c r="AA168" s="864"/>
      <c r="AB168" s="864"/>
      <c r="AC168" s="864"/>
      <c r="AD168" s="864"/>
      <c r="AE168" s="864"/>
      <c r="AF168" s="864"/>
      <c r="AG168" s="864"/>
      <c r="AH168" s="864"/>
      <c r="AI168" s="864"/>
      <c r="AJ168" s="864"/>
      <c r="AK168" s="864"/>
      <c r="AL168" s="864"/>
      <c r="AM168" s="864"/>
      <c r="AN168" s="864"/>
      <c r="AO168" s="864"/>
      <c r="AP168" s="864"/>
      <c r="AQ168" s="864"/>
      <c r="AR168" s="864"/>
      <c r="AS168" s="864"/>
      <c r="AT168" s="864"/>
      <c r="AU168" s="864"/>
      <c r="AV168" s="864"/>
      <c r="AW168" s="864"/>
      <c r="AX168" s="864"/>
      <c r="AY168" s="864"/>
      <c r="AZ168" s="864"/>
      <c r="BA168" s="864"/>
      <c r="BB168" s="864"/>
    </row>
    <row r="169" spans="1:54" ht="12.75" customHeight="1">
      <c r="A169" s="45"/>
      <c r="B169" s="1353"/>
      <c r="C169" s="1353" t="s">
        <v>4793</v>
      </c>
      <c r="D169" s="1405"/>
      <c r="E169" s="1405"/>
      <c r="F169" s="1405"/>
      <c r="H169" s="1757">
        <v>6.4815182999999434</v>
      </c>
      <c r="I169" s="2228">
        <v>28.940421100000009</v>
      </c>
      <c r="J169" s="1344"/>
      <c r="K169" s="843"/>
      <c r="L169" s="1344"/>
      <c r="M169" s="1344"/>
      <c r="N169" s="1344"/>
      <c r="R169" s="1816"/>
      <c r="S169" s="1816"/>
      <c r="X169" s="864"/>
      <c r="Y169" s="864"/>
      <c r="Z169" s="864"/>
      <c r="AA169" s="864"/>
      <c r="AB169" s="864"/>
      <c r="AC169" s="864"/>
      <c r="AD169" s="864"/>
      <c r="AE169" s="864"/>
      <c r="AF169" s="864"/>
      <c r="AG169" s="864"/>
      <c r="AH169" s="864"/>
      <c r="AI169" s="864"/>
      <c r="AJ169" s="864"/>
      <c r="AK169" s="864"/>
      <c r="AL169" s="864"/>
      <c r="AM169" s="864"/>
      <c r="AN169" s="864"/>
      <c r="AO169" s="864"/>
      <c r="AP169" s="864"/>
      <c r="AQ169" s="864"/>
      <c r="AR169" s="864"/>
      <c r="AS169" s="864"/>
      <c r="AT169" s="864"/>
      <c r="AU169" s="864"/>
      <c r="AV169" s="864"/>
      <c r="AW169" s="864"/>
      <c r="AX169" s="864"/>
      <c r="AY169" s="864"/>
      <c r="AZ169" s="864"/>
      <c r="BA169" s="864"/>
      <c r="BB169" s="864"/>
    </row>
    <row r="170" spans="1:54" ht="12.75" customHeight="1">
      <c r="A170" s="45"/>
      <c r="B170" s="1353"/>
      <c r="C170" s="1353" t="s">
        <v>4829</v>
      </c>
      <c r="D170" s="1412"/>
      <c r="E170" s="1412"/>
      <c r="F170" s="1412"/>
      <c r="H170" s="1757">
        <v>-1543.8689916085002</v>
      </c>
      <c r="I170" s="2228">
        <v>-1257.8181251355684</v>
      </c>
      <c r="J170" s="1749"/>
      <c r="K170" s="1748"/>
      <c r="L170" s="1749"/>
      <c r="M170" s="1344"/>
      <c r="N170" s="1344"/>
      <c r="R170" s="1816"/>
      <c r="S170" s="1816"/>
      <c r="X170" s="864"/>
      <c r="Y170" s="864"/>
      <c r="Z170" s="864"/>
      <c r="AA170" s="864"/>
      <c r="AB170" s="864"/>
      <c r="AC170" s="864"/>
      <c r="AD170" s="864"/>
      <c r="AE170" s="864"/>
      <c r="AF170" s="864"/>
      <c r="AG170" s="864"/>
      <c r="AH170" s="864"/>
      <c r="AI170" s="864"/>
      <c r="AJ170" s="864"/>
      <c r="AK170" s="864"/>
      <c r="AL170" s="864"/>
      <c r="AM170" s="864"/>
      <c r="AN170" s="864"/>
      <c r="AO170" s="864"/>
      <c r="AP170" s="864"/>
      <c r="AQ170" s="864"/>
      <c r="AR170" s="864"/>
      <c r="AS170" s="864"/>
      <c r="AT170" s="864"/>
      <c r="AU170" s="864"/>
      <c r="AV170" s="864"/>
      <c r="AW170" s="864"/>
      <c r="AX170" s="864"/>
      <c r="AY170" s="864"/>
      <c r="AZ170" s="864"/>
      <c r="BA170" s="864"/>
      <c r="BB170" s="864"/>
    </row>
    <row r="171" spans="1:54" ht="12.75" customHeight="1">
      <c r="A171" s="45"/>
      <c r="B171" s="1353"/>
      <c r="C171" s="1353" t="s">
        <v>960</v>
      </c>
      <c r="D171" s="1405"/>
      <c r="E171" s="1405"/>
      <c r="F171" s="1405"/>
      <c r="H171" s="1757">
        <v>108.9806935</v>
      </c>
      <c r="I171" s="2228">
        <v>390.98073290000002</v>
      </c>
      <c r="J171" s="1344"/>
      <c r="K171" s="843"/>
      <c r="L171" s="1344"/>
      <c r="M171" s="1344"/>
      <c r="N171" s="1344"/>
      <c r="R171" s="1816"/>
      <c r="S171" s="1816"/>
      <c r="X171" s="864"/>
      <c r="Y171" s="864"/>
      <c r="Z171" s="864"/>
      <c r="AA171" s="864"/>
      <c r="AB171" s="864"/>
      <c r="AC171" s="864"/>
      <c r="AD171" s="864"/>
      <c r="AE171" s="864"/>
      <c r="AF171" s="864"/>
      <c r="AG171" s="864"/>
      <c r="AH171" s="864"/>
      <c r="AI171" s="864"/>
      <c r="AJ171" s="864"/>
      <c r="AK171" s="864"/>
      <c r="AL171" s="864"/>
      <c r="AM171" s="864"/>
      <c r="AN171" s="864"/>
      <c r="AO171" s="864"/>
      <c r="AP171" s="864"/>
      <c r="AQ171" s="864"/>
      <c r="AR171" s="864"/>
      <c r="AS171" s="864"/>
      <c r="AT171" s="864"/>
      <c r="AU171" s="864"/>
      <c r="AV171" s="864"/>
      <c r="AW171" s="864"/>
      <c r="AX171" s="864"/>
      <c r="AY171" s="864"/>
      <c r="AZ171" s="864"/>
      <c r="BA171" s="864"/>
      <c r="BB171" s="864"/>
    </row>
    <row r="172" spans="1:54" ht="12.75" customHeight="1">
      <c r="A172" s="45"/>
      <c r="B172" s="1353"/>
      <c r="C172" s="1353" t="s">
        <v>1851</v>
      </c>
      <c r="D172" s="1405"/>
      <c r="E172" s="1405"/>
      <c r="F172" s="1405"/>
      <c r="H172" s="1757">
        <v>243.29999999999998</v>
      </c>
      <c r="I172" s="2228">
        <v>248.09</v>
      </c>
      <c r="J172" s="1344"/>
      <c r="K172" s="843"/>
      <c r="L172" s="1344"/>
      <c r="M172" s="1344"/>
      <c r="N172" s="1344"/>
      <c r="R172" s="1816"/>
      <c r="S172" s="1816"/>
      <c r="X172" s="864"/>
      <c r="Y172" s="864"/>
      <c r="Z172" s="864"/>
      <c r="AA172" s="864"/>
      <c r="AB172" s="864"/>
      <c r="AC172" s="864"/>
      <c r="AD172" s="864"/>
      <c r="AE172" s="864"/>
      <c r="AF172" s="864"/>
      <c r="AG172" s="864"/>
      <c r="AH172" s="864"/>
      <c r="AI172" s="864"/>
      <c r="AJ172" s="864"/>
      <c r="AK172" s="864"/>
      <c r="AL172" s="864"/>
      <c r="AM172" s="864"/>
      <c r="AN172" s="864"/>
      <c r="AO172" s="864"/>
      <c r="AP172" s="864"/>
      <c r="AQ172" s="864"/>
      <c r="AR172" s="864"/>
      <c r="AS172" s="864"/>
      <c r="AT172" s="864"/>
      <c r="AU172" s="864"/>
      <c r="AV172" s="864"/>
      <c r="AW172" s="864"/>
      <c r="AX172" s="864"/>
      <c r="AY172" s="864"/>
      <c r="AZ172" s="864"/>
      <c r="BA172" s="864"/>
      <c r="BB172" s="864"/>
    </row>
    <row r="173" spans="1:54" ht="12.75" customHeight="1">
      <c r="A173" s="45"/>
      <c r="B173" s="1353"/>
      <c r="C173" s="1353" t="s">
        <v>4796</v>
      </c>
      <c r="D173" s="1412"/>
      <c r="E173" s="1412"/>
      <c r="F173" s="1412"/>
      <c r="H173" s="1757">
        <v>-551.51</v>
      </c>
      <c r="I173" s="2228">
        <v>-192.91845599999999</v>
      </c>
      <c r="J173" s="1344"/>
      <c r="K173" s="843"/>
      <c r="L173" s="1344"/>
      <c r="M173" s="1344"/>
      <c r="N173" s="1344"/>
      <c r="R173" s="1816"/>
      <c r="S173" s="1816"/>
      <c r="X173" s="864"/>
      <c r="Y173" s="864"/>
      <c r="Z173" s="864"/>
      <c r="AA173" s="864"/>
      <c r="AB173" s="864"/>
      <c r="AC173" s="864"/>
      <c r="AD173" s="864"/>
      <c r="AE173" s="864"/>
      <c r="AF173" s="864"/>
      <c r="AG173" s="864"/>
      <c r="AH173" s="864"/>
      <c r="AI173" s="864"/>
      <c r="AJ173" s="864"/>
      <c r="AK173" s="864"/>
      <c r="AL173" s="864"/>
      <c r="AM173" s="864"/>
      <c r="AN173" s="864"/>
      <c r="AO173" s="864"/>
      <c r="AP173" s="864"/>
      <c r="AQ173" s="864"/>
      <c r="AR173" s="864"/>
      <c r="AS173" s="864"/>
      <c r="AT173" s="864"/>
      <c r="AU173" s="864"/>
      <c r="AV173" s="864"/>
      <c r="AW173" s="864"/>
      <c r="AX173" s="864"/>
      <c r="AY173" s="864"/>
      <c r="AZ173" s="864"/>
      <c r="BA173" s="864"/>
      <c r="BB173" s="864"/>
    </row>
    <row r="174" spans="1:54" ht="12.75" customHeight="1">
      <c r="A174" s="45"/>
      <c r="B174" s="1353"/>
      <c r="C174" s="1353" t="s">
        <v>4745</v>
      </c>
      <c r="D174" s="1412"/>
      <c r="E174" s="1412"/>
      <c r="F174" s="1412"/>
      <c r="H174" s="1757">
        <v>6.31</v>
      </c>
      <c r="I174" s="2228">
        <v>0</v>
      </c>
      <c r="J174" s="1344"/>
      <c r="K174" s="843"/>
      <c r="L174" s="1344"/>
      <c r="M174" s="1344"/>
      <c r="N174" s="1344"/>
      <c r="R174" s="1816"/>
      <c r="S174" s="1816"/>
      <c r="X174" s="864"/>
      <c r="Y174" s="864"/>
      <c r="Z174" s="864"/>
      <c r="AA174" s="864"/>
      <c r="AB174" s="864"/>
      <c r="AC174" s="864"/>
      <c r="AD174" s="864"/>
      <c r="AE174" s="864"/>
      <c r="AF174" s="864"/>
      <c r="AG174" s="864"/>
      <c r="AH174" s="864"/>
      <c r="AI174" s="864"/>
      <c r="AJ174" s="864"/>
      <c r="AK174" s="864"/>
      <c r="AL174" s="864"/>
      <c r="AM174" s="864"/>
      <c r="AN174" s="864"/>
      <c r="AO174" s="864"/>
      <c r="AP174" s="864"/>
      <c r="AQ174" s="864"/>
      <c r="AR174" s="864"/>
      <c r="AS174" s="864"/>
      <c r="AT174" s="864"/>
      <c r="AU174" s="864"/>
      <c r="AV174" s="864"/>
      <c r="AW174" s="864"/>
      <c r="AX174" s="864"/>
      <c r="AY174" s="864"/>
      <c r="AZ174" s="864"/>
      <c r="BA174" s="864"/>
      <c r="BB174" s="864"/>
    </row>
    <row r="175" spans="1:54" ht="12.75" customHeight="1">
      <c r="A175" s="45"/>
      <c r="B175" s="1353"/>
      <c r="C175" s="1409" t="s">
        <v>4324</v>
      </c>
      <c r="D175" s="1405"/>
      <c r="E175" s="1405"/>
      <c r="F175" s="1405"/>
      <c r="H175" s="1757">
        <v>0</v>
      </c>
      <c r="I175" s="2228">
        <v>2095</v>
      </c>
      <c r="J175" s="1344"/>
      <c r="K175" s="843"/>
      <c r="L175" s="1344"/>
      <c r="M175" s="1344"/>
      <c r="N175" s="1344"/>
      <c r="R175" s="1816"/>
      <c r="S175" s="1816"/>
      <c r="X175" s="864"/>
      <c r="Y175" s="864"/>
      <c r="Z175" s="864"/>
      <c r="AA175" s="864"/>
      <c r="AB175" s="864"/>
      <c r="AC175" s="864"/>
      <c r="AD175" s="864"/>
      <c r="AE175" s="864"/>
      <c r="AF175" s="864"/>
      <c r="AG175" s="864"/>
      <c r="AH175" s="864"/>
      <c r="AI175" s="864"/>
      <c r="AJ175" s="864"/>
      <c r="AK175" s="864"/>
      <c r="AL175" s="864"/>
      <c r="AM175" s="864"/>
      <c r="AN175" s="864"/>
      <c r="AO175" s="864"/>
      <c r="AP175" s="864"/>
      <c r="AQ175" s="864"/>
      <c r="AR175" s="864"/>
      <c r="AS175" s="864"/>
      <c r="AT175" s="864"/>
      <c r="AU175" s="864"/>
      <c r="AV175" s="864"/>
      <c r="AW175" s="864"/>
      <c r="AX175" s="864"/>
      <c r="AY175" s="864"/>
      <c r="AZ175" s="864"/>
      <c r="BA175" s="864"/>
      <c r="BB175" s="864"/>
    </row>
    <row r="176" spans="1:54" ht="12.75" customHeight="1">
      <c r="A176" s="45"/>
      <c r="B176" s="1353"/>
      <c r="C176" s="1409" t="s">
        <v>4825</v>
      </c>
      <c r="D176" s="1405"/>
      <c r="E176" s="1405"/>
      <c r="F176" s="1405"/>
      <c r="H176" s="1757">
        <v>0</v>
      </c>
      <c r="I176" s="2228">
        <v>-0.8</v>
      </c>
      <c r="J176" s="1344"/>
      <c r="K176" s="843"/>
      <c r="L176" s="1344"/>
      <c r="M176" s="1344"/>
      <c r="N176" s="1344"/>
      <c r="R176" s="1816"/>
      <c r="S176" s="1816"/>
      <c r="X176" s="864"/>
      <c r="Y176" s="864"/>
      <c r="Z176" s="864"/>
      <c r="AA176" s="864"/>
      <c r="AB176" s="864"/>
      <c r="AC176" s="864"/>
      <c r="AD176" s="864"/>
      <c r="AE176" s="864"/>
      <c r="AF176" s="864"/>
      <c r="AG176" s="864"/>
      <c r="AH176" s="864"/>
      <c r="AI176" s="864"/>
      <c r="AJ176" s="864"/>
      <c r="AK176" s="864"/>
      <c r="AL176" s="864"/>
      <c r="AM176" s="864"/>
      <c r="AN176" s="864"/>
      <c r="AO176" s="864"/>
      <c r="AP176" s="864"/>
      <c r="AQ176" s="864"/>
      <c r="AR176" s="864"/>
      <c r="AS176" s="864"/>
      <c r="AT176" s="864"/>
      <c r="AU176" s="864"/>
      <c r="AV176" s="864"/>
      <c r="AW176" s="864"/>
      <c r="AX176" s="864"/>
      <c r="AY176" s="864"/>
      <c r="AZ176" s="864"/>
      <c r="BA176" s="864"/>
      <c r="BB176" s="864"/>
    </row>
    <row r="177" spans="1:54" ht="12.75" customHeight="1">
      <c r="A177" s="45"/>
      <c r="B177" s="1353"/>
      <c r="C177" s="1353" t="s">
        <v>1861</v>
      </c>
      <c r="D177" s="1405"/>
      <c r="E177" s="1405"/>
      <c r="F177" s="1405"/>
      <c r="H177" s="1757">
        <v>0</v>
      </c>
      <c r="I177" s="2228">
        <v>-6486.6485746800008</v>
      </c>
      <c r="J177" s="1344"/>
      <c r="K177" s="843"/>
      <c r="L177" s="1344"/>
      <c r="M177" s="1344"/>
      <c r="N177" s="1344"/>
      <c r="R177" s="1816"/>
      <c r="S177" s="1816"/>
      <c r="X177" s="864"/>
      <c r="Y177" s="864"/>
      <c r="Z177" s="864"/>
      <c r="AA177" s="864"/>
      <c r="AB177" s="864"/>
      <c r="AC177" s="864"/>
      <c r="AD177" s="864"/>
      <c r="AE177" s="864"/>
      <c r="AF177" s="864"/>
      <c r="AG177" s="864"/>
      <c r="AH177" s="864"/>
      <c r="AI177" s="864"/>
      <c r="AJ177" s="864"/>
      <c r="AK177" s="864"/>
      <c r="AL177" s="864"/>
      <c r="AM177" s="864"/>
      <c r="AN177" s="864"/>
      <c r="AO177" s="864"/>
      <c r="AP177" s="864"/>
      <c r="AQ177" s="864"/>
      <c r="AR177" s="864"/>
      <c r="AS177" s="864"/>
      <c r="AT177" s="864"/>
      <c r="AU177" s="864"/>
      <c r="AV177" s="864"/>
      <c r="AW177" s="864"/>
      <c r="AX177" s="864"/>
      <c r="AY177" s="864"/>
      <c r="AZ177" s="864"/>
      <c r="BA177" s="864"/>
      <c r="BB177" s="864"/>
    </row>
    <row r="178" spans="1:54" ht="12.75" customHeight="1">
      <c r="A178" s="45"/>
      <c r="B178" s="1353"/>
      <c r="C178" s="1353" t="s">
        <v>4831</v>
      </c>
      <c r="D178" s="1405"/>
      <c r="E178" s="1405"/>
      <c r="F178" s="1405"/>
      <c r="H178" s="1757">
        <v>-11305</v>
      </c>
      <c r="I178" s="2228">
        <v>-25825</v>
      </c>
      <c r="J178" s="1344"/>
      <c r="K178" s="843"/>
      <c r="L178" s="1344"/>
      <c r="M178" s="1344"/>
      <c r="N178" s="1344"/>
      <c r="R178" s="1816"/>
      <c r="S178" s="1816"/>
      <c r="X178" s="864"/>
      <c r="Y178" s="864"/>
      <c r="Z178" s="864"/>
      <c r="AA178" s="864"/>
      <c r="AB178" s="864"/>
      <c r="AC178" s="864"/>
      <c r="AD178" s="864"/>
      <c r="AE178" s="864"/>
      <c r="AF178" s="864"/>
      <c r="AG178" s="864"/>
      <c r="AH178" s="864"/>
      <c r="AI178" s="864"/>
      <c r="AJ178" s="864"/>
      <c r="AK178" s="864"/>
      <c r="AL178" s="864"/>
      <c r="AM178" s="864"/>
      <c r="AN178" s="864"/>
      <c r="AO178" s="864"/>
      <c r="AP178" s="864"/>
      <c r="AQ178" s="864"/>
      <c r="AR178" s="864"/>
      <c r="AS178" s="864"/>
      <c r="AT178" s="864"/>
      <c r="AU178" s="864"/>
      <c r="AV178" s="864"/>
      <c r="AW178" s="864"/>
      <c r="AX178" s="864"/>
      <c r="AY178" s="864"/>
      <c r="AZ178" s="864"/>
      <c r="BA178" s="864"/>
      <c r="BB178" s="864"/>
    </row>
    <row r="179" spans="1:54" ht="12.75" customHeight="1" thickBot="1">
      <c r="A179" s="45"/>
      <c r="B179" s="1353"/>
      <c r="C179" s="1353" t="s">
        <v>4832</v>
      </c>
      <c r="D179" s="1405"/>
      <c r="E179" s="1405"/>
      <c r="F179" s="1405"/>
      <c r="H179" s="1940">
        <v>10668</v>
      </c>
      <c r="I179" s="2229">
        <v>19100.428752599997</v>
      </c>
      <c r="J179" s="1344"/>
      <c r="K179" s="843"/>
      <c r="L179" s="1344"/>
      <c r="M179" s="1344"/>
      <c r="N179" s="1344"/>
      <c r="R179" s="1816"/>
      <c r="S179" s="1816"/>
      <c r="X179" s="864"/>
      <c r="Y179" s="864"/>
      <c r="Z179" s="864"/>
      <c r="AA179" s="864"/>
      <c r="AB179" s="864"/>
      <c r="AC179" s="864"/>
      <c r="AD179" s="864"/>
      <c r="AE179" s="864"/>
      <c r="AF179" s="864"/>
      <c r="AG179" s="864"/>
      <c r="AH179" s="864"/>
      <c r="AI179" s="864"/>
      <c r="AJ179" s="864"/>
      <c r="AK179" s="864"/>
      <c r="AL179" s="864"/>
      <c r="AM179" s="864"/>
      <c r="AN179" s="864"/>
      <c r="AO179" s="864"/>
      <c r="AP179" s="864"/>
      <c r="AQ179" s="864"/>
      <c r="AR179" s="864"/>
      <c r="AS179" s="864"/>
      <c r="AT179" s="864"/>
      <c r="AU179" s="864"/>
      <c r="AV179" s="864"/>
      <c r="AW179" s="864"/>
      <c r="AX179" s="864"/>
      <c r="AY179" s="864"/>
      <c r="AZ179" s="864"/>
      <c r="BA179" s="864"/>
      <c r="BB179" s="864"/>
    </row>
    <row r="180" spans="1:54" ht="12.75" customHeight="1" thickBot="1">
      <c r="A180" s="45"/>
      <c r="B180" s="1404" t="s">
        <v>4297</v>
      </c>
      <c r="C180" s="1410"/>
      <c r="D180" s="1405"/>
      <c r="E180" s="1405"/>
      <c r="F180" s="1405"/>
      <c r="H180" s="1755">
        <v>-2369.3067798085012</v>
      </c>
      <c r="I180" s="2219">
        <v>-11900.745249215572</v>
      </c>
      <c r="J180" s="1344"/>
      <c r="K180" s="843"/>
      <c r="L180" s="1344"/>
      <c r="M180" s="1344"/>
      <c r="N180" s="1344"/>
      <c r="R180" s="1816"/>
      <c r="S180" s="1816"/>
      <c r="X180" s="864"/>
      <c r="Y180" s="864"/>
      <c r="Z180" s="864"/>
      <c r="AA180" s="864"/>
      <c r="AB180" s="864"/>
      <c r="AC180" s="864"/>
      <c r="AD180" s="864"/>
      <c r="AE180" s="864"/>
      <c r="AF180" s="864"/>
      <c r="AG180" s="864"/>
      <c r="AH180" s="864"/>
      <c r="AI180" s="864"/>
      <c r="AJ180" s="864"/>
      <c r="AK180" s="864"/>
      <c r="AL180" s="864"/>
      <c r="AM180" s="864"/>
      <c r="AN180" s="864"/>
      <c r="AO180" s="864"/>
      <c r="AP180" s="864"/>
      <c r="AQ180" s="864"/>
      <c r="AR180" s="864"/>
      <c r="AS180" s="864"/>
      <c r="AT180" s="864"/>
      <c r="AU180" s="864"/>
      <c r="AV180" s="864"/>
      <c r="AW180" s="864"/>
      <c r="AX180" s="864"/>
      <c r="AY180" s="864"/>
      <c r="AZ180" s="864"/>
      <c r="BA180" s="864"/>
      <c r="BB180" s="864"/>
    </row>
    <row r="181" spans="1:54" ht="12.75" customHeight="1">
      <c r="A181" s="45"/>
      <c r="B181" s="1404" t="s">
        <v>963</v>
      </c>
      <c r="C181" s="1404"/>
      <c r="D181" s="1405"/>
      <c r="E181" s="1405"/>
      <c r="F181" s="1405"/>
      <c r="H181" s="1757"/>
      <c r="I181" s="2228"/>
      <c r="J181" s="1344"/>
      <c r="K181" s="843"/>
      <c r="L181" s="1344"/>
      <c r="M181" s="1344"/>
      <c r="N181" s="1344"/>
      <c r="R181" s="1816"/>
      <c r="S181" s="1816"/>
      <c r="X181" s="864"/>
      <c r="Y181" s="864"/>
      <c r="Z181" s="864"/>
      <c r="AA181" s="864"/>
      <c r="AB181" s="864"/>
      <c r="AC181" s="864"/>
      <c r="AD181" s="864"/>
      <c r="AE181" s="864"/>
      <c r="AF181" s="864"/>
      <c r="AG181" s="864"/>
      <c r="AH181" s="864"/>
      <c r="AI181" s="864"/>
      <c r="AJ181" s="864"/>
      <c r="AK181" s="864"/>
      <c r="AL181" s="864"/>
      <c r="AM181" s="864"/>
      <c r="AN181" s="864"/>
      <c r="AO181" s="864"/>
      <c r="AP181" s="864"/>
      <c r="AQ181" s="864"/>
      <c r="AR181" s="864"/>
      <c r="AS181" s="864"/>
      <c r="AT181" s="864"/>
      <c r="AU181" s="864"/>
      <c r="AV181" s="864"/>
      <c r="AW181" s="864"/>
      <c r="AX181" s="864"/>
      <c r="AY181" s="864"/>
      <c r="AZ181" s="864"/>
      <c r="BA181" s="864"/>
      <c r="BB181" s="864"/>
    </row>
    <row r="182" spans="1:54" ht="12.75" customHeight="1">
      <c r="A182" s="45"/>
      <c r="B182" s="1353"/>
      <c r="C182" s="1409" t="s">
        <v>1804</v>
      </c>
      <c r="D182" s="1405"/>
      <c r="E182" s="1405"/>
      <c r="F182" s="1405"/>
      <c r="H182" s="1757">
        <v>243.07819092940559</v>
      </c>
      <c r="I182" s="2230">
        <v>213.16000000000037</v>
      </c>
      <c r="J182" s="1344"/>
      <c r="K182" s="843"/>
      <c r="L182" s="1344"/>
      <c r="M182" s="1344"/>
      <c r="N182" s="1344"/>
      <c r="R182" s="1816"/>
      <c r="S182" s="1816"/>
      <c r="X182" s="864"/>
      <c r="Y182" s="864"/>
      <c r="Z182" s="864"/>
      <c r="AA182" s="864"/>
      <c r="AB182" s="864"/>
      <c r="AC182" s="864"/>
      <c r="AD182" s="864"/>
      <c r="AE182" s="864"/>
      <c r="AF182" s="864"/>
      <c r="AG182" s="864"/>
      <c r="AH182" s="864"/>
      <c r="AI182" s="864"/>
      <c r="AJ182" s="864"/>
      <c r="AK182" s="864"/>
      <c r="AL182" s="864"/>
      <c r="AM182" s="864"/>
      <c r="AN182" s="864"/>
      <c r="AO182" s="864"/>
      <c r="AP182" s="864"/>
      <c r="AQ182" s="864"/>
      <c r="AR182" s="864"/>
      <c r="AS182" s="864"/>
      <c r="AT182" s="864"/>
      <c r="AU182" s="864"/>
      <c r="AV182" s="864"/>
      <c r="AW182" s="864"/>
      <c r="AX182" s="864"/>
      <c r="AY182" s="864"/>
      <c r="AZ182" s="864"/>
      <c r="BA182" s="864"/>
      <c r="BB182" s="864"/>
    </row>
    <row r="183" spans="1:54" ht="12.75" customHeight="1">
      <c r="A183" s="45"/>
      <c r="B183" s="1353"/>
      <c r="C183" s="1409" t="s">
        <v>4326</v>
      </c>
      <c r="D183" s="1405"/>
      <c r="E183" s="1405"/>
      <c r="F183" s="1392"/>
      <c r="H183" s="1757">
        <v>389.63360035033935</v>
      </c>
      <c r="I183" s="2228">
        <v>6721.9075000000012</v>
      </c>
      <c r="J183" s="1344"/>
      <c r="K183" s="843"/>
      <c r="L183" s="1344"/>
      <c r="M183" s="1344"/>
      <c r="N183" s="1344"/>
      <c r="R183" s="1816"/>
      <c r="S183" s="1816"/>
      <c r="X183" s="864"/>
      <c r="Y183" s="864"/>
      <c r="Z183" s="864"/>
      <c r="AA183" s="864"/>
      <c r="AB183" s="864"/>
      <c r="AC183" s="864"/>
      <c r="AD183" s="864"/>
      <c r="AE183" s="864"/>
      <c r="AF183" s="864"/>
      <c r="AG183" s="864"/>
      <c r="AH183" s="864"/>
      <c r="AI183" s="864"/>
      <c r="AJ183" s="864"/>
      <c r="AK183" s="864"/>
      <c r="AL183" s="864"/>
      <c r="AM183" s="864"/>
      <c r="AN183" s="864"/>
      <c r="AO183" s="864"/>
      <c r="AP183" s="864"/>
      <c r="AQ183" s="864"/>
      <c r="AR183" s="864"/>
      <c r="AS183" s="864"/>
      <c r="AT183" s="864"/>
      <c r="AU183" s="864"/>
      <c r="AV183" s="864"/>
      <c r="AW183" s="864"/>
      <c r="AX183" s="864"/>
      <c r="AY183" s="864"/>
      <c r="AZ183" s="864"/>
      <c r="BA183" s="864"/>
      <c r="BB183" s="864"/>
    </row>
    <row r="184" spans="1:54" ht="12.75" customHeight="1">
      <c r="A184" s="45"/>
      <c r="B184" s="1353"/>
      <c r="C184" s="1409" t="s">
        <v>4830</v>
      </c>
      <c r="D184" s="1405"/>
      <c r="E184" s="1405"/>
      <c r="F184" s="1405"/>
      <c r="H184" s="1758">
        <v>24.810000000000002</v>
      </c>
      <c r="I184" s="2231">
        <v>15.15</v>
      </c>
      <c r="J184" s="1344"/>
      <c r="K184" s="843"/>
      <c r="L184" s="1413"/>
      <c r="M184" s="1413"/>
      <c r="N184" s="1413"/>
      <c r="R184" s="1816"/>
      <c r="S184" s="1816"/>
      <c r="X184" s="864"/>
      <c r="Y184" s="864"/>
      <c r="Z184" s="864"/>
      <c r="AA184" s="864"/>
      <c r="AB184" s="864"/>
      <c r="AC184" s="864"/>
      <c r="AD184" s="864"/>
      <c r="AE184" s="864"/>
      <c r="AF184" s="864"/>
      <c r="AG184" s="864"/>
      <c r="AH184" s="864"/>
      <c r="AI184" s="864"/>
      <c r="AJ184" s="864"/>
      <c r="AK184" s="864"/>
      <c r="AL184" s="864"/>
      <c r="AM184" s="864"/>
      <c r="AN184" s="864"/>
      <c r="AO184" s="864"/>
      <c r="AP184" s="864"/>
      <c r="AQ184" s="864"/>
      <c r="AR184" s="864"/>
      <c r="AS184" s="864"/>
      <c r="AT184" s="864"/>
      <c r="AU184" s="864"/>
      <c r="AV184" s="864"/>
      <c r="AW184" s="864"/>
      <c r="AX184" s="864"/>
      <c r="AY184" s="864"/>
      <c r="AZ184" s="864"/>
      <c r="BA184" s="864"/>
      <c r="BB184" s="864"/>
    </row>
    <row r="185" spans="1:54" ht="12.75" customHeight="1">
      <c r="A185" s="45"/>
      <c r="B185" s="1353"/>
      <c r="C185" s="1409" t="s">
        <v>4809</v>
      </c>
      <c r="D185" s="1405"/>
      <c r="E185" s="1405"/>
      <c r="F185" s="1405"/>
      <c r="H185" s="1757">
        <v>-1068.5999999999985</v>
      </c>
      <c r="I185" s="2228">
        <v>-232.91999999999922</v>
      </c>
      <c r="J185" s="1344"/>
      <c r="K185" s="843"/>
      <c r="L185" s="1344"/>
      <c r="M185" s="1344"/>
      <c r="N185" s="1344"/>
      <c r="R185" s="1816"/>
      <c r="S185" s="1816"/>
      <c r="X185" s="864"/>
      <c r="Y185" s="864"/>
      <c r="Z185" s="864"/>
      <c r="AA185" s="864"/>
      <c r="AB185" s="864"/>
      <c r="AC185" s="864"/>
      <c r="AD185" s="864"/>
      <c r="AE185" s="864"/>
      <c r="AF185" s="864"/>
      <c r="AG185" s="864"/>
      <c r="AH185" s="864"/>
      <c r="AI185" s="864"/>
      <c r="AJ185" s="864"/>
      <c r="AK185" s="864"/>
      <c r="AL185" s="864"/>
      <c r="AM185" s="864"/>
      <c r="AN185" s="864"/>
      <c r="AO185" s="864"/>
      <c r="AP185" s="864"/>
      <c r="AQ185" s="864"/>
      <c r="AR185" s="864"/>
      <c r="AS185" s="864"/>
      <c r="AT185" s="864"/>
      <c r="AU185" s="864"/>
      <c r="AV185" s="864"/>
      <c r="AW185" s="864"/>
      <c r="AX185" s="864"/>
      <c r="AY185" s="864"/>
      <c r="AZ185" s="864"/>
      <c r="BA185" s="864"/>
      <c r="BB185" s="864"/>
    </row>
    <row r="186" spans="1:54" ht="12.75" customHeight="1" thickBot="1">
      <c r="A186" s="45"/>
      <c r="B186" s="1353"/>
      <c r="C186" s="1353" t="s">
        <v>1568</v>
      </c>
      <c r="D186" s="1405"/>
      <c r="E186" s="1405"/>
      <c r="F186" s="1405"/>
      <c r="H186" s="1759">
        <v>-272.33999999999997</v>
      </c>
      <c r="I186" s="2232">
        <v>-257.91000000000008</v>
      </c>
      <c r="J186" s="1344"/>
      <c r="K186" s="843"/>
      <c r="L186" s="1413"/>
      <c r="M186" s="1413"/>
      <c r="N186" s="1413"/>
      <c r="R186" s="1816"/>
      <c r="S186" s="1816"/>
      <c r="X186" s="864"/>
      <c r="Y186" s="864"/>
      <c r="Z186" s="864"/>
      <c r="AA186" s="864"/>
      <c r="AB186" s="864"/>
      <c r="AC186" s="864"/>
      <c r="AD186" s="864"/>
      <c r="AE186" s="864"/>
      <c r="AF186" s="864"/>
      <c r="AG186" s="864"/>
      <c r="AH186" s="864"/>
      <c r="AI186" s="864"/>
      <c r="AJ186" s="864"/>
      <c r="AK186" s="864"/>
      <c r="AL186" s="864"/>
      <c r="AM186" s="864"/>
      <c r="AN186" s="864"/>
      <c r="AO186" s="864"/>
      <c r="AP186" s="864"/>
      <c r="AQ186" s="864"/>
      <c r="AR186" s="864"/>
      <c r="AS186" s="864"/>
      <c r="AT186" s="864"/>
      <c r="AU186" s="864"/>
      <c r="AV186" s="864"/>
      <c r="AW186" s="864"/>
      <c r="AX186" s="864"/>
      <c r="AY186" s="864"/>
      <c r="AZ186" s="864"/>
      <c r="BA186" s="864"/>
      <c r="BB186" s="864"/>
    </row>
    <row r="187" spans="1:54" ht="12.75" customHeight="1" thickBot="1">
      <c r="A187" s="45"/>
      <c r="B187" s="1404" t="s">
        <v>4298</v>
      </c>
      <c r="C187" s="1410"/>
      <c r="D187" s="1405"/>
      <c r="E187" s="1405"/>
      <c r="F187" s="1405"/>
      <c r="H187" s="1755">
        <v>-683.41820872025346</v>
      </c>
      <c r="I187" s="2219">
        <v>6459.3875000000025</v>
      </c>
      <c r="J187" s="1344"/>
      <c r="K187" s="843"/>
      <c r="L187" s="1344"/>
      <c r="M187" s="1344"/>
      <c r="N187" s="1344"/>
      <c r="R187" s="1816"/>
      <c r="S187" s="1816"/>
      <c r="X187" s="864"/>
      <c r="Y187" s="864"/>
      <c r="Z187" s="864"/>
      <c r="AA187" s="864"/>
      <c r="AB187" s="864"/>
      <c r="AC187" s="864"/>
      <c r="AD187" s="864"/>
      <c r="AE187" s="864"/>
      <c r="AF187" s="864"/>
      <c r="AG187" s="864"/>
      <c r="AH187" s="864"/>
      <c r="AI187" s="864"/>
      <c r="AJ187" s="864"/>
      <c r="AK187" s="864"/>
      <c r="AL187" s="864"/>
      <c r="AM187" s="864"/>
      <c r="AN187" s="864"/>
      <c r="AO187" s="864"/>
      <c r="AP187" s="864"/>
      <c r="AQ187" s="864"/>
      <c r="AR187" s="864"/>
      <c r="AS187" s="864"/>
      <c r="AT187" s="864"/>
      <c r="AU187" s="864"/>
      <c r="AV187" s="864"/>
      <c r="AW187" s="864"/>
      <c r="AX187" s="864"/>
      <c r="AY187" s="864"/>
      <c r="AZ187" s="864"/>
      <c r="BA187" s="864"/>
      <c r="BB187" s="864"/>
    </row>
    <row r="188" spans="1:54" ht="12.75" customHeight="1">
      <c r="C188" s="1405" t="s">
        <v>1504</v>
      </c>
      <c r="D188" s="1405"/>
      <c r="E188" s="1405"/>
      <c r="F188" s="1405"/>
      <c r="H188" s="1757">
        <v>642.60136090895969</v>
      </c>
      <c r="I188" s="2228">
        <v>-794.23905972621026</v>
      </c>
      <c r="J188" s="1344"/>
      <c r="K188" s="843"/>
      <c r="L188" s="1344"/>
      <c r="M188" s="1344"/>
      <c r="N188" s="1344"/>
      <c r="R188" s="1816"/>
      <c r="S188" s="1816"/>
      <c r="X188" s="864"/>
      <c r="Y188" s="864"/>
      <c r="Z188" s="864"/>
      <c r="AA188" s="864"/>
      <c r="AB188" s="864"/>
      <c r="AC188" s="864"/>
      <c r="AD188" s="864"/>
      <c r="AE188" s="864"/>
      <c r="AF188" s="864"/>
      <c r="AG188" s="864"/>
      <c r="AH188" s="864"/>
      <c r="AI188" s="864"/>
      <c r="AJ188" s="864"/>
      <c r="AK188" s="864"/>
      <c r="AL188" s="864"/>
      <c r="AM188" s="864"/>
      <c r="AN188" s="864"/>
      <c r="AO188" s="864"/>
      <c r="AP188" s="864"/>
      <c r="AQ188" s="864"/>
      <c r="AR188" s="864"/>
      <c r="AS188" s="864"/>
      <c r="AT188" s="864"/>
      <c r="AU188" s="864"/>
      <c r="AV188" s="864"/>
      <c r="AW188" s="864"/>
      <c r="AX188" s="864"/>
      <c r="AY188" s="864"/>
      <c r="AZ188" s="864"/>
      <c r="BA188" s="864"/>
      <c r="BB188" s="864"/>
    </row>
    <row r="189" spans="1:54" ht="12.75" customHeight="1">
      <c r="C189" s="1353" t="s">
        <v>4810</v>
      </c>
      <c r="D189" s="1405"/>
      <c r="E189" s="1405"/>
      <c r="F189" s="1405"/>
      <c r="H189" s="1757">
        <v>4000.9894650590059</v>
      </c>
      <c r="I189" s="2228">
        <v>-1950.6823110996502</v>
      </c>
      <c r="J189" s="1344"/>
      <c r="K189" s="843"/>
      <c r="L189" s="1344"/>
      <c r="M189" s="1344"/>
      <c r="N189" s="1344"/>
      <c r="R189" s="1816"/>
      <c r="S189" s="1816"/>
      <c r="X189" s="864"/>
      <c r="Y189" s="864"/>
      <c r="Z189" s="864"/>
      <c r="AA189" s="864"/>
      <c r="AB189" s="864"/>
      <c r="AC189" s="864"/>
      <c r="AD189" s="864"/>
      <c r="AE189" s="864"/>
      <c r="AF189" s="864"/>
      <c r="AG189" s="864"/>
      <c r="AH189" s="864"/>
      <c r="AI189" s="864"/>
      <c r="AJ189" s="864"/>
      <c r="AK189" s="864"/>
      <c r="AL189" s="864"/>
      <c r="AM189" s="864"/>
      <c r="AN189" s="864"/>
      <c r="AO189" s="864"/>
      <c r="AP189" s="864"/>
      <c r="AQ189" s="864"/>
      <c r="AR189" s="864"/>
      <c r="AS189" s="864"/>
      <c r="AT189" s="864"/>
      <c r="AU189" s="864"/>
      <c r="AV189" s="864"/>
      <c r="AW189" s="864"/>
      <c r="AX189" s="864"/>
      <c r="AY189" s="864"/>
      <c r="AZ189" s="864"/>
      <c r="BA189" s="864"/>
      <c r="BB189" s="864"/>
    </row>
    <row r="190" spans="1:54" ht="12.75" customHeight="1" thickBot="1">
      <c r="C190" s="1353" t="s">
        <v>1578</v>
      </c>
      <c r="D190" s="1405"/>
      <c r="E190" s="1405"/>
      <c r="F190" s="1405"/>
      <c r="H190" s="1757">
        <v>4772.0170829003509</v>
      </c>
      <c r="I190" s="2228">
        <v>6722.6993940000011</v>
      </c>
      <c r="J190" s="1344"/>
      <c r="K190" s="843"/>
      <c r="L190" s="1344"/>
      <c r="M190" s="1344"/>
      <c r="N190" s="1344"/>
      <c r="R190" s="1816"/>
      <c r="S190" s="1816"/>
      <c r="X190" s="864"/>
      <c r="Y190" s="864"/>
      <c r="Z190" s="864"/>
      <c r="AA190" s="864"/>
      <c r="AB190" s="864"/>
      <c r="AC190" s="864"/>
      <c r="AD190" s="864"/>
      <c r="AE190" s="864"/>
      <c r="AF190" s="864"/>
      <c r="AG190" s="864"/>
      <c r="AH190" s="864"/>
      <c r="AI190" s="864"/>
      <c r="AJ190" s="864"/>
      <c r="AK190" s="864"/>
      <c r="AL190" s="864"/>
      <c r="AM190" s="864"/>
      <c r="AN190" s="864"/>
      <c r="AO190" s="864"/>
      <c r="AP190" s="864"/>
      <c r="AQ190" s="864"/>
      <c r="AR190" s="864"/>
      <c r="AS190" s="864"/>
      <c r="AT190" s="864"/>
      <c r="AU190" s="864"/>
      <c r="AV190" s="864"/>
      <c r="AW190" s="864"/>
      <c r="AX190" s="864"/>
      <c r="AY190" s="864"/>
      <c r="AZ190" s="864"/>
      <c r="BA190" s="864"/>
      <c r="BB190" s="864"/>
    </row>
    <row r="191" spans="1:54" ht="12.75" customHeight="1" thickBot="1">
      <c r="B191" s="1414"/>
      <c r="C191" s="1414" t="s">
        <v>1579</v>
      </c>
      <c r="D191" s="1415"/>
      <c r="E191" s="1415"/>
      <c r="F191" s="1415"/>
      <c r="G191" s="1716"/>
      <c r="H191" s="1755">
        <v>8773.0065479593577</v>
      </c>
      <c r="I191" s="2219">
        <v>4772.0170829003509</v>
      </c>
      <c r="J191" s="1344"/>
      <c r="K191" s="1345"/>
      <c r="L191" s="1344"/>
      <c r="M191" s="1344"/>
      <c r="N191" s="1344"/>
      <c r="X191" s="864"/>
      <c r="Y191" s="864"/>
      <c r="Z191" s="864"/>
      <c r="AA191" s="864"/>
      <c r="AB191" s="864"/>
      <c r="AC191" s="864"/>
      <c r="AD191" s="864"/>
      <c r="AE191" s="864"/>
      <c r="AF191" s="864"/>
      <c r="AG191" s="864"/>
      <c r="AH191" s="864"/>
      <c r="AI191" s="864"/>
      <c r="AJ191" s="864"/>
      <c r="AK191" s="864"/>
      <c r="AL191" s="864"/>
      <c r="AM191" s="864"/>
      <c r="AN191" s="864"/>
      <c r="AO191" s="864"/>
      <c r="AP191" s="864"/>
      <c r="AQ191" s="864"/>
      <c r="AR191" s="864"/>
      <c r="AS191" s="864"/>
      <c r="AT191" s="864"/>
      <c r="AU191" s="864"/>
      <c r="AV191" s="864"/>
      <c r="AW191" s="864"/>
      <c r="AX191" s="864"/>
      <c r="AY191" s="864"/>
      <c r="AZ191" s="864"/>
      <c r="BA191" s="864"/>
      <c r="BB191" s="864"/>
    </row>
    <row r="192" spans="1:54" ht="30.75" customHeight="1">
      <c r="B192" s="2278" t="s">
        <v>4811</v>
      </c>
      <c r="C192" s="2278"/>
      <c r="D192" s="2278"/>
      <c r="E192" s="2278"/>
      <c r="F192" s="2278"/>
      <c r="G192" s="2278"/>
      <c r="H192" s="2278"/>
      <c r="I192" s="2278"/>
      <c r="J192" s="45"/>
    </row>
    <row r="193" spans="1:23" ht="29.25" customHeight="1">
      <c r="B193" s="1341" t="s">
        <v>4674</v>
      </c>
      <c r="H193" s="45"/>
      <c r="I193" s="45"/>
      <c r="J193" s="1348"/>
      <c r="K193" s="1345"/>
    </row>
    <row r="194" spans="1:23" ht="15">
      <c r="H194" s="45"/>
      <c r="I194" s="45"/>
      <c r="J194" s="1348"/>
      <c r="K194" s="1345"/>
    </row>
    <row r="195" spans="1:23" ht="15">
      <c r="B195" s="1361" t="s">
        <v>4677</v>
      </c>
      <c r="C195" s="1361"/>
      <c r="D195" s="1361"/>
      <c r="F195" s="1362" t="s">
        <v>4675</v>
      </c>
      <c r="G195" s="783"/>
      <c r="H195" s="783"/>
      <c r="I195" s="783"/>
      <c r="J195" s="1348"/>
      <c r="K195" s="1345"/>
    </row>
    <row r="196" spans="1:23" ht="15">
      <c r="B196" s="1715" t="s">
        <v>4676</v>
      </c>
      <c r="C196" s="1361"/>
      <c r="D196" s="1361"/>
      <c r="F196" s="1363"/>
      <c r="G196" s="783"/>
      <c r="H196" s="1364"/>
      <c r="I196" s="1364"/>
      <c r="J196" s="1348"/>
      <c r="K196" s="1345"/>
    </row>
    <row r="197" spans="1:23" ht="15">
      <c r="B197" s="1361" t="s">
        <v>4835</v>
      </c>
      <c r="C197" s="1361"/>
      <c r="D197" s="1361"/>
      <c r="F197" s="1363"/>
      <c r="G197" s="783"/>
      <c r="H197" s="1364"/>
      <c r="I197" s="1364"/>
      <c r="J197" s="1348"/>
      <c r="K197" s="1345"/>
    </row>
    <row r="198" spans="1:23" ht="15">
      <c r="B198" s="1361"/>
      <c r="C198" s="1361"/>
      <c r="D198" s="1361"/>
      <c r="F198" s="1363"/>
      <c r="G198" s="783"/>
      <c r="H198" s="1364"/>
      <c r="I198" s="1364"/>
      <c r="J198" s="1348"/>
      <c r="K198" s="1345"/>
    </row>
    <row r="199" spans="1:23" ht="15">
      <c r="B199" s="1361"/>
      <c r="C199" s="1361"/>
      <c r="D199" s="1361"/>
      <c r="F199" s="1361"/>
      <c r="G199" s="783"/>
      <c r="H199" s="1362"/>
      <c r="I199" s="1362"/>
      <c r="J199" s="1348"/>
      <c r="K199" s="1345"/>
    </row>
    <row r="200" spans="1:23" ht="15">
      <c r="C200" s="1366"/>
      <c r="D200" s="1366"/>
      <c r="F200" s="1367" t="s">
        <v>883</v>
      </c>
      <c r="G200" s="783"/>
      <c r="H200" s="808" t="s">
        <v>4249</v>
      </c>
      <c r="I200" s="783"/>
      <c r="J200" s="1348"/>
      <c r="K200" s="1345"/>
    </row>
    <row r="201" spans="1:23" ht="15">
      <c r="C201" s="1361"/>
      <c r="D201" s="1361"/>
      <c r="F201" s="1362" t="s">
        <v>4250</v>
      </c>
      <c r="G201" s="783"/>
      <c r="H201" s="45" t="s">
        <v>4251</v>
      </c>
      <c r="I201" s="783"/>
      <c r="J201" s="1348"/>
      <c r="K201" s="1345"/>
    </row>
    <row r="202" spans="1:23" s="1373" customFormat="1" ht="15">
      <c r="A202" s="1369"/>
      <c r="B202" s="1365" t="s">
        <v>4419</v>
      </c>
      <c r="C202" s="1361"/>
      <c r="D202" s="1361"/>
      <c r="F202" s="1362" t="s">
        <v>4252</v>
      </c>
      <c r="G202" s="783"/>
      <c r="H202" s="783" t="s">
        <v>4253</v>
      </c>
      <c r="I202" s="783"/>
      <c r="J202" s="1416"/>
      <c r="K202" s="1712"/>
      <c r="L202" s="1372"/>
      <c r="M202" s="1372"/>
      <c r="N202" s="1372"/>
      <c r="O202" s="1372"/>
      <c r="P202" s="1372"/>
      <c r="Q202" s="1372"/>
      <c r="R202" s="1372"/>
      <c r="S202" s="1372"/>
      <c r="T202" s="1372"/>
      <c r="U202" s="1372"/>
      <c r="V202" s="1372"/>
      <c r="W202" s="1372"/>
    </row>
    <row r="203" spans="1:23" ht="15">
      <c r="B203" s="1715" t="s">
        <v>884</v>
      </c>
      <c r="C203" s="1370"/>
      <c r="D203" s="1370"/>
      <c r="F203" s="1371"/>
      <c r="G203" s="783"/>
      <c r="H203" s="1372"/>
      <c r="I203" s="1362"/>
      <c r="J203" s="1348"/>
      <c r="K203" s="1345"/>
    </row>
    <row r="204" spans="1:23" ht="15">
      <c r="B204" s="1361" t="s">
        <v>4836</v>
      </c>
      <c r="G204" s="1341"/>
      <c r="H204" s="45"/>
      <c r="I204" s="45"/>
      <c r="J204" s="1348"/>
      <c r="K204" s="1345"/>
    </row>
    <row r="205" spans="1:23" ht="15">
      <c r="B205" s="1341" t="s">
        <v>4672</v>
      </c>
      <c r="G205" s="1341"/>
      <c r="H205" s="45"/>
      <c r="I205" s="45"/>
      <c r="J205" s="1348"/>
      <c r="K205" s="1345"/>
    </row>
    <row r="206" spans="1:23" s="1373" customFormat="1" ht="15">
      <c r="A206" s="1369"/>
      <c r="B206" s="1341" t="s">
        <v>4718</v>
      </c>
      <c r="C206" s="1341"/>
      <c r="D206" s="1341"/>
      <c r="F206" s="1400" t="s">
        <v>4238</v>
      </c>
      <c r="G206" s="1341"/>
      <c r="H206" s="1400" t="s">
        <v>1840</v>
      </c>
      <c r="I206" s="45"/>
      <c r="K206" s="1712"/>
      <c r="L206" s="1372"/>
      <c r="M206" s="1372"/>
      <c r="N206" s="1372"/>
      <c r="O206" s="1372"/>
      <c r="P206" s="1372"/>
      <c r="Q206" s="1372"/>
      <c r="R206" s="1372"/>
      <c r="S206" s="1372"/>
      <c r="T206" s="1372"/>
      <c r="U206" s="1372"/>
      <c r="V206" s="1372"/>
      <c r="W206" s="1372"/>
    </row>
    <row r="207" spans="1:23" ht="15">
      <c r="B207" s="1375"/>
      <c r="C207" s="1375"/>
      <c r="D207" s="1375"/>
      <c r="F207" s="1341" t="s">
        <v>4276</v>
      </c>
      <c r="G207" s="1341"/>
      <c r="H207" s="1341" t="s">
        <v>886</v>
      </c>
      <c r="I207" s="45"/>
      <c r="J207" s="45"/>
    </row>
    <row r="208" spans="1:23" ht="15">
      <c r="B208" s="1375"/>
      <c r="C208" s="1375"/>
      <c r="D208" s="1375"/>
      <c r="F208" s="1371" t="s">
        <v>4718</v>
      </c>
      <c r="G208" s="1362"/>
      <c r="H208" s="1373"/>
      <c r="I208" s="1373"/>
      <c r="J208" s="45"/>
    </row>
    <row r="209" spans="1:23" ht="15">
      <c r="B209" s="1375"/>
      <c r="C209" s="1375"/>
      <c r="D209" s="1375"/>
      <c r="E209" s="1375"/>
      <c r="F209" s="1362"/>
      <c r="G209" s="1373"/>
      <c r="H209" s="1373"/>
      <c r="I209" s="1373"/>
      <c r="J209" s="45"/>
    </row>
    <row r="210" spans="1:23" s="1373" customFormat="1" ht="15">
      <c r="A210" s="1369"/>
      <c r="B210" s="1375"/>
      <c r="C210" s="1375"/>
      <c r="D210" s="1375"/>
      <c r="E210" s="1375"/>
      <c r="F210" s="45"/>
      <c r="J210" s="1372"/>
      <c r="K210" s="1372"/>
      <c r="L210" s="1372"/>
      <c r="M210" s="1372"/>
      <c r="N210" s="1372"/>
      <c r="O210" s="1372"/>
      <c r="P210" s="1372"/>
      <c r="Q210" s="1372"/>
      <c r="R210" s="1372"/>
      <c r="S210" s="1372"/>
      <c r="T210" s="1372"/>
      <c r="U210" s="1372"/>
      <c r="V210" s="1372"/>
      <c r="W210" s="1372"/>
    </row>
    <row r="211" spans="1:23" ht="15">
      <c r="B211" s="1375"/>
      <c r="C211" s="1375"/>
      <c r="D211" s="1375"/>
      <c r="E211" s="1375"/>
      <c r="F211" s="45"/>
      <c r="G211" s="1373"/>
      <c r="H211" s="1373"/>
      <c r="I211" s="1373"/>
    </row>
    <row r="212" spans="1:23" ht="15">
      <c r="B212" s="1375"/>
      <c r="C212" s="1375"/>
      <c r="D212" s="1375"/>
      <c r="E212" s="1375"/>
      <c r="F212" s="1371"/>
      <c r="G212" s="1373"/>
      <c r="H212" s="1373"/>
      <c r="I212" s="1373"/>
      <c r="K212" s="1417"/>
      <c r="L212" s="1417"/>
      <c r="M212" s="1417"/>
    </row>
    <row r="213" spans="1:23" ht="15"/>
    <row r="214" spans="1:23" ht="12.75" customHeight="1">
      <c r="D214" s="1418"/>
      <c r="G214" s="418"/>
      <c r="H214" s="1345"/>
      <c r="I214" s="1345"/>
      <c r="J214" s="1345"/>
      <c r="K214" s="1345"/>
      <c r="L214" s="1345"/>
      <c r="M214" s="1345"/>
    </row>
    <row r="215" spans="1:23" ht="15">
      <c r="A215" s="45"/>
      <c r="B215" s="45"/>
      <c r="C215" s="45"/>
      <c r="D215" s="45"/>
      <c r="E215" s="45"/>
      <c r="F215" s="45"/>
      <c r="H215" s="45"/>
      <c r="I215" s="45"/>
      <c r="J215" s="45"/>
      <c r="K215" s="45"/>
      <c r="L215" s="45"/>
      <c r="M215" s="45"/>
      <c r="N215" s="45"/>
      <c r="O215" s="45"/>
      <c r="P215" s="45"/>
      <c r="Q215" s="45"/>
      <c r="R215" s="45"/>
      <c r="S215" s="45"/>
      <c r="T215" s="45"/>
      <c r="U215" s="45"/>
      <c r="V215" s="45"/>
      <c r="W215" s="45"/>
    </row>
    <row r="216" spans="1:23" ht="15">
      <c r="A216" s="45"/>
      <c r="B216" s="45"/>
      <c r="C216" s="45"/>
      <c r="D216" s="45"/>
      <c r="E216" s="45"/>
      <c r="F216" s="45"/>
      <c r="H216" s="45"/>
      <c r="I216" s="45"/>
      <c r="J216" s="45"/>
      <c r="K216" s="45"/>
      <c r="L216" s="45"/>
      <c r="M216" s="45"/>
      <c r="N216" s="45"/>
      <c r="O216" s="45"/>
      <c r="P216" s="45"/>
      <c r="Q216" s="45"/>
      <c r="R216" s="45"/>
      <c r="S216" s="45"/>
      <c r="T216" s="45"/>
      <c r="U216" s="45"/>
      <c r="V216" s="45"/>
      <c r="W216" s="45"/>
    </row>
    <row r="217" spans="1:23" ht="15">
      <c r="A217" s="45"/>
      <c r="B217" s="45"/>
      <c r="C217" s="45"/>
      <c r="D217" s="45"/>
      <c r="E217" s="45"/>
      <c r="F217" s="45"/>
      <c r="H217" s="45"/>
      <c r="I217" s="45"/>
      <c r="J217" s="45"/>
      <c r="K217" s="45"/>
      <c r="L217" s="45"/>
      <c r="M217" s="45"/>
      <c r="N217" s="45"/>
      <c r="O217" s="45"/>
      <c r="P217" s="45"/>
      <c r="Q217" s="45"/>
      <c r="R217" s="45"/>
      <c r="S217" s="45"/>
      <c r="T217" s="45"/>
      <c r="U217" s="45"/>
      <c r="V217" s="45"/>
      <c r="W217" s="45"/>
    </row>
    <row r="218" spans="1:23" ht="15">
      <c r="A218" s="45"/>
      <c r="B218" s="45"/>
      <c r="C218" s="45"/>
      <c r="D218" s="45"/>
      <c r="E218" s="45"/>
      <c r="F218" s="45"/>
      <c r="H218" s="45"/>
      <c r="I218" s="45"/>
      <c r="J218" s="45"/>
      <c r="K218" s="45"/>
      <c r="L218" s="45"/>
      <c r="M218" s="45"/>
      <c r="N218" s="45"/>
      <c r="O218" s="45"/>
      <c r="P218" s="45"/>
      <c r="Q218" s="45"/>
      <c r="R218" s="45"/>
      <c r="S218" s="45"/>
      <c r="T218" s="45"/>
      <c r="U218" s="45"/>
      <c r="V218" s="45"/>
      <c r="W218" s="45"/>
    </row>
    <row r="219" spans="1:23" ht="15" hidden="1">
      <c r="A219" s="45"/>
      <c r="B219" s="45"/>
      <c r="C219" s="45"/>
      <c r="D219" s="45"/>
      <c r="E219" s="45"/>
      <c r="F219" s="45"/>
      <c r="H219" s="45"/>
      <c r="I219" s="45"/>
      <c r="J219" s="45"/>
      <c r="K219" s="45"/>
      <c r="L219" s="45"/>
      <c r="M219" s="45"/>
      <c r="N219" s="45"/>
      <c r="O219" s="45"/>
      <c r="P219" s="45"/>
      <c r="Q219" s="45"/>
      <c r="R219" s="45"/>
      <c r="S219" s="45"/>
      <c r="T219" s="45"/>
      <c r="U219" s="45"/>
      <c r="V219" s="45"/>
      <c r="W219" s="45"/>
    </row>
    <row r="220" spans="1:23" ht="15" hidden="1">
      <c r="A220" s="45"/>
      <c r="B220" s="45"/>
      <c r="C220" s="45"/>
      <c r="D220" s="45"/>
      <c r="E220" s="45"/>
      <c r="F220" s="45"/>
      <c r="H220" s="45"/>
      <c r="I220" s="45"/>
      <c r="J220" s="45"/>
      <c r="K220" s="45"/>
      <c r="L220" s="45"/>
      <c r="M220" s="45"/>
      <c r="N220" s="45"/>
      <c r="O220" s="45"/>
      <c r="P220" s="45"/>
      <c r="Q220" s="45"/>
      <c r="R220" s="45"/>
      <c r="S220" s="45"/>
      <c r="T220" s="45"/>
      <c r="U220" s="45"/>
      <c r="V220" s="45"/>
      <c r="W220" s="45"/>
    </row>
    <row r="221" spans="1:23" ht="15" hidden="1">
      <c r="A221" s="45"/>
      <c r="B221" s="45"/>
      <c r="C221" s="45"/>
      <c r="D221" s="45"/>
      <c r="E221" s="45"/>
      <c r="F221" s="45"/>
      <c r="H221" s="45"/>
      <c r="I221" s="45"/>
      <c r="J221" s="45"/>
      <c r="K221" s="45"/>
      <c r="L221" s="45"/>
      <c r="M221" s="45"/>
      <c r="N221" s="45"/>
      <c r="O221" s="45"/>
      <c r="P221" s="45"/>
      <c r="Q221" s="45"/>
      <c r="R221" s="45"/>
      <c r="S221" s="45"/>
      <c r="T221" s="45"/>
      <c r="U221" s="45"/>
      <c r="V221" s="45"/>
      <c r="W221" s="45"/>
    </row>
    <row r="222" spans="1:23" ht="15">
      <c r="A222" s="45"/>
      <c r="B222" s="45"/>
      <c r="C222" s="45"/>
      <c r="D222" s="45"/>
      <c r="E222" s="45"/>
      <c r="F222" s="45"/>
      <c r="H222" s="45"/>
      <c r="I222" s="45"/>
      <c r="J222" s="45"/>
      <c r="K222" s="45"/>
      <c r="L222" s="45"/>
      <c r="M222" s="45"/>
      <c r="N222" s="45"/>
      <c r="O222" s="45"/>
      <c r="P222" s="45"/>
      <c r="Q222" s="45"/>
      <c r="R222" s="45"/>
      <c r="S222" s="45"/>
      <c r="T222" s="45"/>
      <c r="U222" s="45"/>
      <c r="V222" s="45"/>
      <c r="W222" s="45"/>
    </row>
    <row r="223" spans="1:23" ht="15">
      <c r="A223" s="45"/>
      <c r="B223" s="45"/>
      <c r="C223" s="45"/>
      <c r="D223" s="45"/>
      <c r="E223" s="45"/>
      <c r="F223" s="45"/>
      <c r="H223" s="45"/>
      <c r="I223" s="45"/>
      <c r="J223" s="45"/>
      <c r="K223" s="45"/>
      <c r="L223" s="45"/>
      <c r="M223" s="45"/>
      <c r="N223" s="45"/>
      <c r="O223" s="45"/>
      <c r="P223" s="45"/>
      <c r="Q223" s="45"/>
      <c r="R223" s="45"/>
      <c r="S223" s="45"/>
      <c r="T223" s="45"/>
      <c r="U223" s="45"/>
      <c r="V223" s="45"/>
      <c r="W223" s="45"/>
    </row>
    <row r="224" spans="1:23" ht="15">
      <c r="A224" s="45"/>
      <c r="B224" s="45"/>
      <c r="C224" s="45"/>
      <c r="D224" s="45"/>
      <c r="E224" s="45"/>
      <c r="F224" s="45"/>
      <c r="H224" s="45"/>
      <c r="I224" s="45"/>
      <c r="J224" s="45"/>
      <c r="K224" s="45"/>
      <c r="L224" s="45"/>
      <c r="M224" s="45"/>
      <c r="N224" s="45"/>
      <c r="O224" s="45"/>
      <c r="P224" s="45"/>
      <c r="Q224" s="45"/>
      <c r="R224" s="45"/>
      <c r="S224" s="45"/>
      <c r="T224" s="45"/>
      <c r="U224" s="45"/>
      <c r="V224" s="45"/>
      <c r="W224" s="45"/>
    </row>
    <row r="225" spans="1:23" ht="15">
      <c r="A225" s="45"/>
      <c r="B225" s="45"/>
      <c r="C225" s="45"/>
      <c r="D225" s="45"/>
      <c r="E225" s="45"/>
      <c r="F225" s="45"/>
      <c r="H225" s="45"/>
      <c r="I225" s="45"/>
      <c r="J225" s="45"/>
      <c r="K225" s="45"/>
      <c r="L225" s="45"/>
      <c r="M225" s="45"/>
      <c r="N225" s="45"/>
      <c r="O225" s="45"/>
      <c r="P225" s="45"/>
      <c r="Q225" s="45"/>
      <c r="R225" s="45"/>
      <c r="S225" s="45"/>
      <c r="T225" s="45"/>
      <c r="U225" s="45"/>
      <c r="V225" s="45"/>
      <c r="W225" s="45"/>
    </row>
    <row r="226" spans="1:23" ht="15">
      <c r="A226" s="45"/>
      <c r="B226" s="45"/>
      <c r="C226" s="45"/>
      <c r="D226" s="45"/>
      <c r="E226" s="45"/>
      <c r="F226" s="45"/>
      <c r="H226" s="45"/>
      <c r="I226" s="45"/>
      <c r="J226" s="45"/>
      <c r="K226" s="45"/>
      <c r="L226" s="45"/>
      <c r="M226" s="45"/>
      <c r="N226" s="45"/>
      <c r="O226" s="45"/>
      <c r="P226" s="45"/>
      <c r="Q226" s="45"/>
      <c r="R226" s="45"/>
      <c r="S226" s="45"/>
      <c r="T226" s="45"/>
      <c r="U226" s="45"/>
      <c r="V226" s="45"/>
      <c r="W226" s="45"/>
    </row>
    <row r="227" spans="1:23" ht="15">
      <c r="A227" s="45"/>
      <c r="B227" s="45"/>
      <c r="C227" s="45"/>
      <c r="D227" s="45"/>
      <c r="E227" s="45"/>
      <c r="F227" s="45"/>
      <c r="H227" s="45"/>
      <c r="I227" s="45"/>
      <c r="J227" s="45"/>
      <c r="K227" s="45"/>
      <c r="L227" s="45"/>
      <c r="M227" s="45"/>
      <c r="N227" s="45"/>
      <c r="O227" s="45"/>
      <c r="P227" s="45"/>
      <c r="Q227" s="45"/>
      <c r="R227" s="45"/>
      <c r="S227" s="45"/>
      <c r="T227" s="45"/>
      <c r="U227" s="45"/>
      <c r="V227" s="45"/>
      <c r="W227" s="45"/>
    </row>
    <row r="228" spans="1:23" ht="15">
      <c r="A228" s="45"/>
      <c r="B228" s="45"/>
      <c r="C228" s="45"/>
      <c r="D228" s="45"/>
      <c r="E228" s="45"/>
      <c r="F228" s="45"/>
      <c r="H228" s="45"/>
      <c r="I228" s="45"/>
      <c r="J228" s="45"/>
      <c r="K228" s="45"/>
      <c r="L228" s="45"/>
      <c r="M228" s="45"/>
      <c r="N228" s="45"/>
      <c r="O228" s="45"/>
      <c r="P228" s="45"/>
      <c r="Q228" s="45"/>
      <c r="R228" s="45"/>
      <c r="S228" s="45"/>
      <c r="T228" s="45"/>
      <c r="U228" s="45"/>
      <c r="V228" s="45"/>
      <c r="W228" s="45"/>
    </row>
    <row r="229" spans="1:23" ht="15">
      <c r="A229" s="45"/>
      <c r="B229" s="45"/>
      <c r="C229" s="45"/>
      <c r="D229" s="45"/>
      <c r="E229" s="45"/>
      <c r="F229" s="45"/>
      <c r="H229" s="45"/>
      <c r="I229" s="45"/>
      <c r="J229" s="45"/>
      <c r="K229" s="45"/>
      <c r="L229" s="45"/>
      <c r="M229" s="45"/>
      <c r="N229" s="45"/>
      <c r="O229" s="45"/>
      <c r="P229" s="45"/>
      <c r="Q229" s="45"/>
      <c r="R229" s="45"/>
      <c r="S229" s="45"/>
      <c r="T229" s="45"/>
      <c r="U229" s="45"/>
      <c r="V229" s="45"/>
      <c r="W229" s="45"/>
    </row>
    <row r="230" spans="1:23" ht="15">
      <c r="A230" s="45"/>
      <c r="B230" s="45"/>
      <c r="C230" s="45"/>
      <c r="D230" s="45"/>
      <c r="E230" s="45"/>
      <c r="F230" s="45"/>
      <c r="H230" s="45"/>
      <c r="I230" s="45"/>
      <c r="J230" s="45"/>
      <c r="K230" s="45"/>
      <c r="L230" s="45"/>
      <c r="M230" s="45"/>
      <c r="N230" s="45"/>
      <c r="O230" s="45"/>
      <c r="P230" s="45"/>
      <c r="Q230" s="45"/>
      <c r="R230" s="45"/>
      <c r="S230" s="45"/>
      <c r="T230" s="45"/>
      <c r="U230" s="45"/>
      <c r="V230" s="45"/>
      <c r="W230" s="45"/>
    </row>
    <row r="231" spans="1:23" ht="57.75" customHeight="1">
      <c r="A231" s="45"/>
      <c r="B231" s="45"/>
      <c r="C231" s="45"/>
      <c r="D231" s="45"/>
      <c r="E231" s="45"/>
      <c r="F231" s="45"/>
      <c r="H231" s="45"/>
      <c r="I231" s="45"/>
      <c r="J231" s="45"/>
      <c r="K231" s="45"/>
      <c r="L231" s="45"/>
      <c r="M231" s="45"/>
      <c r="N231" s="45"/>
      <c r="O231" s="45"/>
      <c r="P231" s="45"/>
      <c r="Q231" s="45"/>
      <c r="R231" s="45"/>
      <c r="S231" s="1927"/>
      <c r="T231" s="45"/>
      <c r="U231" s="45"/>
      <c r="V231" s="45"/>
      <c r="W231" s="45"/>
    </row>
    <row r="232" spans="1:23" ht="15" hidden="1" customHeight="1">
      <c r="A232" s="45"/>
      <c r="B232" s="45"/>
      <c r="C232" s="45"/>
      <c r="D232" s="45"/>
      <c r="E232" s="45"/>
      <c r="F232" s="45"/>
      <c r="H232" s="45"/>
      <c r="I232" s="45"/>
      <c r="J232" s="45"/>
      <c r="K232" s="45"/>
      <c r="L232" s="45"/>
      <c r="M232" s="45"/>
      <c r="N232" s="45"/>
      <c r="O232" s="45"/>
      <c r="P232" s="45"/>
      <c r="Q232" s="45"/>
      <c r="R232" s="45"/>
      <c r="S232" s="45"/>
      <c r="T232" s="45"/>
      <c r="U232" s="45"/>
      <c r="V232" s="45"/>
      <c r="W232" s="45"/>
    </row>
    <row r="233" spans="1:23" ht="409.5" hidden="1" customHeight="1">
      <c r="A233" s="45"/>
      <c r="B233" s="45"/>
      <c r="C233" s="45"/>
      <c r="D233" s="45"/>
      <c r="E233" s="45"/>
      <c r="F233" s="45"/>
      <c r="H233" s="45"/>
      <c r="I233" s="45"/>
      <c r="J233" s="45"/>
      <c r="K233" s="45"/>
      <c r="L233" s="45"/>
      <c r="M233" s="45"/>
      <c r="N233" s="45"/>
      <c r="O233" s="45"/>
      <c r="P233" s="45"/>
      <c r="Q233" s="45"/>
      <c r="R233" s="45"/>
      <c r="S233" s="45"/>
      <c r="T233" s="45"/>
      <c r="U233" s="45"/>
      <c r="V233" s="45"/>
      <c r="W233" s="45"/>
    </row>
    <row r="234" spans="1:23" ht="15" hidden="1" customHeight="1">
      <c r="A234" s="45"/>
      <c r="B234" s="45"/>
      <c r="C234" s="45"/>
      <c r="D234" s="45"/>
      <c r="E234" s="45"/>
      <c r="F234" s="45"/>
      <c r="H234" s="45"/>
      <c r="I234" s="45"/>
      <c r="J234" s="45"/>
      <c r="K234" s="45"/>
      <c r="L234" s="45"/>
      <c r="M234" s="45"/>
      <c r="N234" s="45"/>
      <c r="O234" s="45"/>
      <c r="P234" s="45"/>
      <c r="Q234" s="45"/>
      <c r="R234" s="45"/>
      <c r="S234" s="45"/>
      <c r="T234" s="45"/>
      <c r="U234" s="45"/>
      <c r="V234" s="45"/>
      <c r="W234" s="45"/>
    </row>
    <row r="235" spans="1:23" ht="15" hidden="1" customHeight="1">
      <c r="A235" s="45"/>
      <c r="B235" s="45"/>
      <c r="C235" s="45"/>
      <c r="D235" s="45"/>
      <c r="E235" s="45"/>
      <c r="F235" s="45"/>
      <c r="H235" s="45"/>
      <c r="I235" s="45"/>
      <c r="J235" s="45"/>
      <c r="K235" s="45"/>
      <c r="L235" s="45"/>
      <c r="M235" s="45"/>
      <c r="N235" s="45"/>
      <c r="O235" s="45"/>
      <c r="P235" s="45"/>
      <c r="Q235" s="45"/>
      <c r="R235" s="45"/>
      <c r="S235" s="45"/>
      <c r="T235" s="45"/>
      <c r="U235" s="45"/>
      <c r="V235" s="45"/>
      <c r="W235" s="45"/>
    </row>
    <row r="236" spans="1:23" ht="15" hidden="1" customHeight="1">
      <c r="A236" s="45"/>
      <c r="B236" s="45"/>
      <c r="C236" s="45"/>
      <c r="D236" s="45"/>
      <c r="E236" s="45"/>
      <c r="F236" s="45"/>
      <c r="H236" s="45"/>
      <c r="I236" s="45"/>
      <c r="J236" s="45"/>
      <c r="K236" s="45"/>
      <c r="L236" s="45"/>
      <c r="M236" s="45"/>
      <c r="N236" s="45"/>
      <c r="O236" s="45"/>
      <c r="P236" s="45"/>
      <c r="Q236" s="45"/>
      <c r="R236" s="45"/>
      <c r="S236" s="45"/>
      <c r="T236" s="45"/>
      <c r="U236" s="45"/>
      <c r="V236" s="45"/>
      <c r="W236" s="45"/>
    </row>
    <row r="237" spans="1:23" ht="15" hidden="1" customHeight="1">
      <c r="A237" s="45"/>
      <c r="B237" s="45"/>
      <c r="C237" s="45"/>
      <c r="D237" s="45"/>
      <c r="E237" s="45"/>
      <c r="F237" s="45"/>
      <c r="H237" s="45"/>
      <c r="I237" s="45"/>
      <c r="J237" s="45"/>
      <c r="K237" s="45"/>
      <c r="L237" s="45"/>
      <c r="M237" s="45"/>
      <c r="N237" s="45"/>
      <c r="O237" s="45"/>
      <c r="P237" s="45"/>
      <c r="Q237" s="45"/>
      <c r="R237" s="45"/>
      <c r="S237" s="45"/>
      <c r="T237" s="45"/>
      <c r="U237" s="45"/>
      <c r="V237" s="45"/>
      <c r="W237" s="45"/>
    </row>
    <row r="238" spans="1:23" ht="15" hidden="1" customHeight="1">
      <c r="A238" s="45"/>
      <c r="B238" s="45"/>
      <c r="C238" s="45"/>
      <c r="D238" s="45"/>
      <c r="E238" s="45"/>
      <c r="F238" s="45"/>
      <c r="H238" s="45"/>
      <c r="I238" s="45"/>
      <c r="J238" s="45"/>
      <c r="K238" s="45"/>
      <c r="L238" s="45"/>
      <c r="M238" s="45"/>
      <c r="N238" s="45"/>
      <c r="O238" s="45"/>
      <c r="P238" s="45"/>
      <c r="Q238" s="45"/>
      <c r="R238" s="45"/>
      <c r="S238" s="45"/>
      <c r="T238" s="45"/>
      <c r="U238" s="45"/>
      <c r="V238" s="45"/>
      <c r="W238" s="45"/>
    </row>
    <row r="239" spans="1:23" ht="15" hidden="1" customHeight="1">
      <c r="A239" s="45"/>
      <c r="B239" s="45"/>
      <c r="C239" s="45"/>
      <c r="D239" s="45"/>
      <c r="E239" s="45"/>
      <c r="F239" s="45"/>
      <c r="H239" s="45"/>
      <c r="I239" s="45"/>
      <c r="J239" s="45"/>
      <c r="K239" s="45"/>
      <c r="L239" s="45"/>
      <c r="M239" s="45"/>
      <c r="N239" s="45"/>
      <c r="O239" s="45"/>
      <c r="P239" s="45"/>
      <c r="Q239" s="45"/>
      <c r="R239" s="45"/>
      <c r="S239" s="45"/>
      <c r="T239" s="45"/>
      <c r="U239" s="45"/>
      <c r="V239" s="45"/>
      <c r="W239" s="45"/>
    </row>
    <row r="240" spans="1:23" ht="15" hidden="1" customHeight="1">
      <c r="A240" s="45"/>
      <c r="B240" s="45"/>
      <c r="C240" s="45"/>
      <c r="D240" s="45"/>
      <c r="E240" s="45"/>
      <c r="F240" s="45"/>
      <c r="H240" s="45"/>
      <c r="I240" s="45"/>
      <c r="J240" s="45"/>
      <c r="K240" s="45"/>
      <c r="L240" s="45"/>
      <c r="M240" s="45"/>
      <c r="N240" s="45"/>
      <c r="O240" s="45"/>
      <c r="P240" s="45"/>
      <c r="Q240" s="45"/>
      <c r="R240" s="45"/>
      <c r="S240" s="45"/>
      <c r="T240" s="45"/>
      <c r="U240" s="45"/>
      <c r="V240" s="45"/>
      <c r="W240" s="45"/>
    </row>
    <row r="241" spans="1:23" ht="15" hidden="1" customHeight="1">
      <c r="A241" s="45"/>
      <c r="B241" s="45"/>
      <c r="C241" s="45"/>
      <c r="D241" s="45"/>
      <c r="E241" s="45"/>
      <c r="F241" s="45"/>
      <c r="H241" s="45"/>
      <c r="I241" s="45"/>
      <c r="J241" s="45"/>
      <c r="K241" s="45"/>
      <c r="L241" s="45"/>
      <c r="M241" s="45"/>
      <c r="N241" s="45"/>
      <c r="O241" s="45"/>
      <c r="P241" s="45"/>
      <c r="Q241" s="45"/>
      <c r="R241" s="45"/>
      <c r="S241" s="45"/>
      <c r="T241" s="45"/>
      <c r="U241" s="45"/>
      <c r="V241" s="45"/>
      <c r="W241" s="45"/>
    </row>
    <row r="242" spans="1:23" ht="15" hidden="1" customHeight="1">
      <c r="A242" s="45"/>
      <c r="B242" s="45"/>
      <c r="C242" s="45"/>
      <c r="D242" s="45"/>
      <c r="E242" s="45"/>
      <c r="F242" s="45"/>
      <c r="H242" s="45"/>
      <c r="I242" s="45"/>
      <c r="J242" s="45"/>
      <c r="K242" s="45"/>
      <c r="L242" s="45"/>
      <c r="M242" s="45"/>
      <c r="N242" s="45"/>
      <c r="O242" s="45"/>
      <c r="P242" s="45"/>
      <c r="Q242" s="45"/>
      <c r="R242" s="45"/>
      <c r="S242" s="45"/>
      <c r="T242" s="45"/>
      <c r="U242" s="45"/>
      <c r="V242" s="45"/>
      <c r="W242" s="45"/>
    </row>
    <row r="243" spans="1:23" ht="15.75" hidden="1" customHeight="1" thickBot="1">
      <c r="A243" s="45"/>
      <c r="B243" s="45"/>
      <c r="C243" s="45"/>
      <c r="D243" s="45"/>
      <c r="E243" s="45"/>
      <c r="F243" s="45"/>
      <c r="H243" s="45"/>
      <c r="I243" s="45"/>
      <c r="J243" s="45"/>
      <c r="K243" s="45"/>
      <c r="L243" s="45"/>
      <c r="M243" s="45"/>
      <c r="N243" s="45"/>
      <c r="O243" s="45"/>
      <c r="P243" s="45"/>
      <c r="Q243" s="45"/>
      <c r="R243" s="45"/>
      <c r="S243" s="1348"/>
      <c r="T243" s="45"/>
      <c r="U243" s="45"/>
      <c r="V243" s="45"/>
      <c r="W243" s="45"/>
    </row>
    <row r="244" spans="1:23" ht="15">
      <c r="A244" s="45"/>
      <c r="B244" s="45"/>
      <c r="C244" s="45"/>
      <c r="D244" s="45"/>
      <c r="E244" s="45"/>
      <c r="F244" s="45"/>
      <c r="H244" s="45"/>
      <c r="I244" s="45"/>
      <c r="J244" s="45"/>
      <c r="K244" s="45"/>
      <c r="L244" s="45"/>
      <c r="M244" s="45"/>
      <c r="N244" s="45"/>
      <c r="O244" s="45"/>
      <c r="P244" s="45"/>
      <c r="Q244" s="45"/>
      <c r="R244" s="45"/>
      <c r="S244" s="45"/>
      <c r="T244" s="45"/>
      <c r="U244" s="45"/>
      <c r="V244" s="45"/>
      <c r="W244" s="45"/>
    </row>
    <row r="245" spans="1:23" ht="15">
      <c r="A245" s="45"/>
      <c r="B245" s="45"/>
      <c r="C245" s="45"/>
      <c r="D245" s="45"/>
      <c r="E245" s="45"/>
      <c r="F245" s="45"/>
      <c r="H245" s="45"/>
      <c r="I245" s="45"/>
      <c r="J245" s="45"/>
      <c r="K245" s="45"/>
      <c r="L245" s="45"/>
      <c r="M245" s="45"/>
      <c r="N245" s="45"/>
      <c r="O245" s="45"/>
      <c r="P245" s="45"/>
      <c r="Q245" s="45"/>
      <c r="R245" s="45"/>
      <c r="S245" s="45"/>
      <c r="T245" s="45"/>
      <c r="U245" s="45"/>
      <c r="V245" s="45"/>
      <c r="W245" s="45"/>
    </row>
    <row r="246" spans="1:23" ht="15">
      <c r="A246" s="45"/>
      <c r="B246" s="45"/>
      <c r="C246" s="45"/>
      <c r="D246" s="45"/>
      <c r="E246" s="45"/>
      <c r="F246" s="45"/>
      <c r="H246" s="45"/>
      <c r="I246" s="45"/>
      <c r="J246" s="45"/>
      <c r="K246" s="45"/>
      <c r="L246" s="45"/>
      <c r="M246" s="45"/>
      <c r="N246" s="45"/>
      <c r="O246" s="45"/>
      <c r="P246" s="45"/>
      <c r="Q246" s="45"/>
      <c r="R246" s="45"/>
      <c r="S246" s="45"/>
      <c r="T246" s="45"/>
      <c r="U246" s="45"/>
      <c r="V246" s="45"/>
      <c r="W246" s="45"/>
    </row>
    <row r="247" spans="1:23" ht="15">
      <c r="A247" s="45"/>
      <c r="B247" s="45"/>
      <c r="C247" s="45"/>
      <c r="D247" s="45"/>
      <c r="E247" s="45"/>
      <c r="F247" s="45"/>
      <c r="H247" s="45"/>
      <c r="I247" s="45"/>
      <c r="J247" s="45"/>
      <c r="K247" s="45"/>
      <c r="L247" s="45"/>
      <c r="M247" s="45"/>
      <c r="N247" s="45"/>
      <c r="O247" s="45"/>
      <c r="P247" s="45"/>
      <c r="Q247" s="45"/>
      <c r="R247" s="45"/>
      <c r="S247" s="45"/>
      <c r="T247" s="45"/>
      <c r="U247" s="45"/>
      <c r="V247" s="45"/>
      <c r="W247" s="45"/>
    </row>
    <row r="248" spans="1:23" ht="15">
      <c r="A248" s="45"/>
      <c r="B248" s="45"/>
      <c r="C248" s="45"/>
      <c r="D248" s="45"/>
      <c r="E248" s="45"/>
      <c r="F248" s="45"/>
      <c r="H248" s="45"/>
      <c r="I248" s="45"/>
      <c r="J248" s="45"/>
      <c r="K248" s="45"/>
      <c r="L248" s="45"/>
      <c r="M248" s="45"/>
      <c r="N248" s="45"/>
      <c r="O248" s="45"/>
      <c r="P248" s="45"/>
      <c r="Q248" s="45"/>
      <c r="R248" s="45"/>
      <c r="S248" s="45"/>
      <c r="T248" s="45"/>
      <c r="U248" s="45"/>
      <c r="V248" s="45"/>
      <c r="W248" s="45"/>
    </row>
    <row r="249" spans="1:23" ht="15">
      <c r="A249" s="45"/>
      <c r="B249" s="45"/>
      <c r="C249" s="45"/>
      <c r="D249" s="45"/>
      <c r="E249" s="45"/>
      <c r="F249" s="45"/>
      <c r="H249" s="45"/>
      <c r="I249" s="45"/>
      <c r="J249" s="45"/>
      <c r="K249" s="45"/>
      <c r="L249" s="45"/>
      <c r="M249" s="45"/>
      <c r="N249" s="45"/>
      <c r="O249" s="45"/>
      <c r="P249" s="45"/>
      <c r="Q249" s="45"/>
      <c r="R249" s="45"/>
      <c r="S249" s="45"/>
      <c r="T249" s="45"/>
      <c r="U249" s="45"/>
      <c r="V249" s="45"/>
      <c r="W249" s="45"/>
    </row>
    <row r="250" spans="1:23" ht="15">
      <c r="A250" s="45"/>
      <c r="B250" s="45"/>
      <c r="C250" s="45"/>
      <c r="D250" s="45"/>
      <c r="E250" s="45"/>
      <c r="F250" s="45"/>
      <c r="H250" s="45"/>
      <c r="I250" s="45"/>
      <c r="J250" s="45"/>
      <c r="K250" s="45"/>
      <c r="L250" s="45"/>
      <c r="M250" s="45"/>
      <c r="N250" s="45"/>
      <c r="O250" s="45"/>
      <c r="P250" s="45"/>
      <c r="Q250" s="45"/>
      <c r="R250" s="45"/>
      <c r="S250" s="45"/>
      <c r="T250" s="45"/>
      <c r="U250" s="45"/>
      <c r="V250" s="45"/>
      <c r="W250" s="45"/>
    </row>
    <row r="251" spans="1:23" ht="15">
      <c r="A251" s="45"/>
      <c r="B251" s="45"/>
      <c r="C251" s="45"/>
      <c r="D251" s="45"/>
      <c r="E251" s="45"/>
      <c r="F251" s="45"/>
      <c r="H251" s="45"/>
      <c r="I251" s="45"/>
      <c r="J251" s="45"/>
      <c r="K251" s="45"/>
      <c r="L251" s="45"/>
      <c r="M251" s="45"/>
      <c r="N251" s="45"/>
      <c r="O251" s="45"/>
      <c r="P251" s="45"/>
      <c r="Q251" s="45"/>
      <c r="R251" s="45"/>
      <c r="S251" s="45"/>
      <c r="T251" s="45"/>
      <c r="U251" s="45"/>
      <c r="V251" s="45"/>
      <c r="W251" s="45"/>
    </row>
    <row r="252" spans="1:23" ht="15">
      <c r="A252" s="45"/>
      <c r="B252" s="45"/>
      <c r="C252" s="45"/>
      <c r="D252" s="45"/>
      <c r="E252" s="45"/>
      <c r="F252" s="45"/>
      <c r="H252" s="45"/>
      <c r="I252" s="45"/>
      <c r="J252" s="45"/>
      <c r="K252" s="45"/>
      <c r="L252" s="45"/>
      <c r="M252" s="45"/>
      <c r="N252" s="45"/>
      <c r="O252" s="45"/>
      <c r="P252" s="45"/>
      <c r="Q252" s="45"/>
      <c r="R252" s="45"/>
      <c r="S252" s="45"/>
      <c r="T252" s="45"/>
      <c r="U252" s="45"/>
      <c r="V252" s="45"/>
      <c r="W252" s="45"/>
    </row>
    <row r="253" spans="1:23" ht="15">
      <c r="A253" s="45"/>
      <c r="B253" s="45"/>
      <c r="C253" s="45"/>
      <c r="D253" s="45"/>
      <c r="E253" s="45"/>
      <c r="F253" s="45"/>
      <c r="H253" s="45"/>
      <c r="I253" s="45"/>
      <c r="J253" s="45"/>
      <c r="K253" s="45"/>
      <c r="L253" s="45"/>
      <c r="M253" s="45"/>
      <c r="N253" s="45"/>
      <c r="O253" s="45"/>
      <c r="P253" s="45"/>
      <c r="Q253" s="45"/>
      <c r="R253" s="45"/>
      <c r="S253" s="45"/>
      <c r="T253" s="45"/>
      <c r="U253" s="45"/>
      <c r="V253" s="45"/>
      <c r="W253" s="45"/>
    </row>
    <row r="254" spans="1:23" ht="15">
      <c r="A254" s="45"/>
      <c r="B254" s="45"/>
      <c r="C254" s="45"/>
      <c r="D254" s="45"/>
      <c r="E254" s="45"/>
      <c r="F254" s="45"/>
      <c r="H254" s="45"/>
      <c r="I254" s="45"/>
      <c r="J254" s="45"/>
      <c r="K254" s="45"/>
      <c r="L254" s="45"/>
      <c r="M254" s="45"/>
      <c r="N254" s="45"/>
      <c r="O254" s="45"/>
      <c r="P254" s="45"/>
      <c r="Q254" s="45"/>
      <c r="R254" s="45"/>
      <c r="S254" s="45"/>
      <c r="T254" s="45"/>
      <c r="U254" s="45"/>
      <c r="V254" s="45"/>
      <c r="W254" s="45"/>
    </row>
    <row r="255" spans="1:23" ht="15">
      <c r="A255" s="45"/>
      <c r="B255" s="45"/>
      <c r="C255" s="45"/>
      <c r="D255" s="45"/>
      <c r="E255" s="45"/>
      <c r="F255" s="45"/>
      <c r="H255" s="45"/>
      <c r="I255" s="45"/>
      <c r="J255" s="45"/>
      <c r="K255" s="45"/>
      <c r="L255" s="45"/>
      <c r="M255" s="45"/>
      <c r="N255" s="45"/>
      <c r="O255" s="45"/>
      <c r="P255" s="45"/>
      <c r="Q255" s="45"/>
      <c r="R255" s="45"/>
      <c r="S255" s="1348"/>
      <c r="T255" s="45"/>
      <c r="U255" s="45"/>
      <c r="V255" s="45"/>
      <c r="W255" s="45"/>
    </row>
    <row r="256" spans="1:23" ht="15">
      <c r="A256" s="45"/>
      <c r="B256" s="45"/>
      <c r="C256" s="45"/>
      <c r="D256" s="45"/>
      <c r="E256" s="45"/>
      <c r="F256" s="45"/>
      <c r="H256" s="45"/>
      <c r="I256" s="45"/>
      <c r="J256" s="45"/>
      <c r="K256" s="45"/>
      <c r="L256" s="45"/>
      <c r="M256" s="45"/>
      <c r="N256" s="45"/>
      <c r="O256" s="45"/>
      <c r="P256" s="45"/>
      <c r="Q256" s="45"/>
      <c r="R256" s="45"/>
      <c r="S256" s="45"/>
      <c r="T256" s="45"/>
      <c r="U256" s="45"/>
      <c r="V256" s="45"/>
      <c r="W256" s="45"/>
    </row>
    <row r="257" spans="1:23" ht="15">
      <c r="A257" s="45"/>
      <c r="B257" s="45"/>
      <c r="C257" s="45"/>
      <c r="D257" s="45"/>
      <c r="E257" s="45"/>
      <c r="F257" s="45"/>
      <c r="H257" s="45"/>
      <c r="I257" s="45"/>
      <c r="J257" s="45"/>
      <c r="K257" s="45"/>
      <c r="L257" s="45"/>
      <c r="M257" s="45"/>
      <c r="N257" s="45"/>
      <c r="O257" s="45"/>
      <c r="P257" s="45"/>
      <c r="Q257" s="45"/>
      <c r="R257" s="45"/>
      <c r="S257" s="45"/>
      <c r="T257" s="45"/>
      <c r="U257" s="45"/>
      <c r="V257" s="45"/>
      <c r="W257" s="45"/>
    </row>
    <row r="258" spans="1:23" ht="15">
      <c r="A258" s="45"/>
      <c r="B258" s="45"/>
      <c r="C258" s="45"/>
      <c r="D258" s="45"/>
      <c r="E258" s="45"/>
      <c r="F258" s="45"/>
      <c r="H258" s="45"/>
      <c r="I258" s="45"/>
      <c r="J258" s="45"/>
      <c r="K258" s="45"/>
      <c r="L258" s="45"/>
      <c r="M258" s="45"/>
      <c r="N258" s="45"/>
      <c r="O258" s="45"/>
      <c r="P258" s="45"/>
      <c r="Q258" s="45"/>
      <c r="R258" s="45"/>
      <c r="S258" s="45"/>
      <c r="T258" s="45"/>
      <c r="U258" s="45"/>
      <c r="V258" s="45"/>
      <c r="W258" s="45"/>
    </row>
    <row r="259" spans="1:23" ht="15">
      <c r="A259" s="45"/>
      <c r="B259" s="45"/>
      <c r="C259" s="45"/>
      <c r="D259" s="45"/>
      <c r="E259" s="45"/>
      <c r="F259" s="45"/>
      <c r="H259" s="45"/>
      <c r="I259" s="45"/>
      <c r="J259" s="45"/>
      <c r="K259" s="45"/>
      <c r="L259" s="45"/>
      <c r="M259" s="45"/>
      <c r="N259" s="45"/>
      <c r="O259" s="45"/>
      <c r="P259" s="45"/>
      <c r="Q259" s="45"/>
      <c r="R259" s="45"/>
      <c r="S259" s="45"/>
      <c r="T259" s="45"/>
      <c r="U259" s="45"/>
      <c r="V259" s="45"/>
      <c r="W259" s="45"/>
    </row>
    <row r="260" spans="1:23" ht="15">
      <c r="A260" s="45"/>
      <c r="B260" s="45"/>
      <c r="C260" s="45"/>
      <c r="D260" s="45"/>
      <c r="E260" s="45"/>
      <c r="F260" s="45"/>
      <c r="H260" s="45"/>
      <c r="I260" s="45"/>
      <c r="J260" s="45"/>
      <c r="K260" s="45"/>
      <c r="L260" s="45"/>
      <c r="M260" s="45"/>
      <c r="N260" s="45"/>
      <c r="O260" s="45"/>
      <c r="P260" s="45"/>
      <c r="Q260" s="45"/>
      <c r="R260" s="45"/>
      <c r="S260" s="45"/>
      <c r="T260" s="45"/>
      <c r="U260" s="45"/>
      <c r="V260" s="45"/>
      <c r="W260" s="45"/>
    </row>
    <row r="261" spans="1:23" ht="15">
      <c r="A261" s="45"/>
      <c r="B261" s="45"/>
      <c r="C261" s="45"/>
      <c r="D261" s="45"/>
      <c r="E261" s="45"/>
      <c r="F261" s="45"/>
      <c r="H261" s="45"/>
      <c r="I261" s="45"/>
      <c r="J261" s="45"/>
      <c r="K261" s="45"/>
      <c r="L261" s="45"/>
      <c r="M261" s="45"/>
      <c r="N261" s="45"/>
      <c r="O261" s="45"/>
      <c r="P261" s="45"/>
      <c r="Q261" s="45"/>
      <c r="R261" s="45"/>
      <c r="S261" s="45"/>
      <c r="T261" s="45"/>
      <c r="U261" s="45"/>
      <c r="V261" s="45"/>
      <c r="W261" s="45"/>
    </row>
    <row r="262" spans="1:23" ht="15">
      <c r="A262" s="45"/>
      <c r="B262" s="45"/>
      <c r="C262" s="45"/>
      <c r="D262" s="45"/>
      <c r="E262" s="45"/>
      <c r="F262" s="45"/>
      <c r="H262" s="45"/>
      <c r="I262" s="45"/>
      <c r="J262" s="45"/>
      <c r="K262" s="45"/>
      <c r="L262" s="45"/>
      <c r="M262" s="45"/>
      <c r="N262" s="45"/>
      <c r="O262" s="45"/>
      <c r="P262" s="45"/>
      <c r="Q262" s="45"/>
      <c r="R262" s="45"/>
      <c r="S262" s="45"/>
      <c r="T262" s="45"/>
      <c r="U262" s="45"/>
      <c r="V262" s="45"/>
      <c r="W262" s="45"/>
    </row>
    <row r="263" spans="1:23" ht="15">
      <c r="A263" s="45"/>
      <c r="B263" s="45"/>
      <c r="C263" s="45"/>
      <c r="D263" s="45"/>
      <c r="E263" s="45"/>
      <c r="F263" s="45"/>
      <c r="H263" s="45"/>
      <c r="I263" s="45"/>
      <c r="J263" s="45"/>
      <c r="K263" s="45"/>
      <c r="L263" s="45"/>
      <c r="M263" s="45"/>
      <c r="N263" s="45"/>
      <c r="O263" s="45"/>
      <c r="P263" s="45"/>
      <c r="Q263" s="45"/>
      <c r="R263" s="45"/>
      <c r="S263" s="45"/>
      <c r="T263" s="45"/>
      <c r="U263" s="45"/>
      <c r="V263" s="45"/>
      <c r="W263" s="45"/>
    </row>
    <row r="264" spans="1:23" ht="15">
      <c r="A264" s="45"/>
      <c r="B264" s="45"/>
      <c r="C264" s="45"/>
      <c r="D264" s="45"/>
      <c r="E264" s="45"/>
      <c r="F264" s="45"/>
      <c r="H264" s="45"/>
      <c r="I264" s="45"/>
      <c r="J264" s="45"/>
      <c r="K264" s="45"/>
      <c r="L264" s="45"/>
      <c r="M264" s="45"/>
      <c r="N264" s="45"/>
      <c r="O264" s="45"/>
      <c r="P264" s="45"/>
      <c r="Q264" s="45"/>
      <c r="R264" s="45"/>
      <c r="S264" s="45"/>
      <c r="T264" s="45"/>
      <c r="U264" s="45"/>
      <c r="V264" s="45"/>
      <c r="W264" s="45"/>
    </row>
    <row r="265" spans="1:23" ht="15">
      <c r="A265" s="45"/>
      <c r="B265" s="45"/>
      <c r="C265" s="45"/>
      <c r="D265" s="45"/>
      <c r="E265" s="45"/>
      <c r="F265" s="45"/>
      <c r="H265" s="45"/>
      <c r="I265" s="45"/>
      <c r="J265" s="45"/>
      <c r="K265" s="45"/>
      <c r="L265" s="45"/>
      <c r="M265" s="45"/>
      <c r="N265" s="45"/>
      <c r="O265" s="45"/>
      <c r="P265" s="45"/>
      <c r="Q265" s="45"/>
      <c r="R265" s="45"/>
      <c r="S265" s="45"/>
      <c r="T265" s="45"/>
      <c r="U265" s="45"/>
      <c r="V265" s="45"/>
      <c r="W265" s="45"/>
    </row>
    <row r="266" spans="1:23" ht="15">
      <c r="A266" s="45"/>
      <c r="B266" s="45"/>
      <c r="C266" s="45"/>
      <c r="D266" s="45"/>
      <c r="E266" s="45"/>
      <c r="F266" s="45"/>
      <c r="H266" s="45"/>
      <c r="I266" s="45"/>
      <c r="J266" s="45"/>
      <c r="K266" s="45"/>
      <c r="L266" s="45"/>
      <c r="M266" s="45"/>
      <c r="N266" s="45"/>
      <c r="O266" s="45"/>
      <c r="P266" s="45"/>
      <c r="Q266" s="45"/>
      <c r="R266" s="45"/>
      <c r="S266" s="45"/>
      <c r="T266" s="45"/>
      <c r="U266" s="45"/>
      <c r="V266" s="45"/>
      <c r="W266" s="45"/>
    </row>
    <row r="267" spans="1:23" ht="15">
      <c r="A267" s="45"/>
      <c r="B267" s="45"/>
      <c r="C267" s="45"/>
      <c r="D267" s="45"/>
      <c r="E267" s="45"/>
      <c r="F267" s="45"/>
      <c r="H267" s="45"/>
      <c r="I267" s="45"/>
      <c r="J267" s="45"/>
      <c r="K267" s="45"/>
      <c r="L267" s="45"/>
      <c r="M267" s="45"/>
      <c r="N267" s="45"/>
      <c r="O267" s="45"/>
      <c r="P267" s="45"/>
      <c r="Q267" s="45"/>
      <c r="R267" s="45"/>
      <c r="S267" s="45"/>
      <c r="T267" s="45"/>
      <c r="U267" s="45"/>
      <c r="V267" s="45"/>
      <c r="W267" s="45"/>
    </row>
    <row r="268" spans="1:23" ht="15">
      <c r="A268" s="45"/>
      <c r="B268" s="45"/>
      <c r="C268" s="45"/>
      <c r="D268" s="45"/>
      <c r="E268" s="45"/>
      <c r="F268" s="45"/>
      <c r="H268" s="45"/>
      <c r="I268" s="45"/>
      <c r="J268" s="45"/>
      <c r="K268" s="45"/>
      <c r="L268" s="45"/>
      <c r="M268" s="45"/>
      <c r="N268" s="45"/>
      <c r="O268" s="45"/>
      <c r="P268" s="45"/>
      <c r="Q268" s="45"/>
      <c r="R268" s="45"/>
      <c r="S268" s="1348"/>
      <c r="T268" s="1348"/>
      <c r="U268" s="45"/>
      <c r="V268" s="45"/>
      <c r="W268" s="45"/>
    </row>
    <row r="270" spans="1:23" ht="12.75" customHeight="1">
      <c r="B270" s="45"/>
      <c r="C270" s="45"/>
      <c r="D270" s="45"/>
      <c r="E270" s="45"/>
      <c r="F270" s="45"/>
      <c r="H270" s="45"/>
      <c r="I270" s="45"/>
      <c r="J270" s="45"/>
      <c r="K270" s="45"/>
      <c r="L270" s="45"/>
      <c r="M270" s="45"/>
      <c r="N270" s="45"/>
      <c r="O270" s="45"/>
      <c r="P270" s="45"/>
      <c r="Q270" s="45"/>
      <c r="R270" s="45"/>
    </row>
    <row r="271" spans="1:23" ht="12.75" customHeight="1">
      <c r="B271" s="45"/>
      <c r="C271" s="45"/>
      <c r="D271" s="45"/>
      <c r="E271" s="45"/>
      <c r="F271" s="45"/>
      <c r="H271" s="45"/>
      <c r="I271" s="45"/>
      <c r="J271" s="45"/>
      <c r="K271" s="45"/>
      <c r="L271" s="45"/>
      <c r="M271" s="45"/>
      <c r="N271" s="45"/>
      <c r="O271" s="45"/>
      <c r="P271" s="45"/>
      <c r="Q271" s="45"/>
      <c r="R271" s="45"/>
    </row>
    <row r="272" spans="1:23" ht="12.75" customHeight="1">
      <c r="B272" s="45"/>
      <c r="C272" s="45"/>
      <c r="D272" s="45"/>
      <c r="E272" s="45"/>
      <c r="F272" s="45"/>
      <c r="H272" s="45"/>
      <c r="I272" s="45"/>
      <c r="J272" s="45"/>
      <c r="K272" s="45"/>
      <c r="L272" s="45"/>
      <c r="M272" s="45"/>
      <c r="N272" s="45"/>
      <c r="O272" s="45"/>
      <c r="P272" s="45"/>
      <c r="Q272" s="45"/>
      <c r="R272" s="45"/>
    </row>
    <row r="273" spans="1:23" ht="12.75" customHeight="1">
      <c r="B273" s="45"/>
      <c r="C273" s="45"/>
      <c r="D273" s="45"/>
      <c r="E273" s="45"/>
      <c r="F273" s="45"/>
      <c r="H273" s="45"/>
      <c r="I273" s="45"/>
      <c r="J273" s="45"/>
      <c r="K273" s="45"/>
      <c r="L273" s="45"/>
      <c r="M273" s="45"/>
      <c r="N273" s="45"/>
      <c r="O273" s="45"/>
      <c r="P273" s="45"/>
      <c r="Q273" s="45"/>
      <c r="R273" s="45"/>
    </row>
    <row r="274" spans="1:23" ht="12.75" customHeight="1">
      <c r="B274" s="45"/>
      <c r="C274" s="45"/>
      <c r="D274" s="45"/>
      <c r="E274" s="45"/>
      <c r="F274" s="45"/>
      <c r="H274" s="45"/>
      <c r="I274" s="45"/>
      <c r="J274" s="45"/>
      <c r="K274" s="45"/>
      <c r="L274" s="45"/>
      <c r="M274" s="45"/>
      <c r="N274" s="45"/>
      <c r="O274" s="45"/>
      <c r="P274" s="45"/>
      <c r="Q274" s="45"/>
      <c r="R274" s="45"/>
    </row>
    <row r="275" spans="1:23" ht="12.75" customHeight="1">
      <c r="B275" s="45"/>
      <c r="C275" s="45"/>
      <c r="D275" s="45"/>
      <c r="E275" s="45"/>
      <c r="F275" s="45"/>
      <c r="H275" s="45"/>
      <c r="I275" s="45"/>
      <c r="J275" s="45"/>
      <c r="K275" s="45"/>
      <c r="L275" s="45"/>
      <c r="M275" s="45"/>
      <c r="N275" s="45"/>
      <c r="O275" s="45"/>
      <c r="P275" s="45"/>
      <c r="Q275" s="45"/>
      <c r="R275" s="45"/>
    </row>
    <row r="276" spans="1:23" ht="12.75" customHeight="1">
      <c r="B276" s="45"/>
      <c r="C276" s="45"/>
      <c r="D276" s="45"/>
      <c r="E276" s="45"/>
      <c r="F276" s="45"/>
      <c r="H276" s="45"/>
      <c r="I276" s="45"/>
      <c r="J276" s="45"/>
      <c r="K276" s="45"/>
      <c r="L276" s="45"/>
      <c r="M276" s="45"/>
      <c r="N276" s="45"/>
      <c r="O276" s="45"/>
      <c r="P276" s="45"/>
      <c r="Q276" s="45"/>
      <c r="R276" s="45"/>
    </row>
    <row r="277" spans="1:23" ht="12.75" customHeight="1">
      <c r="B277" s="45"/>
      <c r="C277" s="45"/>
      <c r="D277" s="45"/>
      <c r="E277" s="45"/>
      <c r="F277" s="45"/>
      <c r="H277" s="45"/>
      <c r="I277" s="45"/>
      <c r="J277" s="45"/>
      <c r="K277" s="45"/>
      <c r="L277" s="45"/>
      <c r="M277" s="45"/>
      <c r="N277" s="45"/>
      <c r="O277" s="45"/>
      <c r="P277" s="45"/>
      <c r="Q277" s="45"/>
      <c r="R277" s="45"/>
    </row>
    <row r="278" spans="1:23" ht="12.75" customHeight="1">
      <c r="A278" s="45"/>
      <c r="B278" s="45"/>
      <c r="C278" s="45"/>
      <c r="D278" s="45"/>
      <c r="E278" s="45"/>
      <c r="F278" s="45"/>
      <c r="H278" s="45"/>
      <c r="I278" s="45"/>
      <c r="J278" s="45"/>
      <c r="K278" s="45"/>
      <c r="L278" s="45"/>
      <c r="M278" s="45"/>
      <c r="N278" s="45"/>
      <c r="O278" s="45"/>
      <c r="P278" s="45"/>
      <c r="Q278" s="45"/>
      <c r="R278" s="45"/>
      <c r="S278" s="45"/>
      <c r="T278" s="45"/>
      <c r="U278" s="45"/>
      <c r="V278" s="45"/>
      <c r="W278" s="45"/>
    </row>
    <row r="279" spans="1:23" ht="12.75" customHeight="1">
      <c r="A279" s="45"/>
      <c r="B279" s="45"/>
      <c r="C279" s="45"/>
      <c r="D279" s="45"/>
      <c r="E279" s="45"/>
      <c r="F279" s="45"/>
      <c r="H279" s="45"/>
      <c r="I279" s="45"/>
      <c r="J279" s="45"/>
      <c r="K279" s="45"/>
      <c r="L279" s="45"/>
      <c r="M279" s="45"/>
      <c r="N279" s="45"/>
      <c r="O279" s="45"/>
      <c r="P279" s="45"/>
      <c r="Q279" s="45"/>
      <c r="R279" s="45"/>
      <c r="S279" s="45"/>
      <c r="T279" s="45"/>
      <c r="U279" s="45"/>
      <c r="V279" s="45"/>
      <c r="W279" s="45"/>
    </row>
    <row r="280" spans="1:23" ht="12.75" customHeight="1">
      <c r="A280" s="45"/>
      <c r="B280" s="45"/>
      <c r="C280" s="45"/>
      <c r="D280" s="45"/>
      <c r="E280" s="45"/>
      <c r="F280" s="45"/>
      <c r="H280" s="45"/>
      <c r="I280" s="45"/>
      <c r="J280" s="45"/>
      <c r="K280" s="45"/>
      <c r="L280" s="45"/>
      <c r="M280" s="45"/>
      <c r="N280" s="45"/>
      <c r="O280" s="45"/>
      <c r="P280" s="45"/>
      <c r="Q280" s="45"/>
      <c r="R280" s="45"/>
      <c r="S280" s="45"/>
      <c r="T280" s="45"/>
      <c r="U280" s="45"/>
      <c r="V280" s="45"/>
      <c r="W280" s="45"/>
    </row>
    <row r="281" spans="1:23" ht="12.75" customHeight="1">
      <c r="A281" s="45"/>
      <c r="B281" s="45"/>
      <c r="C281" s="45"/>
      <c r="D281" s="45"/>
      <c r="E281" s="45"/>
      <c r="F281" s="45"/>
      <c r="H281" s="45"/>
      <c r="I281" s="45"/>
      <c r="J281" s="45"/>
      <c r="K281" s="45"/>
      <c r="L281" s="45"/>
      <c r="M281" s="45"/>
      <c r="N281" s="45"/>
      <c r="O281" s="45"/>
      <c r="P281" s="45"/>
      <c r="Q281" s="45"/>
      <c r="R281" s="45"/>
      <c r="S281" s="45"/>
      <c r="T281" s="45"/>
      <c r="U281" s="45"/>
      <c r="V281" s="45"/>
      <c r="W281" s="45"/>
    </row>
    <row r="282" spans="1:23" ht="12.75" customHeight="1">
      <c r="A282" s="45"/>
      <c r="B282" s="45"/>
      <c r="C282" s="45"/>
      <c r="D282" s="45"/>
      <c r="E282" s="45"/>
      <c r="F282" s="45"/>
      <c r="H282" s="45"/>
      <c r="I282" s="45"/>
      <c r="J282" s="45"/>
      <c r="K282" s="45"/>
      <c r="L282" s="45"/>
      <c r="M282" s="45"/>
      <c r="N282" s="45"/>
      <c r="O282" s="45"/>
      <c r="P282" s="45"/>
      <c r="Q282" s="45"/>
      <c r="R282" s="45"/>
      <c r="S282" s="45"/>
      <c r="T282" s="45"/>
      <c r="U282" s="45"/>
      <c r="V282" s="45"/>
      <c r="W282" s="45"/>
    </row>
    <row r="283" spans="1:23" ht="12.75" customHeight="1">
      <c r="A283" s="45"/>
      <c r="B283" s="45"/>
      <c r="C283" s="45"/>
      <c r="D283" s="45"/>
      <c r="E283" s="45"/>
      <c r="F283" s="45"/>
      <c r="H283" s="45"/>
      <c r="I283" s="45"/>
      <c r="J283" s="45"/>
      <c r="K283" s="45"/>
      <c r="L283" s="45"/>
      <c r="M283" s="45"/>
      <c r="N283" s="45"/>
      <c r="O283" s="45"/>
      <c r="P283" s="45"/>
      <c r="Q283" s="45"/>
      <c r="R283" s="45"/>
      <c r="S283" s="45"/>
      <c r="T283" s="45"/>
      <c r="U283" s="45"/>
      <c r="V283" s="45"/>
      <c r="W283" s="45"/>
    </row>
    <row r="284" spans="1:23" ht="12.75" customHeight="1">
      <c r="A284" s="45"/>
      <c r="B284" s="45"/>
      <c r="C284" s="45"/>
      <c r="D284" s="45"/>
      <c r="E284" s="45"/>
      <c r="F284" s="45"/>
      <c r="H284" s="45"/>
      <c r="I284" s="45"/>
      <c r="J284" s="45"/>
      <c r="K284" s="45"/>
      <c r="L284" s="45"/>
      <c r="M284" s="45"/>
      <c r="N284" s="45"/>
      <c r="O284" s="45"/>
      <c r="P284" s="45"/>
      <c r="Q284" s="45"/>
      <c r="R284" s="45"/>
      <c r="S284" s="45"/>
      <c r="T284" s="45"/>
      <c r="U284" s="45"/>
      <c r="V284" s="45"/>
      <c r="W284" s="45"/>
    </row>
    <row r="285" spans="1:23" ht="12.75" customHeight="1">
      <c r="A285" s="45"/>
      <c r="B285" s="45"/>
      <c r="C285" s="45"/>
      <c r="D285" s="45"/>
      <c r="E285" s="45"/>
      <c r="F285" s="45"/>
      <c r="H285" s="45"/>
      <c r="I285" s="45"/>
      <c r="J285" s="45"/>
      <c r="K285" s="45"/>
      <c r="L285" s="45"/>
      <c r="M285" s="45"/>
      <c r="N285" s="45"/>
      <c r="O285" s="45"/>
      <c r="P285" s="45"/>
      <c r="Q285" s="45"/>
      <c r="R285" s="45"/>
      <c r="S285" s="45"/>
      <c r="T285" s="45"/>
      <c r="U285" s="45"/>
      <c r="V285" s="45"/>
      <c r="W285" s="45"/>
    </row>
    <row r="286" spans="1:23" ht="12.75" customHeight="1">
      <c r="A286" s="45"/>
      <c r="B286" s="45"/>
      <c r="C286" s="45"/>
      <c r="D286" s="45"/>
      <c r="E286" s="45"/>
      <c r="F286" s="45"/>
      <c r="H286" s="45"/>
      <c r="I286" s="45"/>
      <c r="J286" s="45"/>
      <c r="K286" s="45"/>
      <c r="L286" s="45"/>
      <c r="M286" s="45"/>
      <c r="N286" s="45"/>
      <c r="O286" s="45"/>
      <c r="P286" s="45"/>
      <c r="Q286" s="45"/>
      <c r="R286" s="45"/>
      <c r="S286" s="45"/>
      <c r="T286" s="45"/>
      <c r="U286" s="45"/>
      <c r="V286" s="45"/>
      <c r="W286" s="45"/>
    </row>
    <row r="287" spans="1:23" ht="12.75" customHeight="1">
      <c r="A287" s="45"/>
      <c r="B287" s="45"/>
      <c r="C287" s="45"/>
      <c r="D287" s="45"/>
      <c r="E287" s="45"/>
      <c r="F287" s="45"/>
      <c r="H287" s="45"/>
      <c r="I287" s="45"/>
      <c r="J287" s="45"/>
      <c r="K287" s="45"/>
      <c r="L287" s="45"/>
      <c r="M287" s="45"/>
      <c r="N287" s="45"/>
      <c r="O287" s="45"/>
      <c r="P287" s="45"/>
      <c r="Q287" s="45"/>
      <c r="R287" s="45"/>
      <c r="S287" s="45"/>
      <c r="T287" s="45"/>
      <c r="U287" s="45"/>
      <c r="V287" s="45"/>
      <c r="W287" s="45"/>
    </row>
    <row r="288" spans="1:23" ht="12.75" customHeight="1">
      <c r="A288" s="45"/>
      <c r="B288" s="45"/>
      <c r="C288" s="45"/>
      <c r="D288" s="45"/>
      <c r="E288" s="45"/>
      <c r="F288" s="45"/>
      <c r="H288" s="45"/>
      <c r="I288" s="45"/>
      <c r="J288" s="45"/>
      <c r="K288" s="45"/>
      <c r="L288" s="45"/>
      <c r="M288" s="45"/>
      <c r="N288" s="45"/>
      <c r="O288" s="45"/>
      <c r="P288" s="45"/>
      <c r="Q288" s="45"/>
      <c r="R288" s="45"/>
      <c r="S288" s="45"/>
      <c r="T288" s="45"/>
      <c r="U288" s="45"/>
      <c r="V288" s="45"/>
      <c r="W288" s="45"/>
    </row>
    <row r="289" spans="1:23" ht="12.75" customHeight="1">
      <c r="A289" s="45"/>
      <c r="B289" s="45"/>
      <c r="C289" s="45"/>
      <c r="D289" s="45"/>
      <c r="E289" s="45"/>
      <c r="F289" s="45"/>
      <c r="H289" s="45"/>
      <c r="I289" s="45"/>
      <c r="J289" s="45"/>
      <c r="K289" s="45"/>
      <c r="L289" s="45"/>
      <c r="M289" s="45"/>
      <c r="N289" s="45"/>
      <c r="O289" s="45"/>
      <c r="P289" s="45"/>
      <c r="Q289" s="45"/>
      <c r="R289" s="45"/>
      <c r="S289" s="45"/>
      <c r="T289" s="45"/>
      <c r="U289" s="45"/>
      <c r="V289" s="45"/>
      <c r="W289" s="45"/>
    </row>
    <row r="290" spans="1:23" ht="12.75" customHeight="1">
      <c r="A290" s="45"/>
      <c r="B290" s="45"/>
      <c r="C290" s="45"/>
      <c r="D290" s="45"/>
      <c r="E290" s="45"/>
      <c r="F290" s="45"/>
      <c r="H290" s="45"/>
      <c r="I290" s="45"/>
      <c r="J290" s="45"/>
      <c r="K290" s="45"/>
      <c r="L290" s="45"/>
      <c r="M290" s="45"/>
      <c r="N290" s="45"/>
      <c r="O290" s="45"/>
      <c r="P290" s="45"/>
      <c r="Q290" s="45"/>
      <c r="R290" s="45"/>
      <c r="S290" s="45"/>
      <c r="T290" s="45"/>
      <c r="U290" s="45"/>
      <c r="V290" s="45"/>
      <c r="W290" s="45"/>
    </row>
    <row r="291" spans="1:23" ht="12.75" customHeight="1">
      <c r="A291" s="45"/>
      <c r="B291" s="45"/>
      <c r="C291" s="45"/>
      <c r="D291" s="45"/>
      <c r="E291" s="45"/>
      <c r="F291" s="45"/>
      <c r="H291" s="45"/>
      <c r="I291" s="45"/>
      <c r="J291" s="45"/>
      <c r="K291" s="45"/>
      <c r="L291" s="45"/>
      <c r="M291" s="45"/>
      <c r="N291" s="45"/>
      <c r="O291" s="45"/>
      <c r="P291" s="45"/>
      <c r="Q291" s="45"/>
      <c r="R291" s="45"/>
      <c r="S291" s="45"/>
      <c r="T291" s="45"/>
      <c r="U291" s="45"/>
      <c r="V291" s="45"/>
      <c r="W291" s="45"/>
    </row>
    <row r="714" spans="1:23" ht="12.75" customHeight="1">
      <c r="A714" s="45"/>
      <c r="B714" s="45"/>
      <c r="C714" s="1341" t="s">
        <v>1501</v>
      </c>
      <c r="D714" s="45"/>
      <c r="E714" s="45"/>
      <c r="F714" s="45"/>
      <c r="H714" s="45"/>
      <c r="I714" s="45"/>
      <c r="J714" s="45"/>
      <c r="K714" s="45"/>
      <c r="L714" s="45"/>
      <c r="M714" s="45"/>
      <c r="N714" s="45"/>
      <c r="O714" s="45"/>
      <c r="P714" s="45"/>
      <c r="Q714" s="45"/>
      <c r="R714" s="45"/>
      <c r="S714" s="45"/>
      <c r="T714" s="45"/>
      <c r="U714" s="45"/>
      <c r="V714" s="45"/>
      <c r="W714" s="45"/>
    </row>
  </sheetData>
  <mergeCells count="7">
    <mergeCell ref="AL79:AM79"/>
    <mergeCell ref="AA79:AB79"/>
    <mergeCell ref="B192:I192"/>
    <mergeCell ref="F5:F6"/>
    <mergeCell ref="G5:I5"/>
    <mergeCell ref="H79:I79"/>
    <mergeCell ref="H145:I145"/>
  </mergeCells>
  <printOptions horizontalCentered="1"/>
  <pageMargins left="0.25" right="0.25" top="0.75" bottom="0.75" header="0.3" footer="0.3"/>
  <pageSetup scale="69" fitToHeight="0" orientation="portrait" r:id="rId1"/>
  <rowBreaks count="19" manualBreakCount="19">
    <brk id="141" min="1" max="8" man="1"/>
    <brk id="213" min="1" max="17" man="1"/>
    <brk id="340" min="1" max="6" man="1"/>
    <brk id="419" min="1" max="6" man="1"/>
    <brk id="484" min="1" max="6" man="1"/>
    <brk id="561" min="1" max="6" man="1"/>
    <brk id="631" min="1" max="6" man="1"/>
    <brk id="694" min="1" max="6" man="1"/>
    <brk id="754" min="1" max="6" man="1"/>
    <brk id="819" min="1" max="6" man="1"/>
    <brk id="859" min="1" max="6" man="1"/>
    <brk id="927" min="1" max="6" man="1"/>
    <brk id="1001" min="1" max="6" man="1"/>
    <brk id="1074" min="1" max="6" man="1"/>
    <brk id="1139" min="1" max="6" man="1"/>
    <brk id="1203" min="1" max="6" man="1"/>
    <brk id="1268" min="1" max="6" man="1"/>
    <brk id="1327" min="1" max="6" man="1"/>
    <brk id="1384" min="1" max="6" man="1"/>
  </rowBreak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JA431"/>
  <sheetViews>
    <sheetView showGridLines="0" view="pageBreakPreview" zoomScaleNormal="100" zoomScaleSheetLayoutView="100" workbookViewId="0">
      <pane ySplit="1" topLeftCell="A322" activePane="bottomLeft" state="frozen"/>
      <selection activeCell="D245" sqref="D245"/>
      <selection pane="bottomLeft" activeCell="C329" sqref="C329"/>
    </sheetView>
  </sheetViews>
  <sheetFormatPr defaultColWidth="9.140625" defaultRowHeight="12.75" customHeight="1"/>
  <cols>
    <col min="1" max="1" width="2.5703125" style="40" customWidth="1"/>
    <col min="2" max="2" width="3.7109375" style="46" customWidth="1"/>
    <col min="3" max="3" width="5.7109375" style="1450" customWidth="1"/>
    <col min="4" max="4" width="4.5703125" style="43" customWidth="1"/>
    <col min="5" max="5" width="46.42578125" style="43" customWidth="1"/>
    <col min="6" max="6" width="14" style="43" customWidth="1"/>
    <col min="7" max="7" width="13.140625" style="43" customWidth="1"/>
    <col min="8" max="8" width="14.7109375" style="43" customWidth="1"/>
    <col min="9" max="9" width="19.85546875" style="1431" customWidth="1"/>
    <col min="10" max="10" width="20" style="1431" bestFit="1" customWidth="1"/>
    <col min="11" max="11" width="16.140625" style="1431" customWidth="1"/>
    <col min="12" max="12" width="17.7109375" style="1431" customWidth="1"/>
    <col min="13" max="13" width="15.42578125" style="1431" bestFit="1" customWidth="1"/>
    <col min="14" max="14" width="14.42578125" style="1431" bestFit="1" customWidth="1"/>
    <col min="15" max="15" width="17.7109375" style="1431" customWidth="1"/>
    <col min="16" max="16" width="10.28515625" style="43" customWidth="1"/>
    <col min="17" max="18" width="10.5703125" style="43" customWidth="1"/>
    <col min="19" max="42" width="9.140625" style="43" customWidth="1"/>
    <col min="43" max="43" width="11.42578125" style="43" bestFit="1" customWidth="1"/>
    <col min="44" max="44" width="11.140625" style="43" bestFit="1" customWidth="1"/>
    <col min="45" max="45" width="9.28515625" style="43" bestFit="1" customWidth="1"/>
    <col min="46" max="16384" width="9.140625" style="43"/>
  </cols>
  <sheetData>
    <row r="1" spans="1:261" s="1431" customFormat="1" ht="15">
      <c r="A1" s="1425"/>
      <c r="B1" s="1921"/>
      <c r="C1" s="1425"/>
      <c r="D1" s="1426"/>
      <c r="E1" s="1426"/>
      <c r="F1" s="1426"/>
      <c r="G1" s="1427"/>
      <c r="H1" s="1427"/>
      <c r="I1" s="1448"/>
      <c r="J1" s="1448"/>
      <c r="K1" s="1448"/>
      <c r="L1" s="1430"/>
      <c r="P1" s="43"/>
      <c r="Q1" s="43"/>
      <c r="R1" s="4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row>
    <row r="2" spans="1:261" ht="15">
      <c r="A2" s="1432"/>
      <c r="B2" s="1328" t="s">
        <v>34</v>
      </c>
      <c r="C2" s="1427"/>
      <c r="E2" s="1427"/>
      <c r="F2" s="1426"/>
      <c r="G2" s="1427"/>
      <c r="H2" s="1427"/>
      <c r="I2" s="1429"/>
      <c r="J2" s="1430"/>
      <c r="K2" s="1430"/>
      <c r="L2" s="1430"/>
    </row>
    <row r="3" spans="1:261" ht="15" customHeight="1">
      <c r="A3" s="1433"/>
      <c r="B3" s="1328" t="s">
        <v>4753</v>
      </c>
      <c r="C3" s="1427"/>
      <c r="E3" s="1427"/>
      <c r="F3" s="1426"/>
      <c r="G3" s="1427"/>
      <c r="H3" s="1427"/>
      <c r="I3" s="1429"/>
      <c r="J3" s="1429"/>
      <c r="K3" s="1429"/>
      <c r="L3" s="1430"/>
    </row>
    <row r="4" spans="1:261" ht="12.75" customHeight="1" thickBot="1">
      <c r="A4" s="1434"/>
      <c r="B4" s="1560"/>
      <c r="C4" s="1561"/>
      <c r="D4" s="1560"/>
      <c r="E4" s="1564" t="s">
        <v>4673</v>
      </c>
      <c r="F4" s="1562"/>
      <c r="G4" s="1563"/>
      <c r="H4" s="1563"/>
      <c r="I4" s="1561"/>
      <c r="J4" s="1561"/>
      <c r="K4" s="1561"/>
      <c r="L4" s="1430"/>
    </row>
    <row r="5" spans="1:261" ht="12.75" customHeight="1">
      <c r="A5" s="1434"/>
      <c r="B5" s="1435"/>
      <c r="C5" s="1435" t="s">
        <v>4447</v>
      </c>
      <c r="E5" s="1429"/>
      <c r="F5" s="1436"/>
      <c r="G5" s="1428"/>
      <c r="H5" s="1428"/>
      <c r="I5" s="1429"/>
      <c r="J5" s="1429"/>
      <c r="K5" s="1429"/>
      <c r="L5" s="1430"/>
    </row>
    <row r="6" spans="1:261" ht="12.75" customHeight="1">
      <c r="A6" s="1434"/>
      <c r="B6" s="1435"/>
      <c r="C6" s="1429"/>
      <c r="E6" s="1429"/>
      <c r="F6" s="1436"/>
      <c r="G6" s="1428"/>
      <c r="H6" s="1428"/>
      <c r="I6" s="1429"/>
      <c r="J6" s="1429"/>
      <c r="K6" s="1429"/>
      <c r="L6" s="1430"/>
    </row>
    <row r="7" spans="1:261" ht="12.75" customHeight="1" thickBot="1">
      <c r="A7" s="1434"/>
      <c r="B7" s="1565" t="s">
        <v>4448</v>
      </c>
      <c r="C7" s="1435" t="s">
        <v>4401</v>
      </c>
      <c r="E7" s="1429"/>
      <c r="F7" s="1436"/>
      <c r="G7" s="1428"/>
      <c r="H7" s="1428"/>
      <c r="I7" s="1429"/>
      <c r="J7" s="1429"/>
      <c r="K7" s="1429"/>
      <c r="L7" s="1430"/>
    </row>
    <row r="8" spans="1:261" ht="12.75" customHeight="1" thickBot="1">
      <c r="A8" s="1923"/>
      <c r="B8" s="1437"/>
      <c r="C8" s="1437"/>
      <c r="D8" s="1429"/>
      <c r="E8" s="1429"/>
      <c r="F8" s="1429"/>
      <c r="H8" s="1438"/>
      <c r="I8" s="2312" t="s">
        <v>36</v>
      </c>
      <c r="J8" s="2313"/>
      <c r="K8" s="2314"/>
      <c r="L8" s="1430"/>
      <c r="M8" s="43"/>
      <c r="N8" s="43"/>
      <c r="O8" s="43"/>
    </row>
    <row r="9" spans="1:261" ht="12.75" customHeight="1" thickBot="1">
      <c r="A9" s="1923"/>
      <c r="B9" s="1569" t="s">
        <v>63</v>
      </c>
      <c r="C9" s="1566" t="s">
        <v>987</v>
      </c>
      <c r="D9" s="1439"/>
      <c r="E9" s="1439"/>
      <c r="F9" s="1439"/>
      <c r="G9" s="1440"/>
      <c r="H9" s="1924"/>
      <c r="I9" s="1941" t="s">
        <v>4669</v>
      </c>
      <c r="J9" s="1770" t="s">
        <v>4236</v>
      </c>
      <c r="K9" s="1771" t="s">
        <v>4668</v>
      </c>
      <c r="L9" s="1430"/>
      <c r="M9" s="43"/>
      <c r="N9" s="43"/>
      <c r="O9" s="43"/>
    </row>
    <row r="10" spans="1:261" ht="14.25" customHeight="1">
      <c r="C10" s="43" t="s">
        <v>4751</v>
      </c>
      <c r="I10" s="1464"/>
      <c r="J10" s="1458"/>
      <c r="K10" s="1458"/>
      <c r="L10" s="1430"/>
      <c r="M10" s="43"/>
      <c r="N10" s="43"/>
      <c r="O10" s="43"/>
    </row>
    <row r="11" spans="1:261" ht="15.75" customHeight="1">
      <c r="C11" s="46"/>
      <c r="D11" s="1920" t="s">
        <v>1308</v>
      </c>
      <c r="E11" s="1920"/>
      <c r="I11" s="1464"/>
      <c r="J11" s="1458"/>
      <c r="K11" s="1458"/>
      <c r="L11" s="1430"/>
      <c r="M11" s="43"/>
      <c r="N11" s="43"/>
      <c r="O11" s="43"/>
    </row>
    <row r="12" spans="1:261" ht="13.5" customHeight="1">
      <c r="C12" s="46"/>
      <c r="D12" s="1420" t="s">
        <v>69</v>
      </c>
      <c r="E12" s="1420"/>
      <c r="H12" s="47"/>
      <c r="I12" s="1598">
        <v>1.7905954999999949</v>
      </c>
      <c r="J12" s="1598">
        <v>1.7905954999999949</v>
      </c>
      <c r="K12" s="1598">
        <v>389.4124344</v>
      </c>
      <c r="L12" s="1430"/>
      <c r="M12" s="43"/>
      <c r="N12" s="43"/>
      <c r="O12" s="43"/>
    </row>
    <row r="13" spans="1:261" ht="17.25" customHeight="1">
      <c r="C13" s="46"/>
      <c r="D13" s="1421" t="s">
        <v>4766</v>
      </c>
      <c r="E13" s="1420"/>
      <c r="H13" s="5"/>
      <c r="I13" s="1598">
        <v>0</v>
      </c>
      <c r="J13" s="1598">
        <v>0</v>
      </c>
      <c r="K13" s="1598">
        <v>-387.3718389</v>
      </c>
      <c r="L13" s="1430"/>
      <c r="M13" s="43"/>
      <c r="N13" s="43"/>
      <c r="O13" s="43"/>
    </row>
    <row r="14" spans="1:261" s="823" customFormat="1" ht="17.25" customHeight="1" thickBot="1">
      <c r="A14" s="1442"/>
      <c r="B14" s="1443"/>
      <c r="C14" s="1443"/>
      <c r="D14" s="1420" t="s">
        <v>71</v>
      </c>
      <c r="E14" s="1422"/>
      <c r="H14" s="1444"/>
      <c r="I14" s="1763">
        <v>1.7905954999999949</v>
      </c>
      <c r="J14" s="1763">
        <v>1.7905954999999949</v>
      </c>
      <c r="K14" s="1763">
        <v>1.7905954999999949</v>
      </c>
      <c r="L14" s="1430"/>
      <c r="M14" s="1445"/>
      <c r="N14" s="1445"/>
      <c r="O14" s="1445"/>
    </row>
    <row r="15" spans="1:261" ht="13.5" customHeight="1" thickTop="1">
      <c r="C15" s="46"/>
      <c r="D15" s="1420" t="s">
        <v>1260</v>
      </c>
      <c r="E15" s="1420"/>
      <c r="I15" s="1598"/>
      <c r="J15" s="1598"/>
      <c r="K15" s="1598"/>
      <c r="L15" s="1430"/>
    </row>
    <row r="16" spans="1:261" ht="14.25" customHeight="1">
      <c r="C16" s="46"/>
      <c r="D16" s="1420" t="s">
        <v>69</v>
      </c>
      <c r="E16" s="1420"/>
      <c r="H16" s="47"/>
      <c r="I16" s="1598">
        <v>1.7855954999999903</v>
      </c>
      <c r="J16" s="1598">
        <v>1.7855954999999903</v>
      </c>
      <c r="K16" s="1598">
        <v>148.57269963333334</v>
      </c>
      <c r="L16" s="1430"/>
    </row>
    <row r="17" spans="1:43" ht="15.75" customHeight="1">
      <c r="C17" s="46"/>
      <c r="D17" s="1420" t="s">
        <v>82</v>
      </c>
      <c r="E17" s="1420"/>
      <c r="H17" s="47"/>
      <c r="I17" s="1598">
        <v>0</v>
      </c>
      <c r="J17" s="1598">
        <v>0</v>
      </c>
      <c r="K17" s="1598">
        <v>0</v>
      </c>
      <c r="L17" s="1430"/>
    </row>
    <row r="18" spans="1:43" ht="15.75" customHeight="1" thickBot="1">
      <c r="C18" s="46"/>
      <c r="D18" s="1421" t="s">
        <v>4766</v>
      </c>
      <c r="E18" s="1420"/>
      <c r="H18" s="47"/>
      <c r="I18" s="1598">
        <v>0</v>
      </c>
      <c r="J18" s="1764">
        <v>0</v>
      </c>
      <c r="K18" s="1764">
        <v>-146.77710413333335</v>
      </c>
      <c r="L18" s="1430"/>
    </row>
    <row r="19" spans="1:43" ht="14.1" customHeight="1" thickBot="1">
      <c r="C19" s="46"/>
      <c r="D19" s="1446" t="s">
        <v>71</v>
      </c>
      <c r="E19" s="1447"/>
      <c r="H19" s="1448"/>
      <c r="I19" s="1766">
        <v>1.7855954999999903</v>
      </c>
      <c r="J19" s="1763">
        <v>1.7855954999999903</v>
      </c>
      <c r="K19" s="1763">
        <v>1.7855954999999903</v>
      </c>
      <c r="L19" s="1430"/>
    </row>
    <row r="20" spans="1:43" ht="13.5" customHeight="1" thickBot="1">
      <c r="C20" s="46"/>
      <c r="D20" s="1420" t="s">
        <v>911</v>
      </c>
      <c r="H20" s="1444"/>
      <c r="I20" s="1763">
        <v>0</v>
      </c>
      <c r="J20" s="1763">
        <v>0</v>
      </c>
      <c r="K20" s="1763">
        <v>0</v>
      </c>
      <c r="L20" s="1430"/>
    </row>
    <row r="21" spans="1:43" ht="15.75" customHeight="1" thickTop="1">
      <c r="C21" s="1449" t="s">
        <v>1304</v>
      </c>
      <c r="D21" s="1419"/>
      <c r="E21" s="1419"/>
      <c r="F21" s="1419"/>
      <c r="G21" s="1419"/>
      <c r="H21" s="1419"/>
      <c r="I21" s="1765">
        <v>0</v>
      </c>
      <c r="J21" s="1765">
        <v>0</v>
      </c>
      <c r="K21" s="1765">
        <v>0</v>
      </c>
      <c r="L21" s="1430"/>
    </row>
    <row r="22" spans="1:43" ht="13.5" customHeight="1">
      <c r="C22" s="1552" t="s">
        <v>4767</v>
      </c>
      <c r="I22" s="1598"/>
      <c r="J22" s="1598"/>
      <c r="K22" s="1598"/>
      <c r="L22" s="1430"/>
      <c r="AQ22" s="47"/>
    </row>
    <row r="23" spans="1:43" ht="13.5" customHeight="1">
      <c r="C23" s="1552"/>
      <c r="I23" s="1598"/>
      <c r="J23" s="1598"/>
      <c r="K23" s="1598"/>
      <c r="L23" s="1430"/>
      <c r="AQ23" s="47"/>
    </row>
    <row r="24" spans="1:43" ht="13.5" customHeight="1" thickBot="1">
      <c r="C24" s="43" t="s">
        <v>4689</v>
      </c>
      <c r="I24" s="1598"/>
      <c r="J24" s="1598"/>
      <c r="K24" s="1598"/>
      <c r="L24" s="1430"/>
      <c r="N24" s="1739"/>
      <c r="O24" s="1739"/>
      <c r="P24" s="1817"/>
      <c r="AQ24" s="47"/>
    </row>
    <row r="25" spans="1:43" ht="14.1" customHeight="1" thickBot="1">
      <c r="C25" s="43"/>
      <c r="D25" s="1421" t="s">
        <v>4257</v>
      </c>
      <c r="I25" s="1766">
        <v>16637.27</v>
      </c>
      <c r="J25" s="1766">
        <v>16881.46</v>
      </c>
      <c r="K25" s="1766">
        <v>20355.82</v>
      </c>
      <c r="L25" s="1430"/>
      <c r="M25" s="1448"/>
    </row>
    <row r="26" spans="1:43" ht="15">
      <c r="C26" s="43"/>
      <c r="D26" s="2358" t="s">
        <v>4258</v>
      </c>
      <c r="E26" s="2358"/>
      <c r="F26" s="2358"/>
      <c r="G26" s="2358"/>
      <c r="H26" s="2358"/>
      <c r="I26" s="1598"/>
      <c r="J26" s="1598"/>
      <c r="K26" s="1598"/>
      <c r="L26" s="1430"/>
    </row>
    <row r="27" spans="1:43" ht="15">
      <c r="C27" s="43"/>
      <c r="D27" s="1919"/>
      <c r="E27" s="1919"/>
      <c r="F27" s="1919"/>
      <c r="G27" s="1919"/>
      <c r="H27" s="1919"/>
      <c r="I27" s="1598"/>
      <c r="J27" s="1598"/>
      <c r="K27" s="1598"/>
      <c r="L27" s="1430"/>
      <c r="M27" s="1739"/>
      <c r="N27" s="1739"/>
      <c r="O27" s="1740"/>
    </row>
    <row r="28" spans="1:43" ht="15.75" thickBot="1">
      <c r="C28" s="1452" t="s">
        <v>4752</v>
      </c>
      <c r="D28" s="1453"/>
      <c r="E28" s="1919"/>
      <c r="F28" s="1919"/>
      <c r="G28" s="1919"/>
      <c r="H28" s="1919"/>
      <c r="I28" s="1598"/>
      <c r="J28" s="1598"/>
      <c r="K28" s="1598"/>
      <c r="L28" s="1430"/>
    </row>
    <row r="29" spans="1:43" ht="15.75" thickBot="1">
      <c r="C29" s="1452"/>
      <c r="D29" s="43" t="s">
        <v>4245</v>
      </c>
      <c r="E29" s="1919"/>
      <c r="F29" s="1919"/>
      <c r="G29" s="1919"/>
      <c r="H29" s="1919"/>
      <c r="I29" s="1766">
        <v>0</v>
      </c>
      <c r="J29" s="1766">
        <v>0.8</v>
      </c>
      <c r="K29" s="1766">
        <v>0</v>
      </c>
      <c r="L29" s="1430"/>
      <c r="M29" s="1454"/>
    </row>
    <row r="30" spans="1:43" ht="15.75" thickBot="1">
      <c r="C30" s="43"/>
      <c r="D30" s="2359" t="s">
        <v>4801</v>
      </c>
      <c r="E30" s="2359"/>
      <c r="F30" s="2359"/>
      <c r="G30" s="2359"/>
      <c r="H30" s="2359"/>
      <c r="I30" s="1598"/>
      <c r="J30" s="1598"/>
      <c r="K30" s="1598"/>
      <c r="L30" s="1430"/>
    </row>
    <row r="31" spans="1:43" s="1419" customFormat="1" ht="15.75" thickBot="1">
      <c r="A31" s="1455"/>
      <c r="B31" s="1456"/>
      <c r="C31" s="1559" t="s">
        <v>4462</v>
      </c>
      <c r="D31" s="1421"/>
      <c r="I31" s="1766">
        <v>16637.27</v>
      </c>
      <c r="J31" s="1766">
        <v>16882.259999999998</v>
      </c>
      <c r="K31" s="1766">
        <v>20355.82</v>
      </c>
      <c r="L31" s="1430"/>
    </row>
    <row r="32" spans="1:43" s="1419" customFormat="1" ht="15.75" thickBot="1">
      <c r="A32" s="1455"/>
      <c r="B32" s="1456"/>
      <c r="C32" s="836"/>
      <c r="D32" s="1421"/>
      <c r="I32" s="1448"/>
      <c r="J32" s="1441"/>
      <c r="K32" s="1441"/>
      <c r="L32" s="1430"/>
    </row>
    <row r="33" spans="1:15" s="1419" customFormat="1" ht="15.75" thickBot="1">
      <c r="A33" s="1455"/>
      <c r="B33" s="1456"/>
      <c r="C33" s="836"/>
      <c r="D33" s="1421"/>
      <c r="I33" s="2312" t="s">
        <v>36</v>
      </c>
      <c r="J33" s="2313"/>
      <c r="K33" s="2314"/>
      <c r="L33" s="1430"/>
    </row>
    <row r="34" spans="1:15" s="1419" customFormat="1" ht="15.75" thickBot="1">
      <c r="A34" s="1455"/>
      <c r="B34" s="1943" t="s">
        <v>64</v>
      </c>
      <c r="C34" s="1567" t="s">
        <v>4092</v>
      </c>
      <c r="D34" s="1603"/>
      <c r="E34" s="1457"/>
      <c r="F34" s="1457"/>
      <c r="G34" s="1457"/>
      <c r="H34" s="1457"/>
      <c r="I34" s="1944" t="s">
        <v>4669</v>
      </c>
      <c r="J34" s="1761" t="s">
        <v>4236</v>
      </c>
      <c r="K34" s="1762" t="s">
        <v>4668</v>
      </c>
      <c r="L34" s="1430"/>
    </row>
    <row r="35" spans="1:15" s="1419" customFormat="1" ht="14.25" customHeight="1">
      <c r="A35" s="1455"/>
      <c r="B35" s="1456"/>
      <c r="C35" s="43" t="s">
        <v>4703</v>
      </c>
      <c r="D35" s="43"/>
      <c r="E35" s="43"/>
      <c r="I35" s="1471"/>
      <c r="J35" s="1458"/>
      <c r="K35" s="1458"/>
      <c r="L35" s="1430"/>
    </row>
    <row r="36" spans="1:15" s="1419" customFormat="1" ht="14.25" customHeight="1" thickBot="1">
      <c r="A36" s="1455"/>
      <c r="B36" s="1456"/>
      <c r="D36" s="46" t="s">
        <v>4690</v>
      </c>
      <c r="E36" s="1420"/>
      <c r="I36" s="1598">
        <v>200.80476385925965</v>
      </c>
      <c r="J36" s="1598">
        <v>175.69353796533935</v>
      </c>
      <c r="K36" s="1598">
        <v>102.25199350000001</v>
      </c>
      <c r="L36" s="1430"/>
    </row>
    <row r="37" spans="1:15" s="1419" customFormat="1" ht="15.75" thickBot="1">
      <c r="A37" s="1455"/>
      <c r="B37" s="1456"/>
      <c r="C37" s="836"/>
      <c r="I37" s="1766">
        <v>200.80476385925965</v>
      </c>
      <c r="J37" s="1766">
        <v>175.69353796533935</v>
      </c>
      <c r="K37" s="1766">
        <v>102.25199350000001</v>
      </c>
      <c r="L37" s="1430"/>
    </row>
    <row r="38" spans="1:15" s="1419" customFormat="1" ht="15">
      <c r="A38" s="1455"/>
      <c r="B38" s="1456"/>
      <c r="C38" s="836"/>
      <c r="I38" s="1448"/>
      <c r="J38" s="1441"/>
      <c r="K38" s="1441"/>
      <c r="L38" s="1430"/>
    </row>
    <row r="39" spans="1:15" s="1419" customFormat="1" ht="15.75" thickBot="1">
      <c r="A39" s="1455"/>
      <c r="B39" s="1456"/>
      <c r="C39" s="836"/>
      <c r="I39" s="1448"/>
      <c r="J39" s="1441"/>
      <c r="K39" s="1441"/>
      <c r="L39" s="1430"/>
    </row>
    <row r="40" spans="1:15" s="1419" customFormat="1" ht="15.75" thickBot="1">
      <c r="A40" s="1455"/>
      <c r="B40" s="1456"/>
      <c r="C40" s="836"/>
      <c r="I40" s="2312" t="s">
        <v>36</v>
      </c>
      <c r="J40" s="2313"/>
      <c r="K40" s="2314"/>
      <c r="L40" s="1430"/>
    </row>
    <row r="41" spans="1:15" s="1419" customFormat="1" ht="15.75" thickBot="1">
      <c r="A41" s="1455"/>
      <c r="B41" s="1568" t="s">
        <v>65</v>
      </c>
      <c r="C41" s="1567" t="s">
        <v>4439</v>
      </c>
      <c r="D41" s="1457"/>
      <c r="E41" s="1457"/>
      <c r="F41" s="1457"/>
      <c r="G41" s="1457"/>
      <c r="H41" s="1457"/>
      <c r="I41" s="1944" t="s">
        <v>4669</v>
      </c>
      <c r="J41" s="1761" t="s">
        <v>4236</v>
      </c>
      <c r="K41" s="1772" t="s">
        <v>4668</v>
      </c>
      <c r="L41" s="1430"/>
    </row>
    <row r="42" spans="1:15" s="1419" customFormat="1" ht="15">
      <c r="A42" s="1455"/>
      <c r="B42" s="1456"/>
      <c r="C42" s="43" t="s">
        <v>4746</v>
      </c>
      <c r="I42" s="1598">
        <v>0</v>
      </c>
      <c r="J42" s="1598">
        <v>0.54238980000000003</v>
      </c>
      <c r="K42" s="1767">
        <v>0.78126020000000007</v>
      </c>
      <c r="L42" s="1430"/>
    </row>
    <row r="43" spans="1:15" s="1419" customFormat="1" ht="15.75" thickBot="1">
      <c r="A43" s="1455"/>
      <c r="B43" s="1456"/>
      <c r="C43" s="1920" t="s">
        <v>4545</v>
      </c>
      <c r="I43" s="1945">
        <v>0</v>
      </c>
      <c r="J43" s="1598">
        <v>282.13072640000001</v>
      </c>
      <c r="K43" s="1767">
        <v>256.91966808735998</v>
      </c>
      <c r="L43" s="1430"/>
    </row>
    <row r="44" spans="1:15" s="1419" customFormat="1" ht="15.75" thickBot="1">
      <c r="A44" s="1455"/>
      <c r="B44" s="1456"/>
      <c r="C44" s="836"/>
      <c r="I44" s="1766">
        <v>0</v>
      </c>
      <c r="J44" s="1766">
        <v>282.67311620000004</v>
      </c>
      <c r="K44" s="1768">
        <v>257.70092828736</v>
      </c>
      <c r="L44" s="1430"/>
    </row>
    <row r="45" spans="1:15" s="1419" customFormat="1" ht="15">
      <c r="A45" s="1455"/>
      <c r="B45" s="1456"/>
      <c r="C45" s="836"/>
      <c r="I45" s="1454"/>
      <c r="J45" s="1454"/>
      <c r="K45" s="1454"/>
      <c r="L45" s="1430"/>
    </row>
    <row r="46" spans="1:15" s="342" customFormat="1" ht="14.1" customHeight="1" thickBot="1">
      <c r="A46" s="1895"/>
      <c r="B46" s="1896"/>
      <c r="C46" s="1897"/>
      <c r="D46" s="1898"/>
      <c r="E46" s="1895"/>
      <c r="H46" s="1894"/>
      <c r="I46" s="1894"/>
      <c r="J46" s="1899"/>
      <c r="K46" s="1899"/>
    </row>
    <row r="47" spans="1:15" ht="12.75" customHeight="1" thickBot="1">
      <c r="A47" s="1462"/>
      <c r="B47" s="1469"/>
      <c r="C47" s="1469"/>
      <c r="D47" s="1462"/>
      <c r="E47" s="1462"/>
      <c r="H47" s="1438"/>
      <c r="I47" s="2312" t="s">
        <v>36</v>
      </c>
      <c r="J47" s="2313"/>
      <c r="K47" s="2314"/>
      <c r="L47" s="43"/>
      <c r="M47" s="43"/>
      <c r="N47" s="43"/>
      <c r="O47" s="43"/>
    </row>
    <row r="48" spans="1:15" ht="12.75" customHeight="1" thickBot="1">
      <c r="A48" s="1462"/>
      <c r="B48" s="1575" t="s">
        <v>4449</v>
      </c>
      <c r="C48" s="1423" t="s">
        <v>864</v>
      </c>
      <c r="D48" s="1571"/>
      <c r="E48" s="1571"/>
      <c r="F48" s="1572"/>
      <c r="G48" s="1572"/>
      <c r="H48" s="1573"/>
      <c r="I48" s="1773" t="s">
        <v>4669</v>
      </c>
      <c r="J48" s="1773" t="s">
        <v>4236</v>
      </c>
      <c r="K48" s="1774" t="s">
        <v>4668</v>
      </c>
      <c r="L48" s="43"/>
      <c r="M48" s="43"/>
      <c r="N48" s="43"/>
      <c r="O48" s="43"/>
    </row>
    <row r="49" spans="2:15" ht="14.1" customHeight="1">
      <c r="C49" s="46"/>
      <c r="D49" s="1920"/>
      <c r="E49" s="1920"/>
      <c r="I49" s="1464"/>
      <c r="J49" s="1458"/>
      <c r="K49" s="1458"/>
      <c r="L49" s="43"/>
      <c r="M49" s="43"/>
      <c r="N49" s="43"/>
      <c r="O49" s="43"/>
    </row>
    <row r="50" spans="2:15" ht="14.1" customHeight="1">
      <c r="C50" s="1920" t="s">
        <v>889</v>
      </c>
      <c r="D50" s="1920"/>
      <c r="E50" s="1920"/>
      <c r="F50" s="1448"/>
      <c r="H50" s="47"/>
      <c r="I50" s="1598">
        <v>46.75</v>
      </c>
      <c r="J50" s="1598">
        <v>30.89</v>
      </c>
      <c r="K50" s="1598">
        <v>71.509999999999991</v>
      </c>
      <c r="L50" s="1430"/>
      <c r="M50" s="43"/>
      <c r="N50" s="47"/>
      <c r="O50" s="47"/>
    </row>
    <row r="51" spans="2:15" ht="14.1" customHeight="1">
      <c r="C51" s="1920" t="s">
        <v>258</v>
      </c>
      <c r="E51" s="1920"/>
      <c r="F51" s="1448"/>
      <c r="H51" s="47"/>
      <c r="I51" s="1598">
        <v>0.47223999999999999</v>
      </c>
      <c r="J51" s="1598">
        <v>1.6188899999999999</v>
      </c>
      <c r="K51" s="1598">
        <v>2.2456228</v>
      </c>
      <c r="L51" s="1430"/>
      <c r="M51" s="43"/>
      <c r="N51" s="47"/>
      <c r="O51" s="47"/>
    </row>
    <row r="52" spans="2:15" ht="12.75" customHeight="1">
      <c r="C52" s="1920" t="s">
        <v>1024</v>
      </c>
      <c r="E52" s="1920"/>
      <c r="F52" s="1448"/>
      <c r="H52" s="47"/>
      <c r="I52" s="1598"/>
      <c r="J52" s="1598"/>
      <c r="K52" s="1598"/>
      <c r="L52" s="1430"/>
      <c r="M52" s="43"/>
      <c r="N52" s="47"/>
      <c r="O52" s="47"/>
    </row>
    <row r="53" spans="2:15" ht="12.75" customHeight="1" thickBot="1">
      <c r="C53" s="46"/>
      <c r="D53" s="1920" t="s">
        <v>1847</v>
      </c>
      <c r="E53" s="1920"/>
      <c r="F53" s="1448"/>
      <c r="H53" s="47"/>
      <c r="I53" s="1598">
        <v>39.025089999999999</v>
      </c>
      <c r="J53" s="1598">
        <v>39.025089999999999</v>
      </c>
      <c r="K53" s="1598">
        <v>57.8</v>
      </c>
      <c r="L53" s="1430"/>
      <c r="N53" s="47"/>
      <c r="O53" s="47"/>
    </row>
    <row r="54" spans="2:15" ht="15" customHeight="1" thickBot="1">
      <c r="C54" s="46"/>
      <c r="D54" s="1473"/>
      <c r="E54" s="1473"/>
      <c r="F54" s="1474"/>
      <c r="H54" s="1475"/>
      <c r="I54" s="1766">
        <v>86.247330000000005</v>
      </c>
      <c r="J54" s="1766">
        <v>71.53398</v>
      </c>
      <c r="K54" s="1766">
        <v>131.55562279999998</v>
      </c>
      <c r="L54" s="1430"/>
      <c r="N54" s="47"/>
    </row>
    <row r="55" spans="2:15" ht="13.5" customHeight="1">
      <c r="C55" s="46"/>
      <c r="I55" s="43"/>
      <c r="J55" s="5"/>
      <c r="K55" s="5"/>
      <c r="L55" s="43"/>
      <c r="M55" s="43"/>
      <c r="N55" s="43"/>
      <c r="O55" s="43"/>
    </row>
    <row r="56" spans="2:15" ht="20.25" customHeight="1">
      <c r="B56" s="1476"/>
      <c r="C56" s="1476"/>
      <c r="D56" s="1431"/>
      <c r="E56" s="1431"/>
      <c r="F56" s="1431"/>
      <c r="G56" s="1431"/>
      <c r="H56" s="1431"/>
      <c r="J56" s="1441"/>
      <c r="K56" s="1441"/>
      <c r="L56" s="43"/>
      <c r="M56" s="43"/>
      <c r="N56" s="43"/>
      <c r="O56" s="43"/>
    </row>
    <row r="57" spans="2:15" ht="12.75" customHeight="1">
      <c r="B57" s="1443"/>
      <c r="C57" s="1443" t="s">
        <v>2121</v>
      </c>
      <c r="D57" s="1462"/>
      <c r="E57" s="1462"/>
      <c r="I57" s="43"/>
      <c r="J57" s="5"/>
      <c r="K57" s="5"/>
    </row>
    <row r="58" spans="2:15" ht="12.75" customHeight="1">
      <c r="B58" s="1443"/>
      <c r="C58" s="1443"/>
      <c r="D58" s="1462"/>
      <c r="E58" s="1462"/>
      <c r="I58" s="43"/>
      <c r="J58" s="5"/>
      <c r="K58" s="5"/>
    </row>
    <row r="59" spans="2:15" ht="12.75" customHeight="1" thickBot="1">
      <c r="B59" s="1556" t="s">
        <v>4450</v>
      </c>
      <c r="C59" s="1443" t="s">
        <v>4401</v>
      </c>
      <c r="D59" s="1462"/>
      <c r="E59" s="1462"/>
      <c r="I59" s="43"/>
      <c r="J59" s="5"/>
      <c r="K59" s="5"/>
    </row>
    <row r="60" spans="2:15" ht="12.75" customHeight="1" thickBot="1">
      <c r="B60" s="1917"/>
      <c r="C60" s="1741"/>
      <c r="D60" s="1462"/>
      <c r="E60" s="1462"/>
      <c r="F60" s="2312" t="s">
        <v>36</v>
      </c>
      <c r="G60" s="2313"/>
      <c r="H60" s="2313"/>
      <c r="I60" s="2313"/>
      <c r="J60" s="2313"/>
      <c r="K60" s="2314"/>
    </row>
    <row r="61" spans="2:15" ht="12.75" customHeight="1">
      <c r="B61" s="2310" t="s">
        <v>63</v>
      </c>
      <c r="C61" s="2342" t="s">
        <v>987</v>
      </c>
      <c r="D61" s="2342"/>
      <c r="E61" s="2343"/>
      <c r="F61" s="2337" t="s">
        <v>4688</v>
      </c>
      <c r="G61" s="2338"/>
      <c r="H61" s="2337" t="s">
        <v>4270</v>
      </c>
      <c r="I61" s="2338"/>
      <c r="J61" s="2341" t="s">
        <v>4668</v>
      </c>
      <c r="K61" s="2338"/>
    </row>
    <row r="62" spans="2:15" ht="12.75" customHeight="1" thickBot="1">
      <c r="B62" s="2311"/>
      <c r="C62" s="2344"/>
      <c r="D62" s="2344"/>
      <c r="E62" s="2345"/>
      <c r="F62" s="2339"/>
      <c r="G62" s="2340"/>
      <c r="H62" s="2339"/>
      <c r="I62" s="2340"/>
      <c r="J62" s="2339"/>
      <c r="K62" s="2340"/>
    </row>
    <row r="63" spans="2:15" ht="20.25" customHeight="1" thickBot="1">
      <c r="B63" s="1917"/>
      <c r="C63" s="1465" t="s">
        <v>4758</v>
      </c>
      <c r="D63" s="1467"/>
      <c r="E63" s="1467"/>
      <c r="F63" s="1946" t="s">
        <v>4691</v>
      </c>
      <c r="G63" s="1947" t="s">
        <v>849</v>
      </c>
      <c r="H63" s="1776" t="s">
        <v>4691</v>
      </c>
      <c r="I63" s="1826" t="s">
        <v>849</v>
      </c>
      <c r="J63" s="1776" t="s">
        <v>4691</v>
      </c>
      <c r="K63" s="1819" t="s">
        <v>849</v>
      </c>
    </row>
    <row r="64" spans="2:15" ht="15.75" customHeight="1">
      <c r="C64" s="823" t="s">
        <v>4757</v>
      </c>
      <c r="E64" s="1462"/>
      <c r="F64" s="1948"/>
      <c r="G64" s="1949"/>
      <c r="H64" s="1745"/>
      <c r="I64" s="1827"/>
      <c r="J64" s="1746"/>
      <c r="K64" s="1821"/>
    </row>
    <row r="65" spans="2:15" s="1486" customFormat="1" ht="14.1" customHeight="1">
      <c r="B65" s="1487"/>
      <c r="C65" s="2288" t="s">
        <v>4287</v>
      </c>
      <c r="D65" s="2288"/>
      <c r="E65" s="2288"/>
      <c r="F65" s="2286">
        <v>0</v>
      </c>
      <c r="G65" s="2286">
        <v>0</v>
      </c>
      <c r="H65" s="2350">
        <v>21143.085999999999</v>
      </c>
      <c r="I65" s="2350">
        <v>45.81</v>
      </c>
      <c r="J65" s="2350">
        <v>0</v>
      </c>
      <c r="K65" s="2350">
        <v>0</v>
      </c>
      <c r="L65" s="1485"/>
      <c r="M65" s="1488"/>
      <c r="N65" s="1488"/>
      <c r="O65" s="1488"/>
    </row>
    <row r="66" spans="2:15" s="1486" customFormat="1" ht="19.5" customHeight="1">
      <c r="B66" s="1487"/>
      <c r="C66" s="2288"/>
      <c r="D66" s="2288"/>
      <c r="E66" s="2288"/>
      <c r="F66" s="2286"/>
      <c r="G66" s="2286"/>
      <c r="H66" s="2350"/>
      <c r="I66" s="2350"/>
      <c r="J66" s="2350"/>
      <c r="K66" s="2350"/>
      <c r="L66" s="1485"/>
      <c r="M66" s="1488"/>
      <c r="N66" s="1488"/>
      <c r="O66" s="1488"/>
    </row>
    <row r="67" spans="2:15" s="1486" customFormat="1" ht="15">
      <c r="B67" s="1487"/>
      <c r="C67" s="1921" t="s">
        <v>4259</v>
      </c>
      <c r="D67" s="1381"/>
      <c r="E67" s="1381"/>
      <c r="F67" s="1747">
        <v>0</v>
      </c>
      <c r="G67" s="1950">
        <v>0</v>
      </c>
      <c r="H67" s="1598">
        <v>13726.119000000001</v>
      </c>
      <c r="I67" s="1828">
        <v>144.4</v>
      </c>
      <c r="J67" s="1610">
        <v>0</v>
      </c>
      <c r="K67" s="1821">
        <v>0</v>
      </c>
      <c r="L67" s="1485"/>
      <c r="M67" s="1488"/>
      <c r="N67" s="1488"/>
      <c r="O67" s="1488"/>
    </row>
    <row r="68" spans="2:15" s="1486" customFormat="1" ht="15">
      <c r="B68" s="1487"/>
      <c r="C68" s="1921" t="s">
        <v>4461</v>
      </c>
      <c r="D68" s="1381"/>
      <c r="E68" s="1381"/>
      <c r="F68" s="1747">
        <v>0</v>
      </c>
      <c r="G68" s="1950">
        <v>0</v>
      </c>
      <c r="H68" s="1598">
        <v>13045</v>
      </c>
      <c r="I68" s="1828">
        <v>206.4</v>
      </c>
      <c r="J68" s="1610">
        <v>0</v>
      </c>
      <c r="K68" s="1821">
        <v>0</v>
      </c>
      <c r="L68" s="1485"/>
      <c r="M68" s="1488"/>
      <c r="N68" s="1488"/>
      <c r="O68" s="1488"/>
    </row>
    <row r="69" spans="2:15" s="1486" customFormat="1" ht="17.25" customHeight="1">
      <c r="B69" s="1487"/>
      <c r="C69" s="1921" t="s">
        <v>4260</v>
      </c>
      <c r="D69" s="1381"/>
      <c r="E69" s="1381"/>
      <c r="F69" s="1747">
        <v>0</v>
      </c>
      <c r="G69" s="1950">
        <v>0</v>
      </c>
      <c r="H69" s="1598">
        <v>3054.2053825482285</v>
      </c>
      <c r="I69" s="1828">
        <v>60.4</v>
      </c>
      <c r="J69" s="1610">
        <v>0</v>
      </c>
      <c r="K69" s="1821">
        <v>0</v>
      </c>
      <c r="L69" s="1485"/>
      <c r="M69" s="1488"/>
      <c r="N69" s="1488"/>
      <c r="O69" s="1488"/>
    </row>
    <row r="70" spans="2:15" s="1486" customFormat="1" ht="14.1" customHeight="1">
      <c r="B70" s="1487"/>
      <c r="C70" s="1484" t="s">
        <v>1836</v>
      </c>
      <c r="D70" s="1381"/>
      <c r="E70" s="1381"/>
      <c r="F70" s="1747">
        <v>0</v>
      </c>
      <c r="G70" s="1950">
        <v>0</v>
      </c>
      <c r="H70" s="1598">
        <v>14085.111999999999</v>
      </c>
      <c r="I70" s="1828">
        <v>262.5</v>
      </c>
      <c r="J70" s="1747">
        <v>37026.635000000002</v>
      </c>
      <c r="K70" s="1822">
        <v>642.66560159321</v>
      </c>
      <c r="L70" s="1485"/>
      <c r="M70" s="1488"/>
      <c r="N70" s="1488"/>
      <c r="O70" s="1488"/>
    </row>
    <row r="71" spans="2:15" s="1486" customFormat="1" ht="15">
      <c r="B71" s="1487"/>
      <c r="C71" s="1921" t="s">
        <v>1837</v>
      </c>
      <c r="D71" s="1381"/>
      <c r="E71" s="1381"/>
      <c r="F71" s="1747">
        <v>150456.96219931351</v>
      </c>
      <c r="G71" s="1950">
        <v>418.62212329171354</v>
      </c>
      <c r="H71" s="1598">
        <v>0</v>
      </c>
      <c r="I71" s="1828">
        <v>0</v>
      </c>
      <c r="J71" s="1747">
        <v>246813.81013704423</v>
      </c>
      <c r="K71" s="1822">
        <v>599.19975942210783</v>
      </c>
      <c r="L71" s="1485"/>
      <c r="M71" s="1488"/>
      <c r="N71" s="1488"/>
      <c r="O71" s="1488"/>
    </row>
    <row r="72" spans="2:15" s="1486" customFormat="1" ht="15">
      <c r="B72" s="1487"/>
      <c r="C72" s="1921" t="s">
        <v>4281</v>
      </c>
      <c r="D72" s="1381"/>
      <c r="E72" s="1381"/>
      <c r="F72" s="1747">
        <v>0</v>
      </c>
      <c r="G72" s="1950">
        <v>0</v>
      </c>
      <c r="H72" s="1598">
        <v>90677.698000000004</v>
      </c>
      <c r="I72" s="1828">
        <v>203.5</v>
      </c>
      <c r="J72" s="1747">
        <v>71786.718999999997</v>
      </c>
      <c r="K72" s="1822">
        <v>150.123473601717</v>
      </c>
      <c r="L72" s="1485"/>
      <c r="M72" s="1488"/>
      <c r="N72" s="1488"/>
      <c r="O72" s="1488"/>
    </row>
    <row r="73" spans="2:15" s="1486" customFormat="1" ht="15">
      <c r="B73" s="1487"/>
      <c r="C73" s="2346" t="s">
        <v>4760</v>
      </c>
      <c r="D73" s="2346"/>
      <c r="E73" s="2347"/>
      <c r="F73" s="1747">
        <v>954827.12854837626</v>
      </c>
      <c r="G73" s="1950">
        <v>202.01</v>
      </c>
      <c r="H73" s="1598">
        <v>0</v>
      </c>
      <c r="I73" s="1829">
        <v>0</v>
      </c>
      <c r="J73" s="1747">
        <v>0</v>
      </c>
      <c r="K73" s="1822">
        <v>0</v>
      </c>
      <c r="L73" s="1485"/>
      <c r="M73" s="1488"/>
      <c r="N73" s="1488"/>
      <c r="O73" s="1488"/>
    </row>
    <row r="74" spans="2:15" s="1486" customFormat="1" ht="15">
      <c r="B74" s="1487"/>
      <c r="C74" s="1921" t="s">
        <v>4714</v>
      </c>
      <c r="D74" s="1381"/>
      <c r="E74" s="1381"/>
      <c r="F74" s="1747">
        <v>500000</v>
      </c>
      <c r="G74" s="1950">
        <v>50.361499999999999</v>
      </c>
      <c r="H74" s="1598">
        <v>0</v>
      </c>
      <c r="I74" s="1828">
        <v>0</v>
      </c>
      <c r="J74" s="1610">
        <v>0</v>
      </c>
      <c r="K74" s="1821">
        <v>0</v>
      </c>
      <c r="L74" s="1485"/>
      <c r="M74" s="1488"/>
      <c r="N74" s="1488"/>
      <c r="O74" s="1488"/>
    </row>
    <row r="75" spans="2:15" s="1486" customFormat="1" ht="29.25" customHeight="1">
      <c r="B75" s="1487"/>
      <c r="C75" s="2348" t="s">
        <v>4715</v>
      </c>
      <c r="D75" s="2348"/>
      <c r="E75" s="2349"/>
      <c r="F75" s="1951">
        <v>1002363.392</v>
      </c>
      <c r="G75" s="1952">
        <v>151.4</v>
      </c>
      <c r="H75" s="1912">
        <v>0</v>
      </c>
      <c r="I75" s="1908">
        <v>0</v>
      </c>
      <c r="J75" s="1909">
        <v>0</v>
      </c>
      <c r="K75" s="1910">
        <v>0</v>
      </c>
      <c r="L75" s="1485"/>
      <c r="M75" s="1488"/>
      <c r="N75" s="1488"/>
      <c r="O75" s="1488"/>
    </row>
    <row r="76" spans="2:15" s="1486" customFormat="1" ht="18.75" customHeight="1">
      <c r="B76" s="1487"/>
      <c r="C76" s="2288" t="s">
        <v>4713</v>
      </c>
      <c r="D76" s="2288"/>
      <c r="E76" s="2289"/>
      <c r="F76" s="1747">
        <v>846467.69</v>
      </c>
      <c r="G76" s="1950">
        <v>202.1</v>
      </c>
      <c r="H76" s="1598">
        <v>0</v>
      </c>
      <c r="I76" s="1828">
        <v>0</v>
      </c>
      <c r="J76" s="1610">
        <v>0</v>
      </c>
      <c r="K76" s="1821">
        <v>0</v>
      </c>
      <c r="L76" s="1485"/>
      <c r="M76" s="1488"/>
      <c r="N76" s="1488"/>
      <c r="O76" s="1488"/>
    </row>
    <row r="77" spans="2:15" s="1486" customFormat="1" ht="18.75" customHeight="1">
      <c r="B77" s="1487"/>
      <c r="C77" s="1474" t="s">
        <v>4754</v>
      </c>
      <c r="D77" s="1913"/>
      <c r="E77" s="1914"/>
      <c r="F77" s="1747"/>
      <c r="G77" s="1953">
        <v>1024.4936232917134</v>
      </c>
      <c r="H77" s="1889"/>
      <c r="I77" s="1890">
        <v>923.01</v>
      </c>
      <c r="J77" s="1609"/>
      <c r="K77" s="1891">
        <v>1391.9888346170349</v>
      </c>
      <c r="L77" s="1485"/>
      <c r="M77" s="1488"/>
      <c r="N77" s="1488"/>
      <c r="O77" s="1488"/>
    </row>
    <row r="78" spans="2:15" s="1486" customFormat="1" ht="18.75" customHeight="1">
      <c r="B78" s="1487"/>
      <c r="C78" s="1465" t="s">
        <v>4756</v>
      </c>
      <c r="D78" s="1913"/>
      <c r="E78" s="1914"/>
      <c r="F78" s="1747"/>
      <c r="G78" s="1950"/>
      <c r="H78" s="1598"/>
      <c r="I78" s="1828"/>
      <c r="J78" s="1610"/>
      <c r="K78" s="1821"/>
      <c r="L78" s="1485"/>
      <c r="M78" s="1488"/>
      <c r="N78" s="1488"/>
      <c r="O78" s="1488"/>
    </row>
    <row r="79" spans="2:15" s="1486" customFormat="1" ht="15">
      <c r="B79" s="1487"/>
      <c r="C79" s="1921" t="s">
        <v>1862</v>
      </c>
      <c r="F79" s="1747">
        <v>0</v>
      </c>
      <c r="G79" s="1950">
        <v>0</v>
      </c>
      <c r="H79" s="1598">
        <v>0</v>
      </c>
      <c r="I79" s="1829">
        <v>0</v>
      </c>
      <c r="J79" s="1747">
        <v>8064.1513297297824</v>
      </c>
      <c r="K79" s="1822">
        <v>200.18286365064353</v>
      </c>
      <c r="L79" s="1485"/>
      <c r="M79" s="1488"/>
      <c r="N79" s="1488"/>
      <c r="O79" s="1488"/>
    </row>
    <row r="80" spans="2:15" s="1486" customFormat="1" ht="15">
      <c r="B80" s="1487"/>
      <c r="C80" s="1484" t="s">
        <v>1863</v>
      </c>
      <c r="F80" s="1747">
        <v>0</v>
      </c>
      <c r="G80" s="1950">
        <v>0</v>
      </c>
      <c r="H80" s="1598">
        <v>0</v>
      </c>
      <c r="I80" s="1829">
        <v>0</v>
      </c>
      <c r="J80" s="1747">
        <v>9281.5</v>
      </c>
      <c r="K80" s="1822">
        <v>209.959075622673</v>
      </c>
      <c r="L80" s="1485"/>
      <c r="M80" s="1488"/>
      <c r="N80" s="1488"/>
      <c r="O80" s="1488"/>
    </row>
    <row r="81" spans="2:15" s="1486" customFormat="1" ht="15">
      <c r="B81" s="1487"/>
      <c r="C81" s="1921" t="s">
        <v>4282</v>
      </c>
      <c r="F81" s="1747">
        <v>0</v>
      </c>
      <c r="G81" s="1950">
        <v>0</v>
      </c>
      <c r="H81" s="1598">
        <v>1946216.1159999999</v>
      </c>
      <c r="I81" s="1829">
        <v>506.81803119979196</v>
      </c>
      <c r="J81" s="1747">
        <v>1764200.0070751086</v>
      </c>
      <c r="K81" s="1822">
        <v>426.01372510847597</v>
      </c>
      <c r="L81" s="1485"/>
      <c r="M81" s="1488"/>
      <c r="N81" s="1488"/>
      <c r="O81" s="1488"/>
    </row>
    <row r="82" spans="2:15" s="1486" customFormat="1" ht="15">
      <c r="B82" s="1487"/>
      <c r="C82" s="1921" t="s">
        <v>4283</v>
      </c>
      <c r="F82" s="1747">
        <v>0</v>
      </c>
      <c r="G82" s="1950">
        <v>0</v>
      </c>
      <c r="H82" s="1598">
        <v>0</v>
      </c>
      <c r="I82" s="1829">
        <v>0</v>
      </c>
      <c r="J82" s="1747">
        <v>2186227.7369142123</v>
      </c>
      <c r="K82" s="1822">
        <v>452.32614631207673</v>
      </c>
      <c r="L82" s="1485"/>
      <c r="M82" s="1488"/>
      <c r="N82" s="1488"/>
      <c r="O82" s="1488"/>
    </row>
    <row r="83" spans="2:15" s="1486" customFormat="1" ht="15">
      <c r="B83" s="1487"/>
      <c r="C83" s="1921" t="s">
        <v>4284</v>
      </c>
      <c r="F83" s="1747">
        <v>0</v>
      </c>
      <c r="G83" s="1950">
        <v>0</v>
      </c>
      <c r="H83" s="1598">
        <v>1459578.79</v>
      </c>
      <c r="I83" s="1829">
        <v>243.48098231532998</v>
      </c>
      <c r="J83" s="1747">
        <v>2988940.9190000002</v>
      </c>
      <c r="K83" s="1822">
        <v>457.50523070765399</v>
      </c>
      <c r="L83" s="1485"/>
      <c r="M83" s="1488"/>
      <c r="N83" s="1488"/>
      <c r="O83" s="1488"/>
    </row>
    <row r="84" spans="2:15" s="1486" customFormat="1" ht="14.1" customHeight="1">
      <c r="B84" s="1487"/>
      <c r="C84" s="1921" t="s">
        <v>4261</v>
      </c>
      <c r="F84" s="1747">
        <v>2677937.2074234411</v>
      </c>
      <c r="G84" s="1950">
        <v>565.64193076360152</v>
      </c>
      <c r="H84" s="1598">
        <v>1721850.28</v>
      </c>
      <c r="I84" s="1828">
        <v>343.31111807780007</v>
      </c>
      <c r="J84" s="1610">
        <v>0</v>
      </c>
      <c r="K84" s="1821">
        <v>0</v>
      </c>
      <c r="L84" s="1485"/>
      <c r="M84" s="1488"/>
      <c r="N84" s="1488"/>
      <c r="O84" s="1488"/>
    </row>
    <row r="85" spans="2:15" s="1486" customFormat="1" ht="15">
      <c r="B85" s="1487"/>
      <c r="C85" s="1921" t="s">
        <v>4262</v>
      </c>
      <c r="F85" s="1747">
        <v>41893.57</v>
      </c>
      <c r="G85" s="1950">
        <v>956.21114162247</v>
      </c>
      <c r="H85" s="1598">
        <v>31421.714</v>
      </c>
      <c r="I85" s="1828">
        <v>671.02620790027413</v>
      </c>
      <c r="J85" s="1610">
        <v>0</v>
      </c>
      <c r="K85" s="1821">
        <v>0</v>
      </c>
      <c r="L85" s="1485"/>
      <c r="M85" s="1488"/>
      <c r="N85" s="1488"/>
      <c r="O85" s="1488"/>
    </row>
    <row r="86" spans="2:15" s="1486" customFormat="1" ht="15">
      <c r="B86" s="1487"/>
      <c r="C86" s="1921" t="s">
        <v>4717</v>
      </c>
      <c r="F86" s="1747">
        <v>2396952.7624054002</v>
      </c>
      <c r="G86" s="1950">
        <v>876.96591632297645</v>
      </c>
      <c r="H86" s="1598">
        <v>0</v>
      </c>
      <c r="I86" s="1828">
        <v>0</v>
      </c>
      <c r="J86" s="1610">
        <v>0</v>
      </c>
      <c r="K86" s="1821">
        <v>0</v>
      </c>
      <c r="L86" s="1485"/>
      <c r="M86" s="1488"/>
      <c r="N86" s="1488"/>
      <c r="O86" s="1488"/>
    </row>
    <row r="87" spans="2:15" s="1486" customFormat="1" ht="15">
      <c r="B87" s="1487"/>
      <c r="C87" s="1921" t="s">
        <v>4263</v>
      </c>
      <c r="F87" s="1747">
        <v>7900114.3239999991</v>
      </c>
      <c r="G87" s="1950">
        <v>939.1813910657678</v>
      </c>
      <c r="H87" s="1598">
        <v>5890210.2009999994</v>
      </c>
      <c r="I87" s="1828">
        <v>658.0248326047149</v>
      </c>
      <c r="J87" s="1610">
        <v>0</v>
      </c>
      <c r="K87" s="1821">
        <v>0</v>
      </c>
      <c r="L87" s="1485"/>
      <c r="M87" s="1488"/>
      <c r="N87" s="1488"/>
      <c r="O87" s="1488"/>
    </row>
    <row r="88" spans="2:15" s="1486" customFormat="1" ht="15">
      <c r="B88" s="1487"/>
      <c r="C88" s="1921" t="s">
        <v>4460</v>
      </c>
      <c r="F88" s="1747">
        <v>4856962.7491012411</v>
      </c>
      <c r="G88" s="1950">
        <v>520.61298011341285</v>
      </c>
      <c r="H88" s="1598">
        <v>0</v>
      </c>
      <c r="I88" s="1830">
        <v>0</v>
      </c>
      <c r="J88" s="1610">
        <v>0</v>
      </c>
      <c r="K88" s="1823">
        <v>0</v>
      </c>
      <c r="L88" s="1485"/>
      <c r="M88" s="1488"/>
      <c r="N88" s="1488"/>
      <c r="O88" s="1488"/>
    </row>
    <row r="89" spans="2:15" s="1486" customFormat="1" ht="14.1" customHeight="1">
      <c r="B89" s="1487"/>
      <c r="C89" s="1921" t="s">
        <v>4264</v>
      </c>
      <c r="F89" s="1747">
        <v>45658.188000000002</v>
      </c>
      <c r="G89" s="1950">
        <v>969.38081489869205</v>
      </c>
      <c r="H89" s="1598">
        <v>32312.031999999999</v>
      </c>
      <c r="I89" s="1828">
        <v>640.57860263264001</v>
      </c>
      <c r="J89" s="1610">
        <v>0</v>
      </c>
      <c r="K89" s="1821">
        <v>0</v>
      </c>
      <c r="L89" s="1485"/>
      <c r="M89" s="1488"/>
      <c r="N89" s="1488"/>
      <c r="O89" s="1488"/>
    </row>
    <row r="90" spans="2:15" s="1486" customFormat="1" ht="14.1" customHeight="1">
      <c r="B90" s="1487"/>
      <c r="C90" s="1921" t="s">
        <v>4282</v>
      </c>
      <c r="F90" s="1747">
        <v>2017768.0856351894</v>
      </c>
      <c r="G90" s="1950">
        <v>560.81039064910203</v>
      </c>
      <c r="H90" s="1598">
        <v>0</v>
      </c>
      <c r="I90" s="1828">
        <v>0</v>
      </c>
      <c r="J90" s="1610">
        <v>0</v>
      </c>
      <c r="K90" s="1821">
        <v>0</v>
      </c>
      <c r="L90" s="1485"/>
      <c r="M90" s="1488"/>
      <c r="N90" s="1488"/>
      <c r="O90" s="1488"/>
    </row>
    <row r="91" spans="2:15" s="1486" customFormat="1" ht="14.1" customHeight="1">
      <c r="B91" s="1487"/>
      <c r="C91" s="2288" t="s">
        <v>4265</v>
      </c>
      <c r="D91" s="2288"/>
      <c r="E91" s="2289"/>
      <c r="F91" s="2286">
        <v>122775.713</v>
      </c>
      <c r="G91" s="2286">
        <v>261.21760697880001</v>
      </c>
      <c r="H91" s="2287">
        <v>122775.713</v>
      </c>
      <c r="I91" s="2287">
        <v>244.08098231532998</v>
      </c>
      <c r="J91" s="2287">
        <v>0</v>
      </c>
      <c r="K91" s="2287">
        <v>0</v>
      </c>
      <c r="L91" s="1485"/>
      <c r="M91" s="1488"/>
      <c r="N91" s="1488"/>
      <c r="O91" s="1488"/>
    </row>
    <row r="92" spans="2:15" s="1486" customFormat="1" ht="15.75" customHeight="1">
      <c r="B92" s="1487"/>
      <c r="C92" s="2288"/>
      <c r="D92" s="2288"/>
      <c r="E92" s="2289"/>
      <c r="F92" s="2286"/>
      <c r="G92" s="2286">
        <v>0</v>
      </c>
      <c r="H92" s="2287"/>
      <c r="I92" s="2287">
        <v>0</v>
      </c>
      <c r="J92" s="2287">
        <v>0</v>
      </c>
      <c r="K92" s="2287">
        <v>0</v>
      </c>
      <c r="L92" s="1485"/>
      <c r="M92" s="1488"/>
      <c r="N92" s="1488"/>
      <c r="O92" s="1488"/>
    </row>
    <row r="93" spans="2:15" s="1486" customFormat="1" ht="14.1" customHeight="1">
      <c r="B93" s="1487"/>
      <c r="C93" s="1921" t="s">
        <v>4266</v>
      </c>
      <c r="F93" s="1747">
        <v>573138.28415786917</v>
      </c>
      <c r="G93" s="1950">
        <v>1910.3684808830533</v>
      </c>
      <c r="H93" s="1598">
        <v>616067.36100000003</v>
      </c>
      <c r="I93" s="1828">
        <v>1918.0579610637901</v>
      </c>
      <c r="J93" s="1610">
        <v>0</v>
      </c>
      <c r="K93" s="1821">
        <v>0</v>
      </c>
      <c r="L93" s="1485"/>
      <c r="M93" s="1488"/>
      <c r="N93" s="1488"/>
      <c r="O93" s="1488"/>
    </row>
    <row r="94" spans="2:15" s="1486" customFormat="1" ht="14.1" customHeight="1">
      <c r="B94" s="1487"/>
      <c r="C94" s="2288" t="s">
        <v>4285</v>
      </c>
      <c r="D94" s="2288"/>
      <c r="E94" s="2289"/>
      <c r="F94" s="2286">
        <v>0</v>
      </c>
      <c r="G94" s="2286">
        <v>0</v>
      </c>
      <c r="H94" s="2287">
        <v>4162272.8480000002</v>
      </c>
      <c r="I94" s="2287">
        <v>1430.1194901171682</v>
      </c>
      <c r="J94" s="2287">
        <v>0</v>
      </c>
      <c r="K94" s="2287">
        <v>0</v>
      </c>
      <c r="L94" s="1485"/>
      <c r="M94" s="1488"/>
      <c r="N94" s="1488"/>
      <c r="O94" s="1488"/>
    </row>
    <row r="95" spans="2:15" s="1486" customFormat="1" ht="18.75" customHeight="1">
      <c r="B95" s="1487"/>
      <c r="C95" s="2288"/>
      <c r="D95" s="2288"/>
      <c r="E95" s="2289"/>
      <c r="F95" s="2286">
        <v>0</v>
      </c>
      <c r="G95" s="2286">
        <v>0</v>
      </c>
      <c r="H95" s="2287">
        <v>0</v>
      </c>
      <c r="I95" s="2287">
        <v>0</v>
      </c>
      <c r="J95" s="2287">
        <v>0</v>
      </c>
      <c r="K95" s="2287">
        <v>0</v>
      </c>
      <c r="L95" s="1485"/>
      <c r="M95" s="1488"/>
      <c r="N95" s="1488"/>
      <c r="O95" s="1488"/>
    </row>
    <row r="96" spans="2:15" s="1486" customFormat="1" ht="18.75" customHeight="1">
      <c r="B96" s="1487"/>
      <c r="C96" s="2289" t="s">
        <v>4716</v>
      </c>
      <c r="D96" s="2289"/>
      <c r="E96" s="2289"/>
      <c r="F96" s="1747">
        <v>725673.60699999996</v>
      </c>
      <c r="G96" s="1950">
        <v>101.689368222517</v>
      </c>
      <c r="H96" s="1598">
        <v>0</v>
      </c>
      <c r="I96" s="1828">
        <v>0</v>
      </c>
      <c r="J96" s="1610">
        <v>0</v>
      </c>
      <c r="K96" s="1821">
        <v>0</v>
      </c>
      <c r="L96" s="1485"/>
      <c r="M96" s="1488"/>
      <c r="N96" s="1488"/>
      <c r="O96" s="1488"/>
    </row>
    <row r="97" spans="1:15" s="1486" customFormat="1" ht="15" customHeight="1" thickBot="1">
      <c r="B97" s="1487"/>
      <c r="C97" s="1484" t="s">
        <v>4286</v>
      </c>
      <c r="F97" s="1747">
        <v>103699.36864526353</v>
      </c>
      <c r="G97" s="1950">
        <v>2483.7085559924017</v>
      </c>
      <c r="H97" s="1598">
        <v>103699.36864526353</v>
      </c>
      <c r="I97" s="1828">
        <v>2324.3168317553427</v>
      </c>
      <c r="J97" s="1610">
        <v>0</v>
      </c>
      <c r="K97" s="1821">
        <v>0</v>
      </c>
      <c r="L97" s="1485"/>
      <c r="M97" s="1488"/>
      <c r="N97" s="1488"/>
      <c r="O97" s="1488"/>
    </row>
    <row r="98" spans="1:15" s="1486" customFormat="1" ht="15" customHeight="1" thickBot="1">
      <c r="B98" s="1487"/>
      <c r="C98" s="1474" t="s">
        <v>4755</v>
      </c>
      <c r="F98" s="1954"/>
      <c r="G98" s="1955">
        <v>10145.788577512794</v>
      </c>
      <c r="H98" s="1598"/>
      <c r="I98" s="1831">
        <v>8979.4150399821829</v>
      </c>
      <c r="J98" s="1610"/>
      <c r="K98" s="1824">
        <v>1745.9870414015231</v>
      </c>
      <c r="L98" s="1485"/>
      <c r="M98" s="1488"/>
      <c r="N98" s="1488"/>
      <c r="O98" s="1488"/>
    </row>
    <row r="99" spans="1:15" s="1486" customFormat="1" ht="15" customHeight="1" thickBot="1">
      <c r="B99" s="1487"/>
      <c r="C99" s="1474" t="s">
        <v>4759</v>
      </c>
      <c r="F99" s="1954"/>
      <c r="G99" s="1949">
        <v>11170.47</v>
      </c>
      <c r="H99" s="1598"/>
      <c r="I99" s="1827">
        <v>9901.7999999999993</v>
      </c>
      <c r="J99" s="1610"/>
      <c r="K99" s="1820">
        <v>3137.98</v>
      </c>
      <c r="L99" s="1485"/>
      <c r="M99" s="1488"/>
      <c r="N99" s="1488"/>
      <c r="O99" s="1488"/>
    </row>
    <row r="100" spans="1:15" s="1486" customFormat="1" ht="14.1" customHeight="1">
      <c r="B100" s="1487"/>
      <c r="C100" s="1465" t="s">
        <v>4693</v>
      </c>
      <c r="F100" s="1954"/>
      <c r="G100" s="1956"/>
      <c r="H100" s="1598"/>
      <c r="I100" s="1827"/>
      <c r="J100" s="1610"/>
      <c r="K100" s="1820"/>
      <c r="L100" s="1485"/>
      <c r="M100" s="1488"/>
      <c r="N100" s="1488"/>
      <c r="O100" s="1488"/>
    </row>
    <row r="101" spans="1:15" s="1486" customFormat="1" ht="16.5" customHeight="1" thickBot="1">
      <c r="B101" s="1487"/>
      <c r="C101" s="1484" t="s">
        <v>4319</v>
      </c>
      <c r="F101" s="1954"/>
      <c r="G101" s="1454">
        <v>600</v>
      </c>
      <c r="H101" s="1598"/>
      <c r="I101" s="1828">
        <v>600</v>
      </c>
      <c r="J101" s="1610"/>
      <c r="K101" s="1821">
        <v>0</v>
      </c>
      <c r="L101" s="1485"/>
      <c r="M101" s="1488"/>
      <c r="N101" s="1488"/>
      <c r="O101" s="1488"/>
    </row>
    <row r="102" spans="1:15" ht="15" customHeight="1" thickBot="1">
      <c r="C102" s="1474" t="s">
        <v>78</v>
      </c>
      <c r="D102" s="1465"/>
      <c r="E102" s="1465"/>
      <c r="F102" s="1598"/>
      <c r="G102" s="1957">
        <v>600</v>
      </c>
      <c r="H102" s="1777"/>
      <c r="I102" s="1832">
        <v>600</v>
      </c>
      <c r="J102" s="1598"/>
      <c r="K102" s="1768">
        <v>0</v>
      </c>
      <c r="L102" s="1430"/>
      <c r="M102" s="1448"/>
      <c r="N102" s="1448"/>
    </row>
    <row r="103" spans="1:15" ht="17.25" customHeight="1" thickBot="1">
      <c r="A103" s="1434"/>
      <c r="B103" s="1489"/>
      <c r="C103" s="1421" t="s">
        <v>4761</v>
      </c>
      <c r="D103" s="1429"/>
      <c r="E103" s="1429"/>
      <c r="F103" s="1942"/>
      <c r="G103" s="1825">
        <v>11170.47</v>
      </c>
      <c r="H103" s="1778"/>
      <c r="I103" s="1825">
        <v>9901.7999999999993</v>
      </c>
      <c r="J103" s="1598"/>
      <c r="K103" s="1824">
        <v>3137.98</v>
      </c>
      <c r="L103" s="1430"/>
    </row>
    <row r="104" spans="1:15" ht="15.75" customHeight="1" thickBot="1">
      <c r="A104" s="1434"/>
      <c r="B104" s="1489"/>
      <c r="C104" s="1421" t="s">
        <v>4692</v>
      </c>
      <c r="D104" s="1429"/>
      <c r="E104" s="1429"/>
      <c r="F104" s="1942"/>
      <c r="G104" s="1833">
        <v>600</v>
      </c>
      <c r="H104" s="1778"/>
      <c r="I104" s="1833">
        <v>600</v>
      </c>
      <c r="J104" s="1598"/>
      <c r="K104" s="1824">
        <v>0</v>
      </c>
      <c r="L104" s="1430"/>
    </row>
    <row r="105" spans="1:15" ht="15" customHeight="1" thickBot="1">
      <c r="C105" s="1474" t="s">
        <v>606</v>
      </c>
      <c r="D105" s="1465"/>
      <c r="E105" s="1465"/>
      <c r="F105" s="1835"/>
      <c r="G105" s="1825">
        <v>11770.47</v>
      </c>
      <c r="H105" s="1834"/>
      <c r="I105" s="1825">
        <v>10501.8</v>
      </c>
      <c r="J105" s="1835"/>
      <c r="K105" s="1958">
        <v>3137.98</v>
      </c>
      <c r="L105" s="1430"/>
      <c r="M105" s="1448"/>
      <c r="N105" s="1448"/>
    </row>
    <row r="106" spans="1:15" s="1479" customFormat="1" ht="21" customHeight="1" thickBot="1">
      <c r="A106" s="1492"/>
      <c r="D106" s="1493"/>
      <c r="E106" s="1493"/>
      <c r="F106" s="1347"/>
      <c r="G106" s="1494"/>
      <c r="H106" s="1494"/>
      <c r="I106" s="1493"/>
      <c r="J106" s="1495"/>
      <c r="K106" s="1495"/>
      <c r="L106" s="1326"/>
    </row>
    <row r="107" spans="1:15" ht="12.75" customHeight="1" thickBot="1">
      <c r="A107" s="1462"/>
      <c r="B107" s="1469"/>
      <c r="C107" s="1469"/>
      <c r="D107" s="1462"/>
      <c r="E107" s="1462"/>
      <c r="H107" s="1438"/>
      <c r="I107" s="2290" t="s">
        <v>36</v>
      </c>
      <c r="J107" s="2291"/>
      <c r="K107" s="2292"/>
      <c r="M107" s="43"/>
      <c r="N107" s="43"/>
      <c r="O107" s="43"/>
    </row>
    <row r="108" spans="1:15" ht="12.75" customHeight="1" thickBot="1">
      <c r="A108" s="1462"/>
      <c r="B108" s="1577" t="s">
        <v>64</v>
      </c>
      <c r="C108" s="1414" t="s">
        <v>1118</v>
      </c>
      <c r="D108" s="1481"/>
      <c r="E108" s="1481"/>
      <c r="F108" s="1440"/>
      <c r="G108" s="1440"/>
      <c r="H108" s="1482"/>
      <c r="I108" s="1959" t="s">
        <v>4669</v>
      </c>
      <c r="J108" s="1779" t="s">
        <v>4236</v>
      </c>
      <c r="K108" s="1779" t="s">
        <v>4668</v>
      </c>
      <c r="M108" s="43"/>
      <c r="N108" s="43"/>
      <c r="O108" s="43"/>
    </row>
    <row r="109" spans="1:15" ht="12.75" customHeight="1">
      <c r="A109" s="1462"/>
      <c r="B109" s="1469"/>
      <c r="C109" s="1496" t="s">
        <v>4695</v>
      </c>
      <c r="D109" s="1462"/>
      <c r="E109" s="1462"/>
      <c r="H109" s="1477"/>
      <c r="I109" s="1483"/>
      <c r="J109" s="1497"/>
      <c r="K109" s="1497"/>
      <c r="M109" s="43"/>
      <c r="N109" s="43"/>
      <c r="O109" s="43"/>
    </row>
    <row r="110" spans="1:15" ht="14.1" customHeight="1">
      <c r="A110" s="1434"/>
      <c r="B110" s="1489"/>
      <c r="C110" s="1489"/>
      <c r="D110" s="1421" t="s">
        <v>4694</v>
      </c>
      <c r="E110" s="1429"/>
      <c r="F110" s="1436"/>
      <c r="H110" s="1428"/>
      <c r="I110" s="1598">
        <v>13513.941754869247</v>
      </c>
      <c r="J110" s="1767">
        <v>8509.4093468690007</v>
      </c>
      <c r="K110" s="1767">
        <v>9713.1861063377673</v>
      </c>
      <c r="L110" s="1430"/>
      <c r="M110" s="43"/>
      <c r="N110" s="47"/>
      <c r="O110" s="43"/>
    </row>
    <row r="111" spans="1:15" ht="14.1" customHeight="1">
      <c r="C111" s="1498"/>
      <c r="D111" s="1437" t="s">
        <v>4696</v>
      </c>
      <c r="E111" s="1920"/>
      <c r="H111" s="5"/>
      <c r="I111" s="1598">
        <v>511.05302427000004</v>
      </c>
      <c r="J111" s="1780">
        <v>375.49527083999999</v>
      </c>
      <c r="K111" s="1780">
        <v>148.343222</v>
      </c>
      <c r="L111" s="1430"/>
      <c r="M111" s="43"/>
      <c r="N111" s="47"/>
      <c r="O111" s="43"/>
    </row>
    <row r="112" spans="1:15" ht="14.1" customHeight="1">
      <c r="C112" s="1437"/>
      <c r="D112" s="1437" t="s">
        <v>4697</v>
      </c>
      <c r="E112" s="1920"/>
      <c r="G112" s="47"/>
      <c r="H112" s="5"/>
      <c r="I112" s="1598">
        <v>-511.05302427000004</v>
      </c>
      <c r="J112" s="1767">
        <v>-375.48527084</v>
      </c>
      <c r="K112" s="1767">
        <v>-148.343222</v>
      </c>
      <c r="L112" s="1430"/>
      <c r="M112" s="43"/>
      <c r="N112" s="47"/>
      <c r="O112" s="43"/>
    </row>
    <row r="113" spans="1:15" ht="12.75" customHeight="1" thickBot="1">
      <c r="C113" s="46"/>
      <c r="D113" s="1421"/>
      <c r="E113" s="1920"/>
      <c r="H113" s="5"/>
      <c r="I113" s="1598"/>
      <c r="J113" s="1767"/>
      <c r="K113" s="1767"/>
      <c r="L113" s="1430"/>
      <c r="M113" s="43"/>
      <c r="N113" s="47"/>
      <c r="O113" s="43"/>
    </row>
    <row r="114" spans="1:15" ht="15" customHeight="1" thickBot="1">
      <c r="C114" s="46"/>
      <c r="D114" s="1465"/>
      <c r="E114" s="1465"/>
      <c r="F114" s="823"/>
      <c r="H114" s="1466"/>
      <c r="I114" s="1766">
        <v>13513.941754869247</v>
      </c>
      <c r="J114" s="1768">
        <v>8509.4093468690007</v>
      </c>
      <c r="K114" s="1768">
        <v>9713.1861063377673</v>
      </c>
      <c r="L114" s="1430"/>
      <c r="M114" s="43"/>
      <c r="N114" s="1448"/>
      <c r="O114" s="43"/>
    </row>
    <row r="115" spans="1:15" ht="15" customHeight="1" thickBot="1">
      <c r="C115" s="46"/>
      <c r="D115" s="1465"/>
      <c r="E115" s="1465"/>
      <c r="F115" s="823"/>
      <c r="H115" s="1466"/>
      <c r="I115" s="1441"/>
      <c r="J115" s="1441"/>
      <c r="K115" s="1441"/>
      <c r="L115" s="1430"/>
      <c r="M115" s="43"/>
      <c r="N115" s="1448"/>
      <c r="O115" s="43"/>
    </row>
    <row r="116" spans="1:15" ht="12.75" customHeight="1" thickBot="1">
      <c r="A116" s="43"/>
      <c r="B116" s="1575" t="s">
        <v>65</v>
      </c>
      <c r="C116" s="1578" t="s">
        <v>1288</v>
      </c>
      <c r="D116" s="1572"/>
      <c r="E116" s="1572"/>
      <c r="F116" s="1572"/>
      <c r="G116" s="1572"/>
      <c r="H116" s="1576"/>
      <c r="I116" s="1781" t="s">
        <v>4669</v>
      </c>
      <c r="J116" s="1781" t="s">
        <v>4236</v>
      </c>
      <c r="K116" s="1781" t="s">
        <v>4668</v>
      </c>
      <c r="M116" s="43"/>
      <c r="N116" s="43"/>
      <c r="O116" s="43"/>
    </row>
    <row r="117" spans="1:15" ht="14.1" customHeight="1">
      <c r="A117" s="43"/>
      <c r="B117" s="43"/>
      <c r="C117" s="46" t="s">
        <v>1167</v>
      </c>
      <c r="D117" s="1500"/>
      <c r="E117" s="1500"/>
      <c r="H117" s="1431"/>
      <c r="I117" s="1464"/>
      <c r="J117" s="1458"/>
      <c r="K117" s="1458"/>
      <c r="M117" s="43"/>
      <c r="N117" s="43"/>
      <c r="O117" s="43"/>
    </row>
    <row r="118" spans="1:15" ht="12.75" customHeight="1">
      <c r="A118" s="43"/>
      <c r="B118" s="43"/>
      <c r="C118" s="46"/>
      <c r="D118" s="1920" t="s">
        <v>929</v>
      </c>
      <c r="E118" s="1920"/>
      <c r="H118" s="1441"/>
      <c r="I118" s="1598">
        <v>1.1563185874999999</v>
      </c>
      <c r="J118" s="1598">
        <v>3.5927091874999997</v>
      </c>
      <c r="K118" s="1765">
        <v>4.0126575000000004</v>
      </c>
      <c r="L118" s="1430"/>
      <c r="M118" s="43"/>
      <c r="N118" s="43"/>
      <c r="O118" s="43"/>
    </row>
    <row r="119" spans="1:15" ht="12.75" customHeight="1">
      <c r="A119" s="43"/>
      <c r="B119" s="43"/>
      <c r="C119" s="46"/>
      <c r="D119" s="1920" t="s">
        <v>931</v>
      </c>
      <c r="E119" s="1920"/>
      <c r="H119" s="1448"/>
      <c r="I119" s="1782"/>
      <c r="J119" s="1598"/>
      <c r="K119" s="1765"/>
      <c r="L119" s="1430"/>
      <c r="M119" s="43"/>
      <c r="N119" s="43"/>
      <c r="O119" s="43"/>
    </row>
    <row r="120" spans="1:15" ht="12.75" customHeight="1">
      <c r="A120" s="43"/>
      <c r="B120" s="43"/>
      <c r="C120" s="46"/>
      <c r="D120" s="1920"/>
      <c r="E120" s="1920" t="s">
        <v>932</v>
      </c>
      <c r="H120" s="1448"/>
      <c r="I120" s="1782">
        <v>3482.0109477489982</v>
      </c>
      <c r="J120" s="1598">
        <v>2368.4332909787504</v>
      </c>
      <c r="K120" s="1765">
        <v>2749.0914102000011</v>
      </c>
      <c r="L120" s="1430"/>
      <c r="M120" s="43"/>
      <c r="N120" s="43"/>
      <c r="O120" s="43"/>
    </row>
    <row r="121" spans="1:15" ht="14.1" customHeight="1" thickBot="1">
      <c r="A121" s="43"/>
      <c r="B121" s="43"/>
      <c r="C121" s="46"/>
      <c r="D121" s="1920"/>
      <c r="E121" s="1920" t="s">
        <v>4698</v>
      </c>
      <c r="H121" s="1448"/>
      <c r="I121" s="1782">
        <v>5290.3204411635006</v>
      </c>
      <c r="J121" s="1598">
        <v>2400.0595113337504</v>
      </c>
      <c r="K121" s="1765">
        <v>3969.5953263000001</v>
      </c>
      <c r="L121" s="1430"/>
      <c r="M121" s="43"/>
      <c r="N121" s="43"/>
      <c r="O121" s="43"/>
    </row>
    <row r="122" spans="1:15" ht="15.75" thickBot="1">
      <c r="A122" s="43"/>
      <c r="B122" s="43"/>
      <c r="C122" s="46"/>
      <c r="D122" s="1920"/>
      <c r="E122" s="1920"/>
      <c r="H122" s="1448"/>
      <c r="I122" s="1742">
        <v>8773.4877074999986</v>
      </c>
      <c r="J122" s="1766">
        <v>4772.0755115000011</v>
      </c>
      <c r="K122" s="1743">
        <v>6722.6993940000011</v>
      </c>
      <c r="L122" s="1430"/>
      <c r="M122" s="43"/>
      <c r="N122" s="43"/>
      <c r="O122" s="43"/>
    </row>
    <row r="123" spans="1:15" ht="15">
      <c r="A123" s="43"/>
      <c r="B123" s="43"/>
      <c r="C123" s="46" t="s">
        <v>1300</v>
      </c>
      <c r="D123" s="1500"/>
      <c r="E123" s="1500"/>
      <c r="H123" s="1441"/>
      <c r="I123" s="1598"/>
      <c r="J123" s="1598"/>
      <c r="K123" s="1867"/>
      <c r="L123" s="1430"/>
      <c r="M123" s="43"/>
      <c r="N123" s="43"/>
      <c r="O123" s="43"/>
    </row>
    <row r="124" spans="1:15" ht="14.1" customHeight="1">
      <c r="A124" s="43"/>
      <c r="B124" s="43"/>
      <c r="C124" s="46"/>
      <c r="D124" s="1920" t="s">
        <v>4701</v>
      </c>
      <c r="E124" s="1920"/>
      <c r="H124" s="1441"/>
      <c r="I124" s="1598">
        <v>0</v>
      </c>
      <c r="J124" s="1598">
        <v>0</v>
      </c>
      <c r="K124" s="1765">
        <v>2095</v>
      </c>
      <c r="L124" s="1430"/>
      <c r="M124" s="43"/>
      <c r="N124" s="43"/>
      <c r="O124" s="43"/>
    </row>
    <row r="125" spans="1:15" ht="18.75" customHeight="1" thickBot="1">
      <c r="A125" s="43"/>
      <c r="B125" s="43"/>
      <c r="C125" s="46"/>
      <c r="D125" s="1920" t="s">
        <v>4699</v>
      </c>
      <c r="E125" s="1920"/>
      <c r="H125" s="1441"/>
      <c r="I125" s="1598">
        <v>28.742962500000001</v>
      </c>
      <c r="J125" s="1598">
        <v>24.973974999999999</v>
      </c>
      <c r="K125" s="1765">
        <v>38.618802500000001</v>
      </c>
      <c r="L125" s="1430"/>
      <c r="M125" s="47"/>
      <c r="N125" s="43"/>
      <c r="O125" s="43"/>
    </row>
    <row r="126" spans="1:15" ht="12.75" customHeight="1" thickBot="1">
      <c r="C126" s="46"/>
      <c r="D126" s="1920"/>
      <c r="E126" s="1920"/>
      <c r="H126" s="1441"/>
      <c r="I126" s="1766">
        <v>28.742962500000001</v>
      </c>
      <c r="J126" s="1766">
        <v>24.973974999999999</v>
      </c>
      <c r="K126" s="1743">
        <v>2133.6188025000001</v>
      </c>
      <c r="L126" s="1430"/>
      <c r="M126" s="43"/>
      <c r="N126" s="43"/>
      <c r="O126" s="43"/>
    </row>
    <row r="127" spans="1:15" ht="17.25" customHeight="1" thickBot="1">
      <c r="A127" s="1434"/>
      <c r="B127" s="1489"/>
      <c r="C127" s="1421" t="s">
        <v>4700</v>
      </c>
      <c r="D127" s="1918"/>
      <c r="E127" s="1918"/>
      <c r="F127" s="1918"/>
      <c r="G127" s="1918"/>
      <c r="H127" s="1918"/>
      <c r="I127" s="1918"/>
      <c r="J127" s="1918"/>
      <c r="K127" s="1918"/>
      <c r="L127" s="1430"/>
      <c r="M127" s="43"/>
      <c r="N127" s="43"/>
      <c r="O127" s="43"/>
    </row>
    <row r="128" spans="1:15" ht="12.75" customHeight="1" thickBot="1">
      <c r="A128" s="1462"/>
      <c r="B128" s="1469"/>
      <c r="C128" s="43"/>
      <c r="D128" s="1462"/>
      <c r="E128" s="1462"/>
      <c r="I128" s="2290" t="s">
        <v>36</v>
      </c>
      <c r="J128" s="2291"/>
      <c r="K128" s="2292"/>
      <c r="M128" s="43"/>
      <c r="N128" s="43"/>
      <c r="O128" s="43"/>
    </row>
    <row r="129" spans="1:15" ht="12.75" customHeight="1" thickBot="1">
      <c r="A129" s="1462"/>
      <c r="B129" s="1575" t="s">
        <v>93</v>
      </c>
      <c r="C129" s="1578" t="s">
        <v>4458</v>
      </c>
      <c r="D129" s="1571"/>
      <c r="E129" s="1571"/>
      <c r="F129" s="1572"/>
      <c r="G129" s="1572"/>
      <c r="H129" s="1573"/>
      <c r="I129" s="1781" t="s">
        <v>4669</v>
      </c>
      <c r="J129" s="1781" t="s">
        <v>4236</v>
      </c>
      <c r="K129" s="1781" t="s">
        <v>4668</v>
      </c>
      <c r="M129" s="43"/>
      <c r="N129" s="43"/>
      <c r="O129" s="43"/>
    </row>
    <row r="130" spans="1:15" ht="14.1" customHeight="1">
      <c r="C130" s="1920" t="s">
        <v>4438</v>
      </c>
      <c r="E130" s="1920"/>
      <c r="H130" s="5"/>
      <c r="I130" s="1464"/>
      <c r="J130" s="1458"/>
      <c r="K130" s="1458"/>
    </row>
    <row r="131" spans="1:15" ht="15" customHeight="1" thickBot="1">
      <c r="C131" s="1868" t="s">
        <v>2373</v>
      </c>
      <c r="D131" s="1920"/>
      <c r="H131" s="5"/>
      <c r="I131" s="1598">
        <v>43.995954053222668</v>
      </c>
      <c r="J131" s="1598">
        <v>11.916551375000003</v>
      </c>
      <c r="K131" s="1598">
        <v>23.918006500000001</v>
      </c>
      <c r="L131" s="1430"/>
      <c r="M131" s="1448"/>
    </row>
    <row r="132" spans="1:15" ht="18.75" customHeight="1" thickBot="1">
      <c r="C132" s="1443"/>
      <c r="D132" s="1920"/>
      <c r="E132" s="1920"/>
      <c r="H132" s="5"/>
      <c r="I132" s="1783">
        <v>43.995954053222668</v>
      </c>
      <c r="J132" s="1783">
        <v>11.916551375000003</v>
      </c>
      <c r="K132" s="1783">
        <v>23.918006500000001</v>
      </c>
      <c r="L132" s="1430"/>
      <c r="M132" s="1448"/>
    </row>
    <row r="133" spans="1:15" ht="18.75" customHeight="1" thickBot="1">
      <c r="C133" s="46"/>
      <c r="D133" s="1920"/>
      <c r="E133" s="1920"/>
      <c r="H133" s="5"/>
      <c r="I133" s="1448"/>
      <c r="J133" s="1441"/>
      <c r="K133" s="1441"/>
      <c r="L133" s="1430"/>
      <c r="M133" s="1448"/>
    </row>
    <row r="134" spans="1:15" ht="18.75" customHeight="1" thickBot="1">
      <c r="C134" s="46"/>
      <c r="D134" s="1920"/>
      <c r="E134" s="1920"/>
      <c r="H134" s="5"/>
      <c r="I134" s="2332" t="s">
        <v>36</v>
      </c>
      <c r="J134" s="2333"/>
      <c r="K134" s="2334"/>
      <c r="L134" s="1430"/>
      <c r="M134" s="1448"/>
    </row>
    <row r="135" spans="1:15" ht="18.75" customHeight="1" thickBot="1">
      <c r="B135" s="1568" t="s">
        <v>98</v>
      </c>
      <c r="C135" s="1480" t="s">
        <v>4441</v>
      </c>
      <c r="D135" s="1501"/>
      <c r="E135" s="1501"/>
      <c r="F135" s="1440"/>
      <c r="G135" s="1440"/>
      <c r="H135" s="1459"/>
      <c r="I135" s="1944" t="s">
        <v>4669</v>
      </c>
      <c r="J135" s="1784" t="s">
        <v>4236</v>
      </c>
      <c r="K135" s="1814" t="s">
        <v>4668</v>
      </c>
      <c r="L135" s="1430"/>
      <c r="M135" s="1448"/>
    </row>
    <row r="136" spans="1:15" ht="18.75" customHeight="1">
      <c r="C136" s="46" t="s">
        <v>4746</v>
      </c>
      <c r="D136" s="1920"/>
      <c r="E136" s="1920"/>
      <c r="H136" s="5"/>
      <c r="I136" s="1782">
        <v>160.58000000000001</v>
      </c>
      <c r="J136" s="1598">
        <v>174.38761020000001</v>
      </c>
      <c r="K136" s="1767">
        <v>162.0087398</v>
      </c>
      <c r="L136" s="1430"/>
      <c r="M136" s="1448"/>
      <c r="N136" s="1448"/>
    </row>
    <row r="137" spans="1:15" ht="18.75" customHeight="1">
      <c r="C137" s="46" t="s">
        <v>1732</v>
      </c>
      <c r="D137" s="1920"/>
      <c r="E137" s="1920"/>
      <c r="H137" s="5"/>
      <c r="I137" s="1782">
        <v>46.39</v>
      </c>
      <c r="J137" s="1598">
        <v>3.3206935</v>
      </c>
      <c r="K137" s="1767">
        <v>88.62</v>
      </c>
      <c r="L137" s="1430"/>
      <c r="M137" s="1448"/>
      <c r="N137" s="1448"/>
    </row>
    <row r="138" spans="1:15" ht="18.75" customHeight="1">
      <c r="C138" s="46" t="s">
        <v>933</v>
      </c>
      <c r="D138" s="1920"/>
      <c r="E138" s="1920"/>
      <c r="H138" s="5"/>
      <c r="I138" s="1598">
        <v>1.43933</v>
      </c>
      <c r="J138" s="1598">
        <v>1.27782</v>
      </c>
      <c r="K138" s="1767">
        <v>1.65282</v>
      </c>
      <c r="L138" s="1430"/>
      <c r="M138" s="1448"/>
      <c r="N138" s="1448"/>
    </row>
    <row r="139" spans="1:15" ht="18.75" customHeight="1">
      <c r="C139" s="46" t="s">
        <v>936</v>
      </c>
      <c r="D139" s="1920"/>
      <c r="E139" s="1920"/>
      <c r="H139" s="5"/>
      <c r="I139" s="1598">
        <v>6270.0732083607509</v>
      </c>
      <c r="J139" s="1598">
        <v>4819.9507524310002</v>
      </c>
      <c r="K139" s="1767">
        <v>3226.9603053441306</v>
      </c>
      <c r="L139" s="1430"/>
      <c r="M139" s="1448"/>
      <c r="N139" s="1448"/>
    </row>
    <row r="140" spans="1:15" ht="18" customHeight="1">
      <c r="C140" s="46" t="s">
        <v>4702</v>
      </c>
      <c r="D140" s="1920"/>
      <c r="E140" s="1920"/>
      <c r="H140" s="5"/>
      <c r="I140" s="1598">
        <v>78.63506049999998</v>
      </c>
      <c r="J140" s="1782">
        <v>96.069900699999963</v>
      </c>
      <c r="K140" s="1840">
        <v>266.23358831809992</v>
      </c>
      <c r="L140" s="1430"/>
      <c r="M140" s="1448"/>
      <c r="N140" s="1448"/>
    </row>
    <row r="141" spans="1:15" ht="15.75" customHeight="1">
      <c r="C141" s="1920" t="s">
        <v>4545</v>
      </c>
      <c r="D141" s="1470"/>
      <c r="G141" s="5"/>
      <c r="I141" s="1598">
        <v>0</v>
      </c>
      <c r="J141" s="1782">
        <v>1667.9066074</v>
      </c>
      <c r="K141" s="1840">
        <v>841.39360360013995</v>
      </c>
      <c r="L141" s="1430"/>
      <c r="M141" s="1448"/>
      <c r="N141" s="1448"/>
    </row>
    <row r="142" spans="1:15" ht="15.75" customHeight="1" thickBot="1">
      <c r="C142" s="1920" t="s">
        <v>4834</v>
      </c>
      <c r="E142" s="1920"/>
      <c r="F142" s="1448"/>
      <c r="H142" s="47"/>
      <c r="I142" s="1598">
        <v>1112.93</v>
      </c>
      <c r="J142" s="1598">
        <v>621.31200000000001</v>
      </c>
      <c r="K142" s="1767">
        <v>0</v>
      </c>
      <c r="L142" s="1430"/>
      <c r="M142" s="1448"/>
    </row>
    <row r="143" spans="1:15" ht="15.75" thickBot="1">
      <c r="C143" s="46"/>
      <c r="E143" s="1920"/>
      <c r="F143" s="1448"/>
      <c r="H143" s="47"/>
      <c r="I143" s="1766">
        <v>7670.0475988607514</v>
      </c>
      <c r="J143" s="1742">
        <v>7383.4753842310001</v>
      </c>
      <c r="K143" s="1892">
        <v>4586.8690570623703</v>
      </c>
      <c r="L143" s="1430"/>
      <c r="M143" s="1448"/>
    </row>
    <row r="144" spans="1:15" ht="15">
      <c r="C144" s="46"/>
      <c r="E144" s="1920"/>
      <c r="F144" s="1448"/>
      <c r="H144" s="47"/>
      <c r="I144" s="1441"/>
      <c r="J144" s="1448"/>
      <c r="K144" s="1448"/>
      <c r="L144" s="1430"/>
      <c r="M144" s="1448"/>
    </row>
    <row r="145" spans="1:14" ht="15.75" thickBot="1">
      <c r="C145" s="46"/>
      <c r="E145" s="1920"/>
      <c r="F145" s="1448"/>
      <c r="H145" s="47"/>
      <c r="I145" s="1441"/>
      <c r="J145" s="47"/>
      <c r="K145" s="47"/>
      <c r="L145" s="1430"/>
      <c r="M145" s="1448"/>
    </row>
    <row r="146" spans="1:14" ht="15.75" thickBot="1">
      <c r="C146" s="46"/>
      <c r="E146" s="1920"/>
      <c r="F146" s="1448"/>
      <c r="H146" s="47"/>
      <c r="I146" s="2329" t="s">
        <v>36</v>
      </c>
      <c r="J146" s="2330"/>
      <c r="K146" s="2331"/>
      <c r="L146" s="1430"/>
      <c r="M146" s="1448"/>
    </row>
    <row r="147" spans="1:14" ht="15.75" thickBot="1">
      <c r="B147" s="1568" t="s">
        <v>4451</v>
      </c>
      <c r="C147" s="1480" t="s">
        <v>4442</v>
      </c>
      <c r="D147" s="1440"/>
      <c r="E147" s="1501"/>
      <c r="F147" s="1502"/>
      <c r="G147" s="1440"/>
      <c r="H147" s="1502"/>
      <c r="I147" s="1960" t="s">
        <v>4669</v>
      </c>
      <c r="J147" s="1784" t="s">
        <v>4236</v>
      </c>
      <c r="K147" s="1784" t="s">
        <v>4668</v>
      </c>
      <c r="L147" s="1430"/>
      <c r="M147" s="1448"/>
    </row>
    <row r="148" spans="1:14" ht="15">
      <c r="C148" s="1920" t="s">
        <v>4812</v>
      </c>
      <c r="D148" s="1920"/>
      <c r="E148" s="1448"/>
      <c r="H148" s="47"/>
      <c r="I148" s="1598">
        <v>0</v>
      </c>
      <c r="J148" s="1785">
        <v>0</v>
      </c>
      <c r="K148" s="1598">
        <v>29.233068900000454</v>
      </c>
      <c r="L148" s="1430"/>
      <c r="M148" s="1448"/>
      <c r="N148" s="1448"/>
    </row>
    <row r="149" spans="1:14" ht="14.1" customHeight="1">
      <c r="C149" s="1920" t="s">
        <v>258</v>
      </c>
      <c r="D149" s="1920"/>
      <c r="E149" s="1448"/>
      <c r="H149" s="47"/>
      <c r="I149" s="1598">
        <v>404.06776000000002</v>
      </c>
      <c r="J149" s="1598">
        <v>433.00110999999998</v>
      </c>
      <c r="K149" s="1598">
        <v>202.7143772</v>
      </c>
      <c r="L149" s="1430"/>
      <c r="M149" s="1448"/>
      <c r="N149" s="1448"/>
    </row>
    <row r="150" spans="1:14" ht="16.5" customHeight="1">
      <c r="C150" s="1811" t="s">
        <v>4782</v>
      </c>
      <c r="D150" s="1920"/>
      <c r="E150" s="1448"/>
      <c r="H150" s="47"/>
      <c r="I150" s="1598">
        <v>438.61</v>
      </c>
      <c r="J150" s="1598">
        <v>317.7</v>
      </c>
      <c r="K150" s="1598">
        <v>1008.0699999999999</v>
      </c>
      <c r="L150" s="1430"/>
      <c r="M150" s="1448"/>
      <c r="N150" s="1448"/>
    </row>
    <row r="151" spans="1:14" ht="15">
      <c r="C151" s="1920" t="s">
        <v>1731</v>
      </c>
      <c r="D151" s="1920"/>
      <c r="E151" s="1448"/>
      <c r="H151" s="47"/>
      <c r="I151" s="1598">
        <v>175.85</v>
      </c>
      <c r="J151" s="1598">
        <v>15.31</v>
      </c>
      <c r="K151" s="1598">
        <v>144.56818609999712</v>
      </c>
      <c r="L151" s="1430"/>
      <c r="M151" s="1448"/>
      <c r="N151" s="1448"/>
    </row>
    <row r="152" spans="1:14" ht="15">
      <c r="C152" s="1920" t="s">
        <v>4788</v>
      </c>
      <c r="D152" s="1920"/>
      <c r="E152" s="1448"/>
      <c r="H152" s="47"/>
      <c r="I152" s="1598">
        <v>17.754192087517694</v>
      </c>
      <c r="J152" s="1598">
        <v>27.884820659660669</v>
      </c>
      <c r="K152" s="1598">
        <v>0</v>
      </c>
      <c r="L152" s="1430"/>
      <c r="M152" s="1448"/>
      <c r="N152" s="1448"/>
    </row>
    <row r="153" spans="1:14" ht="15">
      <c r="C153" s="46" t="s">
        <v>1733</v>
      </c>
      <c r="D153" s="1920"/>
      <c r="E153" s="1448"/>
      <c r="H153" s="47"/>
      <c r="I153" s="1598">
        <v>0</v>
      </c>
      <c r="J153" s="1598">
        <v>0</v>
      </c>
      <c r="K153" s="1598">
        <v>53.51898349999999</v>
      </c>
      <c r="L153" s="1430"/>
      <c r="M153" s="1448"/>
      <c r="N153" s="1448"/>
    </row>
    <row r="154" spans="1:14" ht="15" customHeight="1" thickBot="1">
      <c r="C154" s="46"/>
      <c r="D154" s="1465"/>
      <c r="E154" s="1465"/>
      <c r="H154" s="1466"/>
      <c r="I154" s="1769">
        <v>1037.2819520875178</v>
      </c>
      <c r="J154" s="1769">
        <v>793.89593065966062</v>
      </c>
      <c r="K154" s="1769">
        <v>1438.6046156999973</v>
      </c>
      <c r="L154" s="1430"/>
      <c r="M154" s="1448"/>
    </row>
    <row r="155" spans="1:14" ht="18" customHeight="1" thickBot="1">
      <c r="A155" s="1433"/>
      <c r="D155" s="1504"/>
      <c r="E155" s="1504"/>
      <c r="F155" s="1426"/>
      <c r="G155" s="1427"/>
      <c r="H155" s="1427"/>
      <c r="I155" s="1429"/>
      <c r="J155" s="1429"/>
      <c r="K155" s="1429"/>
      <c r="L155" s="1430"/>
    </row>
    <row r="156" spans="1:14" ht="16.5" customHeight="1" thickBot="1">
      <c r="A156" s="1923"/>
      <c r="D156" s="1504"/>
      <c r="E156" s="1504"/>
      <c r="F156" s="1429"/>
      <c r="H156" s="1438"/>
      <c r="I156" s="2290" t="s">
        <v>36</v>
      </c>
      <c r="J156" s="2291"/>
      <c r="K156" s="2292"/>
      <c r="L156" s="1430"/>
    </row>
    <row r="157" spans="1:14" ht="16.5" customHeight="1" thickBot="1">
      <c r="A157" s="1505"/>
      <c r="B157" s="1869">
        <v>8</v>
      </c>
      <c r="C157" s="1870" t="s">
        <v>4409</v>
      </c>
      <c r="D157" s="1546"/>
      <c r="E157" s="1546"/>
      <c r="F157" s="1546"/>
      <c r="G157" s="1547"/>
      <c r="H157" s="1548"/>
      <c r="I157" s="1961" t="s">
        <v>4669</v>
      </c>
      <c r="J157" s="1784" t="s">
        <v>4236</v>
      </c>
      <c r="K157" s="1814" t="s">
        <v>4668</v>
      </c>
      <c r="L157" s="1506"/>
    </row>
    <row r="158" spans="1:14" ht="12.75" customHeight="1">
      <c r="C158" s="43" t="s">
        <v>1007</v>
      </c>
      <c r="F158" s="1429"/>
      <c r="H158" s="1427"/>
      <c r="I158" s="1962"/>
      <c r="J158" s="1490"/>
      <c r="K158" s="1837"/>
      <c r="L158" s="1430"/>
    </row>
    <row r="159" spans="1:14" ht="15" customHeight="1">
      <c r="A159" s="1434"/>
      <c r="B159" s="1489"/>
      <c r="C159" s="43" t="s">
        <v>4706</v>
      </c>
      <c r="D159" s="1429"/>
      <c r="E159" s="1429"/>
      <c r="F159" s="1436"/>
      <c r="H159" s="1428"/>
      <c r="I159" s="1963">
        <v>2000</v>
      </c>
      <c r="J159" s="1805">
        <v>2000</v>
      </c>
      <c r="K159" s="1838">
        <v>2000</v>
      </c>
      <c r="L159" s="1430"/>
    </row>
    <row r="160" spans="1:14" ht="18" customHeight="1">
      <c r="C160" s="43" t="s">
        <v>4704</v>
      </c>
      <c r="D160" s="1504"/>
      <c r="E160" s="1504"/>
      <c r="F160" s="1429"/>
      <c r="H160" s="1427"/>
      <c r="I160" s="1963">
        <v>2000</v>
      </c>
      <c r="J160" s="1805">
        <v>2000</v>
      </c>
      <c r="K160" s="1838">
        <v>2000</v>
      </c>
      <c r="L160" s="1430"/>
    </row>
    <row r="161" spans="1:14" ht="15" customHeight="1" thickBot="1">
      <c r="A161" s="1434"/>
      <c r="B161" s="1489"/>
      <c r="C161" s="43"/>
      <c r="D161" s="1429"/>
      <c r="E161" s="1429"/>
      <c r="F161" s="1436"/>
      <c r="H161" s="1428"/>
      <c r="I161" s="1964">
        <v>4000</v>
      </c>
      <c r="J161" s="1844">
        <v>4000</v>
      </c>
      <c r="K161" s="1839">
        <v>4000</v>
      </c>
      <c r="L161" s="1430"/>
    </row>
    <row r="162" spans="1:14" ht="12.75" customHeight="1" thickTop="1">
      <c r="C162" s="43"/>
      <c r="D162" s="1507"/>
      <c r="E162" s="1507"/>
      <c r="F162" s="1429"/>
      <c r="H162" s="1427"/>
      <c r="I162" s="1965"/>
      <c r="J162" s="1782"/>
      <c r="K162" s="1840"/>
      <c r="L162" s="1430"/>
    </row>
    <row r="163" spans="1:14" ht="17.25" customHeight="1">
      <c r="C163" s="43" t="s">
        <v>1306</v>
      </c>
      <c r="E163" s="1508"/>
      <c r="F163" s="1429"/>
      <c r="H163" s="1427"/>
      <c r="I163" s="1965"/>
      <c r="J163" s="1782"/>
      <c r="K163" s="1840"/>
      <c r="L163" s="1430"/>
    </row>
    <row r="164" spans="1:14" ht="15">
      <c r="A164" s="1923"/>
      <c r="B164" s="1437"/>
      <c r="C164" s="836" t="s">
        <v>4768</v>
      </c>
      <c r="D164" s="1509"/>
      <c r="E164" s="1509"/>
      <c r="F164" s="1509"/>
      <c r="G164" s="1509"/>
      <c r="H164" s="1428"/>
      <c r="I164" s="1966">
        <v>1184.5999999999999</v>
      </c>
      <c r="J164" s="1845">
        <v>1168.8800000000001</v>
      </c>
      <c r="K164" s="1841">
        <v>1149.8599999999999</v>
      </c>
      <c r="L164" s="1430"/>
      <c r="M164" s="1448"/>
      <c r="N164" s="1448"/>
    </row>
    <row r="165" spans="1:14" ht="15" customHeight="1" thickBot="1">
      <c r="A165" s="1434"/>
      <c r="B165" s="1489"/>
      <c r="C165" s="1436" t="s">
        <v>78</v>
      </c>
      <c r="E165" s="1429"/>
      <c r="F165" s="1436"/>
      <c r="H165" s="1428"/>
      <c r="I165" s="1967">
        <v>1184.5999999999999</v>
      </c>
      <c r="J165" s="1806">
        <v>1168.8800000000001</v>
      </c>
      <c r="K165" s="1842">
        <v>1149.8599999999999</v>
      </c>
      <c r="L165" s="1430"/>
    </row>
    <row r="166" spans="1:14" ht="12.75" customHeight="1">
      <c r="A166" s="43"/>
      <c r="C166" s="43"/>
      <c r="D166" s="1511"/>
      <c r="E166" s="1511"/>
      <c r="F166" s="1429"/>
      <c r="H166" s="1427"/>
      <c r="I166" s="1426"/>
      <c r="J166" s="1429"/>
      <c r="K166" s="1429"/>
      <c r="L166" s="1430"/>
      <c r="M166" s="1448"/>
    </row>
    <row r="167" spans="1:14" ht="17.25" customHeight="1" thickBot="1">
      <c r="A167" s="43"/>
      <c r="C167" s="1512" t="s">
        <v>1005</v>
      </c>
      <c r="D167" s="1513" t="s">
        <v>4705</v>
      </c>
      <c r="E167" s="1514"/>
      <c r="F167" s="1515"/>
      <c r="H167" s="1510"/>
      <c r="J167" s="1429"/>
      <c r="K167" s="1429"/>
      <c r="L167" s="1430"/>
    </row>
    <row r="168" spans="1:14" ht="12.75" customHeight="1">
      <c r="A168" s="43"/>
      <c r="C168" s="1512"/>
      <c r="D168" s="2300" t="s">
        <v>4295</v>
      </c>
      <c r="E168" s="2301"/>
      <c r="F168" s="2319" t="s">
        <v>4789</v>
      </c>
      <c r="G168" s="2320"/>
      <c r="H168" s="2323" t="s">
        <v>4837</v>
      </c>
      <c r="I168" s="2324"/>
      <c r="J168" s="2327" t="s">
        <v>4838</v>
      </c>
      <c r="K168" s="2324"/>
      <c r="L168" s="1430"/>
    </row>
    <row r="169" spans="1:14" ht="18.75" customHeight="1" thickBot="1">
      <c r="A169" s="43"/>
      <c r="C169" s="43"/>
      <c r="D169" s="2302"/>
      <c r="E169" s="2303"/>
      <c r="F169" s="2321"/>
      <c r="G169" s="2322"/>
      <c r="H169" s="2325"/>
      <c r="I169" s="2326"/>
      <c r="J169" s="2328"/>
      <c r="K169" s="2326"/>
      <c r="L169" s="1430"/>
    </row>
    <row r="170" spans="1:14" ht="20.25" customHeight="1" thickBot="1">
      <c r="A170" s="1516"/>
      <c r="B170" s="1517"/>
      <c r="C170" s="1516"/>
      <c r="D170" s="2304"/>
      <c r="E170" s="2305"/>
      <c r="F170" s="1876" t="s">
        <v>70</v>
      </c>
      <c r="G170" s="1877" t="s">
        <v>849</v>
      </c>
      <c r="H170" s="1876" t="s">
        <v>70</v>
      </c>
      <c r="I170" s="1877" t="s">
        <v>849</v>
      </c>
      <c r="J170" s="1876" t="s">
        <v>70</v>
      </c>
      <c r="K170" s="1877" t="s">
        <v>849</v>
      </c>
      <c r="L170" s="1430"/>
    </row>
    <row r="171" spans="1:14" ht="17.25" customHeight="1">
      <c r="A171" s="1434"/>
      <c r="B171" s="1489"/>
      <c r="C171" s="1434"/>
      <c r="D171" s="1873" t="s">
        <v>44</v>
      </c>
      <c r="E171" s="1871"/>
      <c r="F171" s="1854"/>
      <c r="G171" s="1515"/>
      <c r="H171" s="1860"/>
      <c r="I171" s="1837"/>
      <c r="J171" s="1429"/>
      <c r="K171" s="1837"/>
      <c r="L171" s="1430"/>
    </row>
    <row r="172" spans="1:14" ht="15">
      <c r="C172" s="40"/>
      <c r="D172" s="1873" t="s">
        <v>1017</v>
      </c>
      <c r="E172" s="1872"/>
      <c r="F172" s="1855">
        <v>23377533</v>
      </c>
      <c r="G172" s="1750">
        <v>1168.8799999999999</v>
      </c>
      <c r="H172" s="1857">
        <v>22997274</v>
      </c>
      <c r="I172" s="1767">
        <v>1149.8599999999999</v>
      </c>
      <c r="J172" s="1750">
        <v>22546672</v>
      </c>
      <c r="K172" s="1780">
        <v>1127.3335999999999</v>
      </c>
      <c r="L172" s="1430"/>
    </row>
    <row r="173" spans="1:14" ht="31.5" customHeight="1">
      <c r="A173" s="1434"/>
      <c r="B173" s="1489"/>
      <c r="C173" s="1434"/>
      <c r="D173" s="2335" t="s">
        <v>4785</v>
      </c>
      <c r="E173" s="2336"/>
      <c r="F173" s="1856">
        <v>314523</v>
      </c>
      <c r="G173" s="1750">
        <v>15.726150000000001</v>
      </c>
      <c r="H173" s="1857">
        <v>380259</v>
      </c>
      <c r="I173" s="1767">
        <v>19.02</v>
      </c>
      <c r="J173" s="1750">
        <v>450602</v>
      </c>
      <c r="K173" s="1780">
        <v>22.526399999999967</v>
      </c>
      <c r="L173" s="1430"/>
    </row>
    <row r="174" spans="1:14" ht="15" customHeight="1" thickBot="1">
      <c r="C174" s="40"/>
      <c r="D174" s="1874" t="s">
        <v>1013</v>
      </c>
      <c r="E174" s="1875"/>
      <c r="F174" s="1858">
        <v>23692056</v>
      </c>
      <c r="G174" s="1859">
        <v>1184.6061499999998</v>
      </c>
      <c r="H174" s="1858">
        <v>23377533</v>
      </c>
      <c r="I174" s="1815">
        <v>1168.8799999999999</v>
      </c>
      <c r="J174" s="1859">
        <v>22997274</v>
      </c>
      <c r="K174" s="1815">
        <v>1149.8599999999999</v>
      </c>
      <c r="L174" s="1430"/>
      <c r="M174" s="1448"/>
    </row>
    <row r="175" spans="1:14" ht="12.75" customHeight="1">
      <c r="C175" s="40"/>
      <c r="D175" s="1504"/>
      <c r="E175" s="1504"/>
      <c r="H175" s="1463"/>
      <c r="I175" s="43"/>
      <c r="J175" s="43"/>
      <c r="K175" s="43"/>
      <c r="L175" s="1430"/>
    </row>
    <row r="176" spans="1:14" ht="17.25" customHeight="1">
      <c r="C176" s="1512" t="s">
        <v>1004</v>
      </c>
      <c r="D176" s="1513" t="s">
        <v>1014</v>
      </c>
      <c r="E176" s="1504"/>
      <c r="H176" s="1463"/>
      <c r="I176" s="43"/>
      <c r="J176" s="43"/>
      <c r="K176" s="43"/>
      <c r="L176" s="1430"/>
    </row>
    <row r="177" spans="1:15" ht="12.75" customHeight="1">
      <c r="C177" s="40"/>
      <c r="D177" s="2318" t="s">
        <v>1663</v>
      </c>
      <c r="E177" s="2318"/>
      <c r="F177" s="2318"/>
      <c r="G177" s="2318"/>
      <c r="H177" s="2318"/>
      <c r="I177" s="2318"/>
      <c r="J177" s="2318"/>
      <c r="K177" s="2318"/>
      <c r="L177" s="1430"/>
    </row>
    <row r="178" spans="1:15" ht="12.75" customHeight="1">
      <c r="C178" s="40"/>
      <c r="D178" s="2318"/>
      <c r="E178" s="2318"/>
      <c r="F178" s="2318"/>
      <c r="G178" s="2318"/>
      <c r="H178" s="2318"/>
      <c r="I178" s="2318"/>
      <c r="J178" s="2318"/>
      <c r="K178" s="2318"/>
      <c r="L178" s="1430"/>
    </row>
    <row r="179" spans="1:15" ht="12.75" customHeight="1">
      <c r="C179" s="40"/>
      <c r="D179" s="2318"/>
      <c r="E179" s="2318"/>
      <c r="F179" s="2318"/>
      <c r="G179" s="2318"/>
      <c r="H179" s="2318"/>
      <c r="I179" s="2318"/>
      <c r="J179" s="2318"/>
      <c r="K179" s="2318"/>
      <c r="L179" s="1430"/>
    </row>
    <row r="180" spans="1:15" ht="12.75" customHeight="1">
      <c r="C180" s="40"/>
      <c r="D180" s="2318"/>
      <c r="E180" s="2318"/>
      <c r="F180" s="2318"/>
      <c r="G180" s="2318"/>
      <c r="H180" s="2318"/>
      <c r="I180" s="2318"/>
      <c r="J180" s="2318"/>
      <c r="K180" s="2318"/>
      <c r="L180" s="1430"/>
    </row>
    <row r="181" spans="1:15" ht="12.75" customHeight="1">
      <c r="C181" s="40"/>
      <c r="D181" s="2318"/>
      <c r="E181" s="2318"/>
      <c r="F181" s="2318"/>
      <c r="G181" s="2318"/>
      <c r="H181" s="2318"/>
      <c r="I181" s="2318"/>
      <c r="J181" s="2318"/>
      <c r="K181" s="2318"/>
      <c r="L181" s="1430"/>
    </row>
    <row r="182" spans="1:15" ht="12.75" customHeight="1">
      <c r="C182" s="40"/>
      <c r="D182" s="1504"/>
      <c r="E182" s="1504"/>
      <c r="H182" s="1463"/>
      <c r="I182" s="43"/>
      <c r="J182" s="43"/>
      <c r="K182" s="43"/>
      <c r="L182" s="1430"/>
    </row>
    <row r="183" spans="1:15" ht="15" customHeight="1" thickBot="1">
      <c r="A183" s="1923"/>
      <c r="B183" s="1437"/>
      <c r="C183" s="1512" t="s">
        <v>1015</v>
      </c>
      <c r="D183" s="823" t="s">
        <v>1303</v>
      </c>
      <c r="I183" s="43"/>
      <c r="J183" s="43"/>
      <c r="K183" s="43"/>
      <c r="L183" s="1430"/>
    </row>
    <row r="184" spans="1:15" ht="15.75" customHeight="1" thickBot="1">
      <c r="C184" s="40"/>
      <c r="D184" s="2306" t="s">
        <v>4790</v>
      </c>
      <c r="E184" s="2307"/>
      <c r="F184" s="2298" t="s">
        <v>4789</v>
      </c>
      <c r="G184" s="2299"/>
      <c r="H184" s="2298" t="s">
        <v>4837</v>
      </c>
      <c r="I184" s="2353"/>
      <c r="J184" s="2296" t="s">
        <v>4838</v>
      </c>
      <c r="K184" s="2297"/>
      <c r="L184" s="1430"/>
    </row>
    <row r="185" spans="1:15" ht="18" customHeight="1" thickBot="1">
      <c r="A185" s="1519"/>
      <c r="B185" s="1517"/>
      <c r="C185" s="1519"/>
      <c r="D185" s="2308"/>
      <c r="E185" s="2309"/>
      <c r="F185" s="1883" t="s">
        <v>70</v>
      </c>
      <c r="G185" s="1884" t="s">
        <v>861</v>
      </c>
      <c r="H185" s="1883" t="s">
        <v>70</v>
      </c>
      <c r="I185" s="1885" t="s">
        <v>861</v>
      </c>
      <c r="J185" s="1884" t="s">
        <v>70</v>
      </c>
      <c r="K185" s="1885" t="s">
        <v>861</v>
      </c>
      <c r="L185" s="1429"/>
    </row>
    <row r="186" spans="1:15" ht="13.5" customHeight="1">
      <c r="A186" s="1516"/>
      <c r="B186" s="1517"/>
      <c r="C186" s="1516"/>
      <c r="D186" s="1878" t="s">
        <v>1478</v>
      </c>
      <c r="E186" s="1879"/>
      <c r="F186" s="1848">
        <v>3099552</v>
      </c>
      <c r="G186" s="1786">
        <v>0.13082663657387944</v>
      </c>
      <c r="H186" s="1848">
        <v>3099552</v>
      </c>
      <c r="I186" s="1849">
        <v>0.1325867874937873</v>
      </c>
      <c r="J186" s="1454">
        <v>3099552</v>
      </c>
      <c r="K186" s="1849">
        <v>0.13477910468866874</v>
      </c>
    </row>
    <row r="187" spans="1:15" ht="14.25" customHeight="1">
      <c r="A187" s="1516"/>
      <c r="B187" s="1517"/>
      <c r="C187" s="1516"/>
      <c r="D187" s="1878" t="s">
        <v>1479</v>
      </c>
      <c r="E187" s="1880"/>
      <c r="F187" s="1848">
        <v>1588680</v>
      </c>
      <c r="G187" s="1786">
        <v>6.7055387679313266E-2</v>
      </c>
      <c r="H187" s="1848">
        <v>2791680</v>
      </c>
      <c r="I187" s="1849">
        <v>0.11941721994360996</v>
      </c>
      <c r="J187" s="1454">
        <v>2791680</v>
      </c>
      <c r="K187" s="1849">
        <v>0.12139177886909552</v>
      </c>
      <c r="M187" s="1760"/>
    </row>
    <row r="188" spans="1:15" ht="15" customHeight="1">
      <c r="A188" s="1516"/>
      <c r="B188" s="1517"/>
      <c r="C188" s="1516"/>
      <c r="D188" s="1878" t="s">
        <v>860</v>
      </c>
      <c r="E188" s="1880"/>
      <c r="F188" s="1848">
        <v>2399100</v>
      </c>
      <c r="G188" s="1786">
        <v>0.10126179002784731</v>
      </c>
      <c r="H188" s="1848">
        <v>2519100</v>
      </c>
      <c r="I188" s="1849">
        <v>0.10775730698358976</v>
      </c>
      <c r="J188" s="1454">
        <v>2519100</v>
      </c>
      <c r="K188" s="1849">
        <v>0.1095390697175674</v>
      </c>
    </row>
    <row r="189" spans="1:15" ht="14.25" customHeight="1">
      <c r="A189" s="1516"/>
      <c r="B189" s="1517"/>
      <c r="C189" s="1516"/>
      <c r="D189" s="1878" t="s">
        <v>4346</v>
      </c>
      <c r="E189" s="1880"/>
      <c r="F189" s="1848">
        <v>0</v>
      </c>
      <c r="G189" s="1786">
        <v>0</v>
      </c>
      <c r="H189" s="1848">
        <v>0</v>
      </c>
      <c r="I189" s="1853">
        <v>0</v>
      </c>
      <c r="J189" s="1454">
        <v>1275000</v>
      </c>
      <c r="K189" s="1849">
        <v>5.5441353614345767E-2</v>
      </c>
    </row>
    <row r="190" spans="1:15" ht="15.75" customHeight="1" thickBot="1">
      <c r="A190" s="1516"/>
      <c r="B190" s="1517"/>
      <c r="C190" s="1516"/>
      <c r="D190" s="1881" t="s">
        <v>1716</v>
      </c>
      <c r="E190" s="1882"/>
      <c r="F190" s="1850">
        <v>1415800</v>
      </c>
      <c r="G190" s="1851">
        <v>5.9758427044069119E-2</v>
      </c>
      <c r="H190" s="1850">
        <v>1445800</v>
      </c>
      <c r="I190" s="1852">
        <v>6.1845704591669277E-2</v>
      </c>
      <c r="J190" s="1597">
        <v>1445800</v>
      </c>
      <c r="K190" s="1852">
        <v>6.2868320827938126E-2</v>
      </c>
    </row>
    <row r="191" spans="1:15" ht="18" customHeight="1">
      <c r="A191" s="1516"/>
      <c r="B191" s="1517"/>
      <c r="C191" s="1516"/>
      <c r="D191" s="1521" t="s">
        <v>4826</v>
      </c>
      <c r="E191" s="1520"/>
      <c r="F191" s="1520"/>
      <c r="G191" s="1454"/>
      <c r="H191" s="1454"/>
      <c r="I191" s="1454"/>
      <c r="J191" s="1454"/>
      <c r="K191" s="1454"/>
    </row>
    <row r="192" spans="1:15" s="1479" customFormat="1" ht="14.1" customHeight="1" thickBot="1">
      <c r="A192" s="1323"/>
      <c r="B192" s="1522"/>
      <c r="C192" s="1512" t="s">
        <v>1010</v>
      </c>
      <c r="D192" s="1531" t="s">
        <v>1009</v>
      </c>
      <c r="E192" s="1523"/>
      <c r="F192" s="1493"/>
      <c r="G192" s="1524"/>
      <c r="H192" s="1524"/>
      <c r="I192" s="1493"/>
      <c r="J192" s="1493"/>
      <c r="K192" s="1493"/>
      <c r="L192" s="1326"/>
      <c r="M192" s="1478"/>
      <c r="N192" s="1478"/>
      <c r="O192" s="1478"/>
    </row>
    <row r="193" spans="1:43" ht="12.75" customHeight="1" thickBot="1">
      <c r="A193" s="1425"/>
      <c r="B193" s="1921"/>
      <c r="C193" s="1425"/>
      <c r="D193" s="1525"/>
      <c r="E193" s="1525"/>
      <c r="F193" s="1429"/>
      <c r="H193" s="1438"/>
      <c r="I193" s="2290" t="s">
        <v>36</v>
      </c>
      <c r="J193" s="2291"/>
      <c r="K193" s="2292"/>
      <c r="L193" s="1430"/>
    </row>
    <row r="194" spans="1:43" ht="13.5" customHeight="1" thickBot="1">
      <c r="A194" s="1425"/>
      <c r="B194" s="1921"/>
      <c r="C194" s="1425"/>
      <c r="D194" s="1525"/>
      <c r="E194" s="1525"/>
      <c r="F194" s="1429"/>
      <c r="H194" s="1477"/>
      <c r="I194" s="1968" t="s">
        <v>4669</v>
      </c>
      <c r="J194" s="1836" t="s">
        <v>4236</v>
      </c>
      <c r="K194" s="1843" t="s">
        <v>4668</v>
      </c>
      <c r="L194" s="1430"/>
    </row>
    <row r="195" spans="1:43" ht="14.1" customHeight="1" thickBot="1">
      <c r="A195" s="1425"/>
      <c r="B195" s="1921"/>
      <c r="C195" s="1425"/>
      <c r="D195" s="1526" t="s">
        <v>1664</v>
      </c>
      <c r="E195" s="1527"/>
      <c r="F195" s="1429"/>
      <c r="H195" s="1528"/>
      <c r="I195" s="1969">
        <v>2324638</v>
      </c>
      <c r="J195" s="1847">
        <v>2327292</v>
      </c>
      <c r="K195" s="1846">
        <v>2739627</v>
      </c>
      <c r="L195" s="1430"/>
    </row>
    <row r="196" spans="1:43" ht="12.75" customHeight="1">
      <c r="A196" s="1434"/>
      <c r="B196" s="1489"/>
      <c r="C196" s="1434"/>
      <c r="D196" s="1437"/>
      <c r="E196" s="1429"/>
      <c r="F196" s="1436"/>
      <c r="G196" s="1428"/>
      <c r="H196" s="1428"/>
      <c r="I196" s="1429"/>
      <c r="J196" s="1429"/>
      <c r="K196" s="1429"/>
      <c r="L196" s="1430"/>
    </row>
    <row r="197" spans="1:43" s="836" customFormat="1" ht="14.1" customHeight="1">
      <c r="A197" s="1425"/>
      <c r="B197" s="1921"/>
      <c r="C197" s="1425"/>
      <c r="D197" s="1526"/>
      <c r="E197" s="1529"/>
      <c r="F197" s="1429"/>
      <c r="G197" s="1427"/>
      <c r="H197" s="1427"/>
      <c r="I197" s="1429"/>
      <c r="J197" s="1429"/>
      <c r="K197" s="1429"/>
      <c r="L197" s="1430"/>
      <c r="M197" s="1530"/>
      <c r="N197" s="1530"/>
      <c r="O197" s="1530"/>
    </row>
    <row r="198" spans="1:43" ht="12.75" customHeight="1">
      <c r="A198" s="1434"/>
      <c r="B198" s="1489"/>
      <c r="C198" s="1434"/>
      <c r="D198" s="1429"/>
      <c r="E198" s="1429"/>
      <c r="F198" s="1436"/>
      <c r="G198" s="1428"/>
      <c r="H198" s="1428"/>
      <c r="I198" s="1429"/>
      <c r="J198" s="1429"/>
      <c r="K198" s="1429"/>
      <c r="L198" s="1430"/>
    </row>
    <row r="199" spans="1:43" ht="18.75" customHeight="1" thickBot="1">
      <c r="A199" s="1425"/>
      <c r="B199" s="1921"/>
      <c r="C199" s="1512" t="s">
        <v>1016</v>
      </c>
      <c r="D199" s="1531" t="s">
        <v>4786</v>
      </c>
      <c r="E199" s="1525"/>
      <c r="F199" s="1429"/>
      <c r="G199" s="1427"/>
      <c r="H199" s="1427"/>
      <c r="I199" s="1429"/>
      <c r="J199" s="1429"/>
      <c r="K199" s="1429"/>
      <c r="L199" s="1430"/>
    </row>
    <row r="200" spans="1:43" ht="29.25" customHeight="1">
      <c r="A200" s="1434"/>
      <c r="B200" s="1489"/>
      <c r="C200" s="1434"/>
      <c r="D200" s="1429"/>
      <c r="E200" s="1429"/>
      <c r="G200" s="1864" t="s">
        <v>4687</v>
      </c>
      <c r="H200" s="1865" t="s">
        <v>4244</v>
      </c>
      <c r="I200" s="1865" t="s">
        <v>1838</v>
      </c>
      <c r="J200" s="1865" t="s">
        <v>1670</v>
      </c>
      <c r="K200" s="1866" t="s">
        <v>1671</v>
      </c>
      <c r="L200" s="1430"/>
    </row>
    <row r="201" spans="1:43" ht="14.1" customHeight="1" thickBot="1">
      <c r="A201" s="1425"/>
      <c r="B201" s="1921"/>
      <c r="C201" s="1425"/>
      <c r="D201" s="1522" t="s">
        <v>1665</v>
      </c>
      <c r="E201" s="1529"/>
      <c r="G201" s="1861">
        <v>0</v>
      </c>
      <c r="H201" s="1863">
        <v>0</v>
      </c>
      <c r="I201" s="1863">
        <v>0</v>
      </c>
      <c r="J201" s="1863">
        <v>0</v>
      </c>
      <c r="K201" s="1862">
        <v>2484007</v>
      </c>
      <c r="L201" s="1430"/>
    </row>
    <row r="202" spans="1:43" ht="13.5" customHeight="1">
      <c r="A202" s="1425"/>
      <c r="B202" s="1921"/>
      <c r="C202" s="1425"/>
      <c r="E202" s="1529"/>
      <c r="F202" s="1429"/>
      <c r="G202" s="1426"/>
      <c r="H202" s="1532"/>
      <c r="I202" s="1532"/>
      <c r="J202" s="1532"/>
      <c r="K202" s="1532"/>
      <c r="L202" s="1430"/>
    </row>
    <row r="203" spans="1:43" ht="15" customHeight="1" thickBot="1">
      <c r="A203" s="1923"/>
      <c r="B203" s="1437"/>
      <c r="C203" s="43"/>
      <c r="D203" s="1435"/>
      <c r="E203" s="1428"/>
      <c r="F203" s="1429"/>
      <c r="H203" s="1428"/>
      <c r="I203" s="1429"/>
      <c r="J203" s="1429"/>
      <c r="K203" s="1429"/>
      <c r="L203" s="1430"/>
      <c r="AQ203" s="47"/>
    </row>
    <row r="204" spans="1:43" ht="15" customHeight="1" thickBot="1">
      <c r="A204" s="1923"/>
      <c r="B204" s="1437"/>
      <c r="C204" s="43"/>
      <c r="D204" s="1435"/>
      <c r="E204" s="1428"/>
      <c r="F204" s="1429"/>
      <c r="H204" s="1428"/>
      <c r="I204" s="2315" t="s">
        <v>36</v>
      </c>
      <c r="J204" s="2316"/>
      <c r="K204" s="2317"/>
      <c r="L204" s="1430"/>
      <c r="AQ204" s="47"/>
    </row>
    <row r="205" spans="1:43" ht="15" customHeight="1" thickBot="1">
      <c r="A205" s="1923"/>
      <c r="B205" s="1812">
        <v>9</v>
      </c>
      <c r="C205" s="1587" t="s">
        <v>4410</v>
      </c>
      <c r="D205" s="1751"/>
      <c r="E205" s="1591"/>
      <c r="F205" s="1591"/>
      <c r="G205" s="1587"/>
      <c r="H205" s="1591"/>
      <c r="I205" s="1887" t="s">
        <v>4669</v>
      </c>
      <c r="J205" s="1887" t="s">
        <v>4236</v>
      </c>
      <c r="K205" s="1886" t="s">
        <v>4668</v>
      </c>
      <c r="L205" s="1430"/>
      <c r="AQ205" s="47"/>
    </row>
    <row r="206" spans="1:43" ht="15" customHeight="1">
      <c r="A206" s="1923"/>
      <c r="B206" s="1437"/>
      <c r="C206" s="43"/>
      <c r="D206" s="1435"/>
      <c r="E206" s="1428"/>
      <c r="F206" s="1429"/>
      <c r="H206" s="1428"/>
      <c r="I206" s="1970"/>
      <c r="J206" s="1798"/>
      <c r="K206" s="1795"/>
      <c r="L206" s="1430"/>
      <c r="AQ206" s="47"/>
    </row>
    <row r="207" spans="1:43" ht="15" customHeight="1">
      <c r="A207" s="1923"/>
      <c r="B207" s="1437" t="s">
        <v>4730</v>
      </c>
      <c r="C207" s="823" t="s">
        <v>4728</v>
      </c>
      <c r="D207" s="1435"/>
      <c r="E207" s="1428"/>
      <c r="F207" s="1429"/>
      <c r="H207" s="1428"/>
      <c r="I207" s="1971">
        <v>21.437305499999997</v>
      </c>
      <c r="J207" s="1799">
        <v>21.437305499999997</v>
      </c>
      <c r="K207" s="1796">
        <v>21.437305499999997</v>
      </c>
      <c r="L207" s="1430"/>
      <c r="AQ207" s="47"/>
    </row>
    <row r="208" spans="1:43" ht="15" customHeight="1">
      <c r="A208" s="1923"/>
      <c r="B208" s="1437"/>
      <c r="C208" s="2295" t="s">
        <v>4729</v>
      </c>
      <c r="D208" s="2295"/>
      <c r="E208" s="2295"/>
      <c r="F208" s="2295"/>
      <c r="G208" s="2295"/>
      <c r="H208" s="1925"/>
      <c r="I208" s="1971"/>
      <c r="J208" s="1799"/>
      <c r="K208" s="1796"/>
      <c r="L208" s="1430"/>
      <c r="AQ208" s="47"/>
    </row>
    <row r="209" spans="1:43" ht="15" customHeight="1">
      <c r="A209" s="1923"/>
      <c r="B209" s="1437"/>
      <c r="C209" s="2295"/>
      <c r="D209" s="2295"/>
      <c r="E209" s="2295"/>
      <c r="F209" s="2295"/>
      <c r="G209" s="2295"/>
      <c r="H209" s="1925"/>
      <c r="I209" s="1971"/>
      <c r="J209" s="1799"/>
      <c r="K209" s="1796"/>
      <c r="L209" s="1430"/>
      <c r="AQ209" s="47"/>
    </row>
    <row r="210" spans="1:43" ht="15" customHeight="1">
      <c r="A210" s="1923"/>
      <c r="B210" s="1435" t="s">
        <v>4731</v>
      </c>
      <c r="C210" s="823" t="s">
        <v>364</v>
      </c>
      <c r="D210" s="1435"/>
      <c r="E210" s="1428"/>
      <c r="F210" s="1429"/>
      <c r="H210" s="1428"/>
      <c r="I210" s="1971">
        <v>1538.87</v>
      </c>
      <c r="J210" s="1799">
        <v>1538.87</v>
      </c>
      <c r="K210" s="1796">
        <v>1538.87</v>
      </c>
      <c r="L210" s="1430"/>
      <c r="AQ210" s="47"/>
    </row>
    <row r="211" spans="1:43" ht="15" customHeight="1">
      <c r="A211" s="1923"/>
      <c r="B211" s="1437"/>
      <c r="C211" s="2293" t="s">
        <v>4783</v>
      </c>
      <c r="D211" s="2293"/>
      <c r="E211" s="2293"/>
      <c r="F211" s="2293"/>
      <c r="G211" s="2293"/>
      <c r="H211" s="1428"/>
      <c r="I211" s="1971"/>
      <c r="J211" s="1799"/>
      <c r="K211" s="1796"/>
      <c r="L211" s="1430"/>
      <c r="AQ211" s="47"/>
    </row>
    <row r="212" spans="1:43" ht="15" customHeight="1">
      <c r="A212" s="1923"/>
      <c r="B212" s="1437"/>
      <c r="C212" s="2293"/>
      <c r="D212" s="2293"/>
      <c r="E212" s="2293"/>
      <c r="F212" s="2293"/>
      <c r="G212" s="2293"/>
      <c r="H212" s="1428"/>
      <c r="I212" s="1971"/>
      <c r="J212" s="1799"/>
      <c r="K212" s="1796"/>
      <c r="L212" s="1430"/>
      <c r="AQ212" s="47"/>
    </row>
    <row r="213" spans="1:43" ht="15" customHeight="1">
      <c r="A213" s="1923"/>
      <c r="B213" s="1435" t="s">
        <v>4732</v>
      </c>
      <c r="C213" s="823" t="s">
        <v>4733</v>
      </c>
      <c r="D213" s="1435"/>
      <c r="E213" s="1428"/>
      <c r="F213" s="1429"/>
      <c r="H213" s="1428"/>
      <c r="I213" s="1971">
        <v>1772.42</v>
      </c>
      <c r="J213" s="1799">
        <v>1381.05</v>
      </c>
      <c r="K213" s="1796">
        <v>1081.0999999999999</v>
      </c>
      <c r="L213" s="1430"/>
      <c r="AQ213" s="47"/>
    </row>
    <row r="214" spans="1:43" ht="15" customHeight="1">
      <c r="A214" s="1923"/>
      <c r="B214" s="1437"/>
      <c r="C214" s="2294" t="s">
        <v>4707</v>
      </c>
      <c r="D214" s="2294"/>
      <c r="E214" s="2294"/>
      <c r="F214" s="2294"/>
      <c r="G214" s="2294"/>
      <c r="H214" s="1428"/>
      <c r="I214" s="1971"/>
      <c r="J214" s="1799"/>
      <c r="K214" s="1796"/>
      <c r="L214" s="1430"/>
      <c r="AQ214" s="47"/>
    </row>
    <row r="215" spans="1:43" ht="15" customHeight="1">
      <c r="A215" s="1923"/>
      <c r="B215" s="1437"/>
      <c r="C215" s="2294"/>
      <c r="D215" s="2294"/>
      <c r="E215" s="2294"/>
      <c r="F215" s="2294"/>
      <c r="G215" s="2294"/>
      <c r="H215" s="1428"/>
      <c r="I215" s="1971"/>
      <c r="J215" s="1799"/>
      <c r="K215" s="1796"/>
      <c r="L215" s="1430"/>
      <c r="AQ215" s="47"/>
    </row>
    <row r="216" spans="1:43" ht="15" customHeight="1">
      <c r="A216" s="1923"/>
      <c r="B216" s="1435" t="s">
        <v>4734</v>
      </c>
      <c r="C216" s="1443" t="s">
        <v>1730</v>
      </c>
      <c r="D216" s="1435"/>
      <c r="E216" s="1428"/>
      <c r="F216" s="1429"/>
      <c r="H216" s="1428"/>
      <c r="I216" s="1971">
        <v>1029.01</v>
      </c>
      <c r="J216" s="1799">
        <v>801.59</v>
      </c>
      <c r="K216" s="1796">
        <v>706.49999999999989</v>
      </c>
      <c r="L216" s="1430"/>
      <c r="AQ216" s="47"/>
    </row>
    <row r="217" spans="1:43" ht="15" customHeight="1">
      <c r="A217" s="1923"/>
      <c r="B217" s="1437"/>
      <c r="C217" s="2357" t="s">
        <v>4708</v>
      </c>
      <c r="D217" s="2357"/>
      <c r="E217" s="2357"/>
      <c r="F217" s="2357"/>
      <c r="G217" s="2357"/>
      <c r="H217" s="1428"/>
      <c r="I217" s="1971"/>
      <c r="J217" s="1799"/>
      <c r="K217" s="1796"/>
      <c r="L217" s="1430"/>
      <c r="AQ217" s="47"/>
    </row>
    <row r="218" spans="1:43" ht="15" customHeight="1">
      <c r="A218" s="1923"/>
      <c r="B218" s="1437"/>
      <c r="C218" s="2357"/>
      <c r="D218" s="2357"/>
      <c r="E218" s="2357"/>
      <c r="F218" s="2357"/>
      <c r="G218" s="2357"/>
      <c r="H218" s="1428"/>
      <c r="I218" s="1971"/>
      <c r="J218" s="1799"/>
      <c r="K218" s="1796"/>
      <c r="L218" s="1430"/>
      <c r="AQ218" s="47"/>
    </row>
    <row r="219" spans="1:43" ht="15" customHeight="1">
      <c r="A219" s="1923"/>
      <c r="B219" s="1437"/>
      <c r="C219" s="2357"/>
      <c r="D219" s="2357"/>
      <c r="E219" s="2357"/>
      <c r="F219" s="2357"/>
      <c r="G219" s="2357"/>
      <c r="H219" s="1428"/>
      <c r="I219" s="1971"/>
      <c r="J219" s="1799"/>
      <c r="K219" s="1796"/>
      <c r="L219" s="1430"/>
      <c r="AQ219" s="47"/>
    </row>
    <row r="220" spans="1:43" ht="15" customHeight="1">
      <c r="A220" s="1923"/>
      <c r="B220" s="1437"/>
      <c r="C220" s="2357"/>
      <c r="D220" s="2357"/>
      <c r="E220" s="2357"/>
      <c r="F220" s="2357"/>
      <c r="G220" s="2357"/>
      <c r="H220" s="1428"/>
      <c r="I220" s="1971"/>
      <c r="J220" s="1799"/>
      <c r="K220" s="1796"/>
      <c r="L220" s="1430"/>
      <c r="AQ220" s="47"/>
    </row>
    <row r="221" spans="1:43" ht="15" customHeight="1">
      <c r="A221" s="1923"/>
      <c r="B221" s="1435" t="s">
        <v>4735</v>
      </c>
      <c r="C221" s="823" t="s">
        <v>1666</v>
      </c>
      <c r="D221" s="1435"/>
      <c r="E221" s="1428"/>
      <c r="F221" s="1429"/>
      <c r="H221" s="1428"/>
      <c r="I221" s="1971">
        <v>362.16</v>
      </c>
      <c r="J221" s="1799">
        <v>362.16</v>
      </c>
      <c r="K221" s="1796">
        <v>362.16</v>
      </c>
      <c r="L221" s="1430"/>
      <c r="AQ221" s="47"/>
    </row>
    <row r="222" spans="1:43" ht="15" customHeight="1">
      <c r="A222" s="1923"/>
      <c r="B222" s="1437"/>
      <c r="C222" s="1449" t="s">
        <v>4709</v>
      </c>
      <c r="D222" s="1435"/>
      <c r="E222" s="1428"/>
      <c r="F222" s="1429"/>
      <c r="H222" s="1428"/>
      <c r="I222" s="1971"/>
      <c r="J222" s="1799"/>
      <c r="K222" s="1796"/>
      <c r="L222" s="1430"/>
      <c r="AQ222" s="47"/>
    </row>
    <row r="223" spans="1:43" ht="15" customHeight="1">
      <c r="A223" s="1923"/>
      <c r="B223" s="1435" t="s">
        <v>4813</v>
      </c>
      <c r="C223" s="1558" t="s">
        <v>4807</v>
      </c>
      <c r="D223" s="1435"/>
      <c r="E223" s="1428"/>
      <c r="F223" s="1429"/>
      <c r="H223" s="1428"/>
      <c r="I223" s="1971">
        <v>1742</v>
      </c>
      <c r="J223" s="1799">
        <v>38</v>
      </c>
      <c r="K223" s="1796">
        <v>10</v>
      </c>
      <c r="L223" s="1430"/>
      <c r="AQ223" s="47"/>
    </row>
    <row r="224" spans="1:43" ht="31.5" customHeight="1">
      <c r="A224" s="1923"/>
      <c r="B224" s="1437"/>
      <c r="C224" s="2285" t="s">
        <v>4820</v>
      </c>
      <c r="D224" s="2285"/>
      <c r="E224" s="2285"/>
      <c r="F224" s="2285"/>
      <c r="G224" s="2285"/>
      <c r="H224" s="1428"/>
      <c r="I224" s="1971"/>
      <c r="J224" s="1799"/>
      <c r="K224" s="1796"/>
      <c r="L224" s="1430"/>
      <c r="AQ224" s="47"/>
    </row>
    <row r="225" spans="1:43" ht="15" customHeight="1">
      <c r="A225" s="1923"/>
      <c r="B225" s="1435" t="s">
        <v>4736</v>
      </c>
      <c r="C225" s="1558" t="s">
        <v>27</v>
      </c>
      <c r="D225" s="1435"/>
      <c r="E225" s="1428"/>
      <c r="F225" s="1429"/>
      <c r="H225" s="1428"/>
      <c r="I225" s="1971">
        <v>33580.732324444594</v>
      </c>
      <c r="J225" s="1799">
        <v>27648.80232444459</v>
      </c>
      <c r="K225" s="1796">
        <v>24612.529881544582</v>
      </c>
      <c r="L225" s="1430"/>
      <c r="AQ225" s="47"/>
    </row>
    <row r="226" spans="1:43" ht="15" customHeight="1">
      <c r="A226" s="1923"/>
      <c r="B226" s="1437"/>
      <c r="C226" s="1449" t="s">
        <v>4743</v>
      </c>
      <c r="D226" s="1435"/>
      <c r="E226" s="1428"/>
      <c r="F226" s="1429"/>
      <c r="H226" s="1428"/>
      <c r="I226" s="1971"/>
      <c r="J226" s="1799"/>
      <c r="K226" s="1796"/>
      <c r="L226" s="1430"/>
      <c r="AQ226" s="47"/>
    </row>
    <row r="227" spans="1:43" ht="15" customHeight="1">
      <c r="A227" s="1923"/>
      <c r="B227" s="1435" t="s">
        <v>4738</v>
      </c>
      <c r="C227" s="823" t="s">
        <v>4272</v>
      </c>
      <c r="D227" s="1435"/>
      <c r="E227" s="1428"/>
      <c r="F227" s="1429"/>
      <c r="H227" s="1428"/>
      <c r="I227" s="1971">
        <v>-1047.43</v>
      </c>
      <c r="J227" s="1799">
        <v>-4549.57</v>
      </c>
      <c r="K227" s="1796">
        <v>0</v>
      </c>
      <c r="L227" s="1430"/>
      <c r="AQ227" s="47"/>
    </row>
    <row r="228" spans="1:43" ht="15" customHeight="1">
      <c r="A228" s="1923"/>
      <c r="B228" s="1435"/>
      <c r="C228" s="2357" t="s">
        <v>4740</v>
      </c>
      <c r="D228" s="2357"/>
      <c r="E228" s="2357"/>
      <c r="F228" s="2357"/>
      <c r="G228" s="2357"/>
      <c r="H228" s="1428"/>
      <c r="I228" s="1971"/>
      <c r="J228" s="1799"/>
      <c r="K228" s="1796"/>
      <c r="L228" s="1430"/>
      <c r="AQ228" s="47"/>
    </row>
    <row r="229" spans="1:43" ht="15" customHeight="1">
      <c r="A229" s="1923"/>
      <c r="B229" s="1435"/>
      <c r="C229" s="2357"/>
      <c r="D229" s="2357"/>
      <c r="E229" s="2357"/>
      <c r="F229" s="2357"/>
      <c r="G229" s="2357"/>
      <c r="H229" s="1428"/>
      <c r="I229" s="1971"/>
      <c r="J229" s="1799"/>
      <c r="K229" s="1796"/>
      <c r="L229" s="1430"/>
      <c r="AQ229" s="47"/>
    </row>
    <row r="230" spans="1:43" ht="15" customHeight="1">
      <c r="A230" s="1923"/>
      <c r="B230" s="1435"/>
      <c r="C230" s="2357"/>
      <c r="D230" s="2357"/>
      <c r="E230" s="2357"/>
      <c r="F230" s="2357"/>
      <c r="G230" s="2357"/>
      <c r="H230" s="1428"/>
      <c r="I230" s="1971"/>
      <c r="J230" s="1799"/>
      <c r="K230" s="1796"/>
      <c r="L230" s="1430"/>
      <c r="AQ230" s="47"/>
    </row>
    <row r="231" spans="1:43" ht="15" customHeight="1">
      <c r="A231" s="1923"/>
      <c r="B231" s="1435"/>
      <c r="C231" s="2357"/>
      <c r="D231" s="2357"/>
      <c r="E231" s="2357"/>
      <c r="F231" s="2357"/>
      <c r="G231" s="2357"/>
      <c r="H231" s="1428"/>
      <c r="I231" s="1971"/>
      <c r="J231" s="1799"/>
      <c r="K231" s="1796"/>
      <c r="L231" s="1430"/>
      <c r="AQ231" s="47"/>
    </row>
    <row r="232" spans="1:43" ht="15" customHeight="1">
      <c r="A232" s="1923"/>
      <c r="B232" s="1435" t="s">
        <v>4685</v>
      </c>
      <c r="C232" s="823" t="s">
        <v>4737</v>
      </c>
      <c r="D232" s="1435"/>
      <c r="E232" s="1428"/>
      <c r="F232" s="1429"/>
      <c r="H232" s="1428"/>
      <c r="I232" s="1971">
        <v>14567.1050096</v>
      </c>
      <c r="J232" s="1799">
        <v>16992.955009599998</v>
      </c>
      <c r="K232" s="1796">
        <v>17377.419999999998</v>
      </c>
      <c r="L232" s="1430"/>
      <c r="AQ232" s="47"/>
    </row>
    <row r="233" spans="1:43" ht="15" customHeight="1">
      <c r="A233" s="1923"/>
      <c r="B233" s="1437"/>
      <c r="C233" s="2357" t="s">
        <v>4710</v>
      </c>
      <c r="D233" s="2357"/>
      <c r="E233" s="2357"/>
      <c r="F233" s="2357"/>
      <c r="G233" s="2357"/>
      <c r="H233" s="1428"/>
      <c r="I233" s="1971"/>
      <c r="J233" s="1799"/>
      <c r="K233" s="1796"/>
      <c r="L233" s="1430"/>
      <c r="AQ233" s="47"/>
    </row>
    <row r="234" spans="1:43" ht="15" customHeight="1">
      <c r="A234" s="1923"/>
      <c r="B234" s="1437"/>
      <c r="C234" s="2357"/>
      <c r="D234" s="2357"/>
      <c r="E234" s="2357"/>
      <c r="F234" s="2357"/>
      <c r="G234" s="2357"/>
      <c r="H234" s="1428"/>
      <c r="I234" s="1971"/>
      <c r="J234" s="1799"/>
      <c r="K234" s="1796"/>
      <c r="L234" s="1430"/>
      <c r="AQ234" s="47"/>
    </row>
    <row r="235" spans="1:43" ht="15" customHeight="1">
      <c r="A235" s="1923"/>
      <c r="B235" s="1435" t="s">
        <v>4742</v>
      </c>
      <c r="C235" s="823" t="s">
        <v>4739</v>
      </c>
      <c r="D235" s="1435"/>
      <c r="E235" s="1428"/>
      <c r="F235" s="1429"/>
      <c r="H235" s="1428"/>
      <c r="I235" s="1971">
        <v>176.72499039999994</v>
      </c>
      <c r="J235" s="1799">
        <v>1501.8949903999999</v>
      </c>
      <c r="K235" s="1796">
        <v>726.01000000000022</v>
      </c>
      <c r="L235" s="1430"/>
      <c r="AQ235" s="47"/>
    </row>
    <row r="236" spans="1:43" ht="15" customHeight="1">
      <c r="A236" s="1923"/>
      <c r="B236" s="1435"/>
      <c r="C236" s="2295" t="s">
        <v>4741</v>
      </c>
      <c r="D236" s="2295"/>
      <c r="E236" s="2295"/>
      <c r="F236" s="2295"/>
      <c r="G236" s="2295"/>
      <c r="H236" s="1428"/>
      <c r="I236" s="1971"/>
      <c r="J236" s="1799"/>
      <c r="K236" s="1796"/>
      <c r="L236" s="1430"/>
      <c r="AQ236" s="47"/>
    </row>
    <row r="237" spans="1:43" ht="15" customHeight="1" thickBot="1">
      <c r="A237" s="1923"/>
      <c r="B237" s="1437"/>
      <c r="C237" s="2295"/>
      <c r="D237" s="2295"/>
      <c r="E237" s="2295"/>
      <c r="F237" s="2295"/>
      <c r="G237" s="2295"/>
      <c r="H237" s="1428"/>
      <c r="I237" s="1971"/>
      <c r="J237" s="1800"/>
      <c r="K237" s="1796"/>
      <c r="L237" s="1430"/>
      <c r="AQ237" s="47"/>
    </row>
    <row r="238" spans="1:43" ht="15" customHeight="1" thickBot="1">
      <c r="A238" s="1923"/>
      <c r="B238" s="1437"/>
      <c r="C238" s="1752" t="s">
        <v>78</v>
      </c>
      <c r="D238" s="1916"/>
      <c r="E238" s="1916"/>
      <c r="F238" s="1916"/>
      <c r="G238" s="1916"/>
      <c r="H238" s="1428"/>
      <c r="I238" s="1972">
        <v>53743.029629944598</v>
      </c>
      <c r="J238" s="1813">
        <v>45737.189629944587</v>
      </c>
      <c r="K238" s="1797">
        <v>46436.027187044579</v>
      </c>
      <c r="L238" s="1430"/>
      <c r="M238" s="1430"/>
      <c r="N238" s="1430"/>
      <c r="AQ238" s="47"/>
    </row>
    <row r="239" spans="1:43" ht="15" customHeight="1">
      <c r="A239" s="1923"/>
      <c r="B239" s="1437"/>
      <c r="C239" s="1916"/>
      <c r="D239" s="1916"/>
      <c r="E239" s="1916"/>
      <c r="F239" s="1916"/>
      <c r="G239" s="1916"/>
      <c r="H239" s="1428"/>
      <c r="I239" s="1787"/>
      <c r="J239" s="1787"/>
      <c r="K239" s="1787"/>
      <c r="L239" s="1430"/>
      <c r="AQ239" s="47"/>
    </row>
    <row r="240" spans="1:43" ht="15" customHeight="1">
      <c r="A240" s="1923"/>
      <c r="B240" s="1404">
        <v>9.1</v>
      </c>
      <c r="C240" s="1404" t="s">
        <v>4683</v>
      </c>
      <c r="D240" s="1504"/>
      <c r="E240" s="1504"/>
      <c r="F240" s="1429"/>
      <c r="H240" s="1428"/>
      <c r="I240" s="1429"/>
      <c r="J240" s="1429"/>
      <c r="K240" s="1429"/>
      <c r="L240" s="1430"/>
      <c r="AQ240" s="47"/>
    </row>
    <row r="241" spans="1:261" ht="118.5" customHeight="1">
      <c r="A241" s="1434"/>
      <c r="B241" s="1489"/>
      <c r="C241" s="2354" t="s">
        <v>4797</v>
      </c>
      <c r="D241" s="2354"/>
      <c r="E241" s="2354"/>
      <c r="F241" s="2354"/>
      <c r="G241" s="2354"/>
      <c r="H241" s="2354"/>
      <c r="I241" s="2354"/>
      <c r="J241" s="2354"/>
      <c r="K241" s="2354"/>
      <c r="L241" s="1430"/>
    </row>
    <row r="242" spans="1:261" ht="15" customHeight="1">
      <c r="A242" s="1433"/>
      <c r="B242" s="1489"/>
      <c r="C242" s="1503" t="s">
        <v>4452</v>
      </c>
      <c r="D242" s="1462"/>
      <c r="E242" s="1462"/>
      <c r="F242" s="1426"/>
      <c r="G242" s="1427"/>
      <c r="H242" s="1427"/>
      <c r="I242" s="1429"/>
      <c r="J242" s="1429"/>
      <c r="K242" s="1429"/>
      <c r="L242" s="1430"/>
    </row>
    <row r="243" spans="1:261" ht="12.75" customHeight="1">
      <c r="A243" s="1923"/>
      <c r="B243" s="1565" t="s">
        <v>4453</v>
      </c>
      <c r="C243" s="1503" t="s">
        <v>4443</v>
      </c>
      <c r="D243" s="1429"/>
      <c r="E243" s="1429"/>
      <c r="F243" s="1429"/>
      <c r="H243" s="1438"/>
      <c r="I243" s="43"/>
      <c r="J243" s="1691"/>
      <c r="K243" s="1691"/>
      <c r="L243" s="1430"/>
    </row>
    <row r="244" spans="1:261" ht="12.75" customHeight="1" thickBot="1">
      <c r="A244" s="1923"/>
      <c r="B244" s="1579"/>
      <c r="C244" s="46"/>
      <c r="D244" s="1429"/>
      <c r="E244" s="1429"/>
      <c r="F244" s="1429"/>
      <c r="H244" s="1438"/>
      <c r="I244" s="1691"/>
      <c r="J244" s="1691"/>
      <c r="K244" s="1691"/>
      <c r="L244" s="1430"/>
    </row>
    <row r="245" spans="1:261" ht="12.75" customHeight="1" thickBot="1">
      <c r="A245" s="1923"/>
      <c r="B245" s="1579"/>
      <c r="C245" s="46"/>
      <c r="D245" s="1429"/>
      <c r="E245" s="1429"/>
      <c r="F245" s="1429"/>
      <c r="H245" s="1438"/>
      <c r="I245" s="2312" t="s">
        <v>36</v>
      </c>
      <c r="J245" s="2313"/>
      <c r="K245" s="2314"/>
      <c r="L245" s="1430"/>
    </row>
    <row r="246" spans="1:261" ht="12.75" customHeight="1" thickBot="1">
      <c r="A246" s="43"/>
      <c r="B246" s="1570" t="s">
        <v>63</v>
      </c>
      <c r="C246" s="1423" t="s">
        <v>4457</v>
      </c>
      <c r="D246" s="1572"/>
      <c r="E246" s="1572"/>
      <c r="F246" s="1580"/>
      <c r="G246" s="1572"/>
      <c r="H246" s="1576"/>
      <c r="I246" s="1781" t="s">
        <v>4669</v>
      </c>
      <c r="J246" s="1781" t="s">
        <v>4236</v>
      </c>
      <c r="K246" s="1781" t="s">
        <v>4668</v>
      </c>
      <c r="L246" s="1430"/>
    </row>
    <row r="247" spans="1:261" ht="15">
      <c r="A247" s="1434"/>
      <c r="B247" s="1489"/>
      <c r="C247" s="1421" t="s">
        <v>4711</v>
      </c>
      <c r="D247" s="1533"/>
      <c r="E247" s="1533"/>
      <c r="F247" s="1429"/>
      <c r="H247" s="1427"/>
      <c r="I247" s="1490"/>
      <c r="J247" s="1694"/>
      <c r="K247" s="1694"/>
      <c r="L247" s="1430"/>
      <c r="M247" s="1427"/>
      <c r="N247" s="1434"/>
      <c r="O247" s="1533"/>
      <c r="P247" s="1429"/>
      <c r="Q247" s="1427"/>
      <c r="R247" s="1434"/>
      <c r="S247" s="1533"/>
      <c r="T247" s="1429"/>
      <c r="U247" s="1427"/>
      <c r="V247" s="1434"/>
      <c r="W247" s="1533"/>
      <c r="X247" s="1429"/>
      <c r="Y247" s="1427"/>
      <c r="Z247" s="1434"/>
      <c r="AA247" s="1533"/>
      <c r="AB247" s="1429"/>
      <c r="AC247" s="1427"/>
      <c r="AD247" s="1434"/>
      <c r="AE247" s="1533"/>
      <c r="AF247" s="1429"/>
      <c r="AG247" s="1427"/>
      <c r="AH247" s="1434"/>
      <c r="AI247" s="1533"/>
      <c r="AJ247" s="1429"/>
      <c r="AK247" s="1427"/>
      <c r="AL247" s="1434"/>
      <c r="AM247" s="1533"/>
      <c r="AN247" s="1429"/>
      <c r="AO247" s="1427"/>
      <c r="AP247" s="1434"/>
      <c r="AQ247" s="1533"/>
      <c r="AR247" s="1429"/>
      <c r="AS247" s="1427"/>
      <c r="AT247" s="1434"/>
      <c r="AU247" s="1533"/>
      <c r="AV247" s="1429"/>
      <c r="AW247" s="1427"/>
      <c r="AX247" s="1434"/>
      <c r="AY247" s="1533"/>
      <c r="AZ247" s="1429"/>
      <c r="BA247" s="1427"/>
      <c r="BB247" s="1434"/>
      <c r="BC247" s="1533"/>
      <c r="BD247" s="1429"/>
      <c r="BE247" s="1427"/>
      <c r="BF247" s="1434"/>
      <c r="BG247" s="1533"/>
      <c r="BH247" s="1429"/>
      <c r="BI247" s="1427"/>
      <c r="BJ247" s="1434"/>
      <c r="BK247" s="1533"/>
      <c r="BL247" s="1429"/>
      <c r="BM247" s="1427"/>
      <c r="BN247" s="1434"/>
      <c r="BO247" s="1533"/>
      <c r="BP247" s="1429"/>
      <c r="BQ247" s="1427"/>
      <c r="BR247" s="1434"/>
      <c r="BS247" s="1533"/>
      <c r="BT247" s="1429"/>
      <c r="BU247" s="1427"/>
      <c r="BV247" s="1434"/>
      <c r="BW247" s="1533"/>
      <c r="BX247" s="1429"/>
      <c r="BY247" s="1427"/>
      <c r="BZ247" s="1434"/>
      <c r="CA247" s="1533"/>
      <c r="CB247" s="1429"/>
      <c r="CC247" s="1427"/>
      <c r="CD247" s="1434"/>
      <c r="CE247" s="1533"/>
      <c r="CF247" s="1429"/>
      <c r="CG247" s="1427"/>
      <c r="CH247" s="1434"/>
      <c r="CI247" s="1533"/>
      <c r="CJ247" s="1429"/>
      <c r="CK247" s="1427"/>
      <c r="CL247" s="1434"/>
      <c r="CM247" s="1533"/>
      <c r="CN247" s="1429"/>
      <c r="CO247" s="1427"/>
      <c r="CP247" s="1434"/>
      <c r="CQ247" s="1533"/>
      <c r="CR247" s="1429"/>
      <c r="CS247" s="1427"/>
      <c r="CT247" s="1434"/>
      <c r="CU247" s="1533"/>
      <c r="CV247" s="1429"/>
      <c r="CW247" s="1427"/>
      <c r="CX247" s="1434"/>
      <c r="CY247" s="1533"/>
      <c r="CZ247" s="1429"/>
      <c r="DA247" s="1427"/>
      <c r="DB247" s="1434"/>
      <c r="DC247" s="1533"/>
      <c r="DD247" s="1429"/>
      <c r="DE247" s="1427"/>
      <c r="DF247" s="1434"/>
      <c r="DG247" s="1533"/>
      <c r="DH247" s="1429"/>
      <c r="DI247" s="1427"/>
      <c r="DJ247" s="1434"/>
      <c r="DK247" s="1533"/>
      <c r="DL247" s="1429"/>
      <c r="DM247" s="1427"/>
      <c r="DN247" s="1434"/>
      <c r="DO247" s="1533"/>
      <c r="DP247" s="1429"/>
      <c r="DQ247" s="1427"/>
      <c r="DR247" s="1434"/>
      <c r="DS247" s="1533"/>
      <c r="DT247" s="1429"/>
      <c r="DU247" s="1427"/>
      <c r="DV247" s="1434"/>
      <c r="DW247" s="1533"/>
      <c r="DX247" s="1429"/>
      <c r="DY247" s="1427"/>
      <c r="DZ247" s="1434"/>
      <c r="EA247" s="1533"/>
      <c r="EB247" s="1429"/>
      <c r="EC247" s="1427"/>
      <c r="ED247" s="1434"/>
      <c r="EE247" s="1533"/>
      <c r="EF247" s="1429"/>
      <c r="EG247" s="1427"/>
      <c r="EH247" s="1434"/>
      <c r="EI247" s="1533"/>
      <c r="EJ247" s="1429"/>
      <c r="EK247" s="1427"/>
      <c r="EL247" s="1434"/>
      <c r="EM247" s="1533"/>
      <c r="EN247" s="1429"/>
      <c r="EO247" s="1427"/>
      <c r="EP247" s="1434"/>
      <c r="EQ247" s="1533"/>
      <c r="ER247" s="1429"/>
      <c r="ES247" s="1427"/>
      <c r="ET247" s="1434"/>
      <c r="EU247" s="1533"/>
      <c r="EV247" s="1429"/>
      <c r="EW247" s="1427"/>
      <c r="EX247" s="1434"/>
      <c r="EY247" s="1533"/>
      <c r="EZ247" s="1429"/>
      <c r="FA247" s="1427"/>
      <c r="FB247" s="1434"/>
      <c r="FC247" s="1533"/>
      <c r="FD247" s="1429"/>
      <c r="FE247" s="1427"/>
      <c r="FF247" s="1434"/>
      <c r="FG247" s="1533"/>
      <c r="FH247" s="1429"/>
      <c r="FI247" s="1427"/>
      <c r="FJ247" s="1434"/>
      <c r="FK247" s="1533"/>
      <c r="FL247" s="1429"/>
      <c r="FM247" s="1427"/>
      <c r="FN247" s="1434"/>
      <c r="FO247" s="1533"/>
      <c r="FP247" s="1429"/>
      <c r="FQ247" s="1427"/>
      <c r="FR247" s="1434"/>
      <c r="FS247" s="1533"/>
      <c r="FT247" s="1429"/>
      <c r="FU247" s="1427"/>
      <c r="FV247" s="1434"/>
      <c r="FW247" s="1533"/>
      <c r="FX247" s="1429"/>
      <c r="FY247" s="1427"/>
      <c r="FZ247" s="1434"/>
      <c r="GA247" s="1533"/>
      <c r="GB247" s="1429"/>
      <c r="GC247" s="1427"/>
      <c r="GD247" s="1434"/>
      <c r="GE247" s="1533"/>
      <c r="GF247" s="1429"/>
      <c r="GG247" s="1427"/>
      <c r="GH247" s="1434"/>
      <c r="GI247" s="1533"/>
      <c r="GJ247" s="1429"/>
      <c r="GK247" s="1427"/>
      <c r="GL247" s="1434"/>
      <c r="GM247" s="1533"/>
      <c r="GN247" s="1429"/>
      <c r="GO247" s="1427"/>
      <c r="GP247" s="1434"/>
      <c r="GQ247" s="1533"/>
      <c r="GR247" s="1429"/>
      <c r="GS247" s="1427"/>
      <c r="GT247" s="1434"/>
      <c r="GU247" s="1533"/>
      <c r="GV247" s="1429"/>
      <c r="GW247" s="1427"/>
      <c r="GX247" s="1434"/>
      <c r="GY247" s="1533"/>
      <c r="GZ247" s="1429"/>
      <c r="HA247" s="1427"/>
      <c r="HB247" s="1434"/>
      <c r="HC247" s="1533"/>
      <c r="HD247" s="1429"/>
      <c r="HE247" s="1427"/>
      <c r="HF247" s="1434"/>
      <c r="HG247" s="1533"/>
      <c r="HH247" s="1429"/>
      <c r="HI247" s="1427"/>
      <c r="HJ247" s="1434"/>
      <c r="HK247" s="1533"/>
      <c r="HL247" s="1429"/>
      <c r="HM247" s="1427"/>
      <c r="HN247" s="1434"/>
      <c r="HO247" s="1533"/>
      <c r="HP247" s="1429"/>
      <c r="HQ247" s="1427"/>
      <c r="HR247" s="1434"/>
      <c r="HS247" s="1533"/>
      <c r="HT247" s="1429"/>
      <c r="HU247" s="1427"/>
      <c r="HV247" s="1434"/>
      <c r="HW247" s="1533"/>
      <c r="HX247" s="1429"/>
      <c r="HY247" s="1427"/>
      <c r="HZ247" s="1434"/>
      <c r="IA247" s="1533"/>
      <c r="IB247" s="1429"/>
      <c r="IC247" s="1427"/>
      <c r="ID247" s="1434"/>
      <c r="IE247" s="1533"/>
      <c r="IF247" s="1429"/>
      <c r="IG247" s="1427"/>
      <c r="IH247" s="1434"/>
      <c r="II247" s="1533"/>
      <c r="IJ247" s="1429"/>
      <c r="IK247" s="1427"/>
      <c r="IL247" s="1434"/>
      <c r="IM247" s="1533"/>
      <c r="IN247" s="1429"/>
      <c r="IO247" s="1427"/>
      <c r="IP247" s="1434"/>
      <c r="IQ247" s="1533"/>
      <c r="IR247" s="1429"/>
      <c r="IS247" s="1427"/>
      <c r="IT247" s="1434"/>
      <c r="IU247" s="1533"/>
      <c r="IV247" s="1429"/>
      <c r="IW247" s="1427"/>
      <c r="IX247" s="1434"/>
      <c r="IY247" s="1533"/>
      <c r="IZ247" s="1429"/>
      <c r="JA247" s="1427"/>
    </row>
    <row r="248" spans="1:261" ht="14.1" customHeight="1">
      <c r="A248" s="1434"/>
      <c r="B248" s="1489"/>
      <c r="C248" s="1421" t="s">
        <v>4779</v>
      </c>
      <c r="D248" s="1533"/>
      <c r="E248" s="1533"/>
      <c r="F248" s="1429"/>
      <c r="H248" s="1427"/>
      <c r="I248" s="1765">
        <v>4888.1272251</v>
      </c>
      <c r="J248" s="1788">
        <v>6485</v>
      </c>
      <c r="K248" s="1788">
        <v>0</v>
      </c>
      <c r="L248" s="1430"/>
      <c r="M248" s="1427"/>
      <c r="N248" s="1434"/>
      <c r="O248" s="1533"/>
      <c r="P248" s="1429"/>
      <c r="Q248" s="1427"/>
      <c r="R248" s="1434"/>
      <c r="S248" s="1533"/>
      <c r="T248" s="1429"/>
      <c r="U248" s="1427"/>
      <c r="V248" s="1434"/>
      <c r="W248" s="1533"/>
      <c r="X248" s="1429"/>
      <c r="Y248" s="1427"/>
      <c r="Z248" s="1434"/>
      <c r="AA248" s="1533"/>
      <c r="AB248" s="1429"/>
      <c r="AC248" s="1427"/>
      <c r="AD248" s="1434"/>
      <c r="AE248" s="1533"/>
      <c r="AF248" s="1429"/>
      <c r="AG248" s="1427"/>
      <c r="AH248" s="1434"/>
      <c r="AI248" s="1533"/>
      <c r="AJ248" s="1429"/>
      <c r="AK248" s="1427"/>
      <c r="AL248" s="1434"/>
      <c r="AM248" s="1533"/>
      <c r="AN248" s="1429"/>
      <c r="AO248" s="1427"/>
      <c r="AP248" s="1434"/>
      <c r="AQ248" s="1533"/>
      <c r="AR248" s="1429"/>
      <c r="AS248" s="1427"/>
      <c r="AT248" s="1434"/>
      <c r="AU248" s="1533"/>
      <c r="AV248" s="1429"/>
      <c r="AW248" s="1427"/>
      <c r="AX248" s="1434"/>
      <c r="AY248" s="1533"/>
      <c r="AZ248" s="1429"/>
      <c r="BA248" s="1427"/>
      <c r="BB248" s="1434"/>
      <c r="BC248" s="1533"/>
      <c r="BD248" s="1429"/>
      <c r="BE248" s="1427"/>
      <c r="BF248" s="1434"/>
      <c r="BG248" s="1533"/>
      <c r="BH248" s="1429"/>
      <c r="BI248" s="1427"/>
      <c r="BJ248" s="1434"/>
      <c r="BK248" s="1533"/>
      <c r="BL248" s="1429"/>
      <c r="BM248" s="1427"/>
      <c r="BN248" s="1434"/>
      <c r="BO248" s="1533"/>
      <c r="BP248" s="1429"/>
      <c r="BQ248" s="1427"/>
      <c r="BR248" s="1434"/>
      <c r="BS248" s="1533"/>
      <c r="BT248" s="1429"/>
      <c r="BU248" s="1427"/>
      <c r="BV248" s="1434"/>
      <c r="BW248" s="1533"/>
      <c r="BX248" s="1429"/>
      <c r="BY248" s="1427"/>
      <c r="BZ248" s="1434"/>
      <c r="CA248" s="1533"/>
      <c r="CB248" s="1429"/>
      <c r="CC248" s="1427"/>
      <c r="CD248" s="1434"/>
      <c r="CE248" s="1533"/>
      <c r="CF248" s="1429"/>
      <c r="CG248" s="1427"/>
      <c r="CH248" s="1434"/>
      <c r="CI248" s="1533"/>
      <c r="CJ248" s="1429"/>
      <c r="CK248" s="1427"/>
      <c r="CL248" s="1434"/>
      <c r="CM248" s="1533"/>
      <c r="CN248" s="1429"/>
      <c r="CO248" s="1427"/>
      <c r="CP248" s="1434"/>
      <c r="CQ248" s="1533"/>
      <c r="CR248" s="1429"/>
      <c r="CS248" s="1427"/>
      <c r="CT248" s="1434"/>
      <c r="CU248" s="1533"/>
      <c r="CV248" s="1429"/>
      <c r="CW248" s="1427"/>
      <c r="CX248" s="1434"/>
      <c r="CY248" s="1533"/>
      <c r="CZ248" s="1429"/>
      <c r="DA248" s="1427"/>
      <c r="DB248" s="1434"/>
      <c r="DC248" s="1533"/>
      <c r="DD248" s="1429"/>
      <c r="DE248" s="1427"/>
      <c r="DF248" s="1434"/>
      <c r="DG248" s="1533"/>
      <c r="DH248" s="1429"/>
      <c r="DI248" s="1427"/>
      <c r="DJ248" s="1434"/>
      <c r="DK248" s="1533"/>
      <c r="DL248" s="1429"/>
      <c r="DM248" s="1427"/>
      <c r="DN248" s="1434"/>
      <c r="DO248" s="1533"/>
      <c r="DP248" s="1429"/>
      <c r="DQ248" s="1427"/>
      <c r="DR248" s="1434"/>
      <c r="DS248" s="1533"/>
      <c r="DT248" s="1429"/>
      <c r="DU248" s="1427"/>
      <c r="DV248" s="1434"/>
      <c r="DW248" s="1533"/>
      <c r="DX248" s="1429"/>
      <c r="DY248" s="1427"/>
      <c r="DZ248" s="1434"/>
      <c r="EA248" s="1533"/>
      <c r="EB248" s="1429"/>
      <c r="EC248" s="1427"/>
      <c r="ED248" s="1434"/>
      <c r="EE248" s="1533"/>
      <c r="EF248" s="1429"/>
      <c r="EG248" s="1427"/>
      <c r="EH248" s="1434"/>
      <c r="EI248" s="1533"/>
      <c r="EJ248" s="1429"/>
      <c r="EK248" s="1427"/>
      <c r="EL248" s="1434"/>
      <c r="EM248" s="1533"/>
      <c r="EN248" s="1429"/>
      <c r="EO248" s="1427"/>
      <c r="EP248" s="1434"/>
      <c r="EQ248" s="1533"/>
      <c r="ER248" s="1429"/>
      <c r="ES248" s="1427"/>
      <c r="ET248" s="1434"/>
      <c r="EU248" s="1533"/>
      <c r="EV248" s="1429"/>
      <c r="EW248" s="1427"/>
      <c r="EX248" s="1434"/>
      <c r="EY248" s="1533"/>
      <c r="EZ248" s="1429"/>
      <c r="FA248" s="1427"/>
      <c r="FB248" s="1434"/>
      <c r="FC248" s="1533"/>
      <c r="FD248" s="1429"/>
      <c r="FE248" s="1427"/>
      <c r="FF248" s="1434"/>
      <c r="FG248" s="1533"/>
      <c r="FH248" s="1429"/>
      <c r="FI248" s="1427"/>
      <c r="FJ248" s="1434"/>
      <c r="FK248" s="1533"/>
      <c r="FL248" s="1429"/>
      <c r="FM248" s="1427"/>
      <c r="FN248" s="1434"/>
      <c r="FO248" s="1533"/>
      <c r="FP248" s="1429"/>
      <c r="FQ248" s="1427"/>
      <c r="FR248" s="1434"/>
      <c r="FS248" s="1533"/>
      <c r="FT248" s="1429"/>
      <c r="FU248" s="1427"/>
      <c r="FV248" s="1434"/>
      <c r="FW248" s="1533"/>
      <c r="FX248" s="1429"/>
      <c r="FY248" s="1427"/>
      <c r="FZ248" s="1434"/>
      <c r="GA248" s="1533"/>
      <c r="GB248" s="1429"/>
      <c r="GC248" s="1427"/>
      <c r="GD248" s="1434"/>
      <c r="GE248" s="1533"/>
      <c r="GF248" s="1429"/>
      <c r="GG248" s="1427"/>
      <c r="GH248" s="1434"/>
      <c r="GI248" s="1533"/>
      <c r="GJ248" s="1429"/>
      <c r="GK248" s="1427"/>
      <c r="GL248" s="1434"/>
      <c r="GM248" s="1533"/>
      <c r="GN248" s="1429"/>
      <c r="GO248" s="1427"/>
      <c r="GP248" s="1434"/>
      <c r="GQ248" s="1533"/>
      <c r="GR248" s="1429"/>
      <c r="GS248" s="1427"/>
      <c r="GT248" s="1434"/>
      <c r="GU248" s="1533"/>
      <c r="GV248" s="1429"/>
      <c r="GW248" s="1427"/>
      <c r="GX248" s="1434"/>
      <c r="GY248" s="1533"/>
      <c r="GZ248" s="1429"/>
      <c r="HA248" s="1427"/>
      <c r="HB248" s="1434"/>
      <c r="HC248" s="1533"/>
      <c r="HD248" s="1429"/>
      <c r="HE248" s="1427"/>
      <c r="HF248" s="1434"/>
      <c r="HG248" s="1533"/>
      <c r="HH248" s="1429"/>
      <c r="HI248" s="1427"/>
      <c r="HJ248" s="1434"/>
      <c r="HK248" s="1533"/>
      <c r="HL248" s="1429"/>
      <c r="HM248" s="1427"/>
      <c r="HN248" s="1434"/>
      <c r="HO248" s="1533"/>
      <c r="HP248" s="1429"/>
      <c r="HQ248" s="1427"/>
      <c r="HR248" s="1434"/>
      <c r="HS248" s="1533"/>
      <c r="HT248" s="1429"/>
      <c r="HU248" s="1427"/>
      <c r="HV248" s="1434"/>
      <c r="HW248" s="1533"/>
      <c r="HX248" s="1429"/>
      <c r="HY248" s="1427"/>
      <c r="HZ248" s="1434"/>
      <c r="IA248" s="1533"/>
      <c r="IB248" s="1429"/>
      <c r="IC248" s="1427"/>
      <c r="ID248" s="1434"/>
      <c r="IE248" s="1533"/>
      <c r="IF248" s="1429"/>
      <c r="IG248" s="1427"/>
      <c r="IH248" s="1434"/>
      <c r="II248" s="1533"/>
      <c r="IJ248" s="1429"/>
      <c r="IK248" s="1427"/>
      <c r="IL248" s="1434"/>
      <c r="IM248" s="1533"/>
      <c r="IN248" s="1429"/>
      <c r="IO248" s="1427"/>
      <c r="IP248" s="1434"/>
      <c r="IQ248" s="1533"/>
      <c r="IR248" s="1429"/>
      <c r="IS248" s="1427"/>
      <c r="IT248" s="1434"/>
      <c r="IU248" s="1533"/>
      <c r="IV248" s="1429"/>
      <c r="IW248" s="1427"/>
      <c r="IX248" s="1434"/>
      <c r="IY248" s="1533"/>
      <c r="IZ248" s="1429"/>
      <c r="JA248" s="1427"/>
    </row>
    <row r="249" spans="1:261" ht="14.1" customHeight="1">
      <c r="A249" s="1434"/>
      <c r="B249" s="1489"/>
      <c r="C249" s="1421" t="s">
        <v>4769</v>
      </c>
      <c r="D249" s="1533"/>
      <c r="E249" s="1533"/>
      <c r="F249" s="1429"/>
      <c r="H249" s="1426"/>
      <c r="I249" s="1790">
        <v>0</v>
      </c>
      <c r="J249" s="1790">
        <v>23.12321</v>
      </c>
      <c r="K249" s="1790">
        <v>17.793220000000002</v>
      </c>
      <c r="L249" s="1430"/>
      <c r="M249" s="1427"/>
      <c r="N249" s="1434"/>
      <c r="O249" s="1533"/>
      <c r="P249" s="1429"/>
      <c r="Q249" s="1427"/>
      <c r="R249" s="1434"/>
      <c r="S249" s="1533"/>
      <c r="T249" s="1429"/>
      <c r="U249" s="1427"/>
      <c r="V249" s="1434"/>
      <c r="W249" s="1533"/>
      <c r="X249" s="1429"/>
      <c r="Y249" s="1427"/>
      <c r="Z249" s="1434"/>
      <c r="AA249" s="1533"/>
      <c r="AB249" s="1429"/>
      <c r="AC249" s="1427"/>
      <c r="AD249" s="1434"/>
      <c r="AE249" s="1533"/>
      <c r="AF249" s="1429"/>
      <c r="AG249" s="1427"/>
      <c r="AH249" s="1434"/>
      <c r="AI249" s="1533"/>
      <c r="AJ249" s="1429"/>
      <c r="AK249" s="1427"/>
      <c r="AL249" s="1434"/>
      <c r="AM249" s="1533"/>
      <c r="AN249" s="1429"/>
      <c r="AO249" s="1427"/>
      <c r="AP249" s="1434"/>
      <c r="AQ249" s="1533"/>
      <c r="AR249" s="1429"/>
      <c r="AS249" s="1427"/>
      <c r="AT249" s="1434"/>
      <c r="AU249" s="1533"/>
      <c r="AV249" s="1429"/>
      <c r="AW249" s="1427"/>
      <c r="AX249" s="1434"/>
      <c r="AY249" s="1533"/>
      <c r="AZ249" s="1429"/>
      <c r="BA249" s="1427"/>
      <c r="BB249" s="1434"/>
      <c r="BC249" s="1533"/>
      <c r="BD249" s="1429"/>
      <c r="BE249" s="1427"/>
      <c r="BF249" s="1434"/>
      <c r="BG249" s="1533"/>
      <c r="BH249" s="1429"/>
      <c r="BI249" s="1427"/>
      <c r="BJ249" s="1434"/>
      <c r="BK249" s="1533"/>
      <c r="BL249" s="1429"/>
      <c r="BM249" s="1427"/>
      <c r="BN249" s="1434"/>
      <c r="BO249" s="1533"/>
      <c r="BP249" s="1429"/>
      <c r="BQ249" s="1427"/>
      <c r="BR249" s="1434"/>
      <c r="BS249" s="1533"/>
      <c r="BT249" s="1429"/>
      <c r="BU249" s="1427"/>
      <c r="BV249" s="1434"/>
      <c r="BW249" s="1533"/>
      <c r="BX249" s="1429"/>
      <c r="BY249" s="1427"/>
      <c r="BZ249" s="1434"/>
      <c r="CA249" s="1533"/>
      <c r="CB249" s="1429"/>
      <c r="CC249" s="1427"/>
      <c r="CD249" s="1434"/>
      <c r="CE249" s="1533"/>
      <c r="CF249" s="1429"/>
      <c r="CG249" s="1427"/>
      <c r="CH249" s="1434"/>
      <c r="CI249" s="1533"/>
      <c r="CJ249" s="1429"/>
      <c r="CK249" s="1427"/>
      <c r="CL249" s="1434"/>
      <c r="CM249" s="1533"/>
      <c r="CN249" s="1429"/>
      <c r="CO249" s="1427"/>
      <c r="CP249" s="1434"/>
      <c r="CQ249" s="1533"/>
      <c r="CR249" s="1429"/>
      <c r="CS249" s="1427"/>
      <c r="CT249" s="1434"/>
      <c r="CU249" s="1533"/>
      <c r="CV249" s="1429"/>
      <c r="CW249" s="1427"/>
      <c r="CX249" s="1434"/>
      <c r="CY249" s="1533"/>
      <c r="CZ249" s="1429"/>
      <c r="DA249" s="1427"/>
      <c r="DB249" s="1434"/>
      <c r="DC249" s="1533"/>
      <c r="DD249" s="1429"/>
      <c r="DE249" s="1427"/>
      <c r="DF249" s="1434"/>
      <c r="DG249" s="1533"/>
      <c r="DH249" s="1429"/>
      <c r="DI249" s="1427"/>
      <c r="DJ249" s="1434"/>
      <c r="DK249" s="1533"/>
      <c r="DL249" s="1429"/>
      <c r="DM249" s="1427"/>
      <c r="DN249" s="1434"/>
      <c r="DO249" s="1533"/>
      <c r="DP249" s="1429"/>
      <c r="DQ249" s="1427"/>
      <c r="DR249" s="1434"/>
      <c r="DS249" s="1533"/>
      <c r="DT249" s="1429"/>
      <c r="DU249" s="1427"/>
      <c r="DV249" s="1434"/>
      <c r="DW249" s="1533"/>
      <c r="DX249" s="1429"/>
      <c r="DY249" s="1427"/>
      <c r="DZ249" s="1434"/>
      <c r="EA249" s="1533"/>
      <c r="EB249" s="1429"/>
      <c r="EC249" s="1427"/>
      <c r="ED249" s="1434"/>
      <c r="EE249" s="1533"/>
      <c r="EF249" s="1429"/>
      <c r="EG249" s="1427"/>
      <c r="EH249" s="1434"/>
      <c r="EI249" s="1533"/>
      <c r="EJ249" s="1429"/>
      <c r="EK249" s="1427"/>
      <c r="EL249" s="1434"/>
      <c r="EM249" s="1533"/>
      <c r="EN249" s="1429"/>
      <c r="EO249" s="1427"/>
      <c r="EP249" s="1434"/>
      <c r="EQ249" s="1533"/>
      <c r="ER249" s="1429"/>
      <c r="ES249" s="1427"/>
      <c r="ET249" s="1434"/>
      <c r="EU249" s="1533"/>
      <c r="EV249" s="1429"/>
      <c r="EW249" s="1427"/>
      <c r="EX249" s="1434"/>
      <c r="EY249" s="1533"/>
      <c r="EZ249" s="1429"/>
      <c r="FA249" s="1427"/>
      <c r="FB249" s="1434"/>
      <c r="FC249" s="1533"/>
      <c r="FD249" s="1429"/>
      <c r="FE249" s="1427"/>
      <c r="FF249" s="1434"/>
      <c r="FG249" s="1533"/>
      <c r="FH249" s="1429"/>
      <c r="FI249" s="1427"/>
      <c r="FJ249" s="1434"/>
      <c r="FK249" s="1533"/>
      <c r="FL249" s="1429"/>
      <c r="FM249" s="1427"/>
      <c r="FN249" s="1434"/>
      <c r="FO249" s="1533"/>
      <c r="FP249" s="1429"/>
      <c r="FQ249" s="1427"/>
      <c r="FR249" s="1434"/>
      <c r="FS249" s="1533"/>
      <c r="FT249" s="1429"/>
      <c r="FU249" s="1427"/>
      <c r="FV249" s="1434"/>
      <c r="FW249" s="1533"/>
      <c r="FX249" s="1429"/>
      <c r="FY249" s="1427"/>
      <c r="FZ249" s="1434"/>
      <c r="GA249" s="1533"/>
      <c r="GB249" s="1429"/>
      <c r="GC249" s="1427"/>
      <c r="GD249" s="1434"/>
      <c r="GE249" s="1533"/>
      <c r="GF249" s="1429"/>
      <c r="GG249" s="1427"/>
      <c r="GH249" s="1434"/>
      <c r="GI249" s="1533"/>
      <c r="GJ249" s="1429"/>
      <c r="GK249" s="1427"/>
      <c r="GL249" s="1434"/>
      <c r="GM249" s="1533"/>
      <c r="GN249" s="1429"/>
      <c r="GO249" s="1427"/>
      <c r="GP249" s="1434"/>
      <c r="GQ249" s="1533"/>
      <c r="GR249" s="1429"/>
      <c r="GS249" s="1427"/>
      <c r="GT249" s="1434"/>
      <c r="GU249" s="1533"/>
      <c r="GV249" s="1429"/>
      <c r="GW249" s="1427"/>
      <c r="GX249" s="1434"/>
      <c r="GY249" s="1533"/>
      <c r="GZ249" s="1429"/>
      <c r="HA249" s="1427"/>
      <c r="HB249" s="1434"/>
      <c r="HC249" s="1533"/>
      <c r="HD249" s="1429"/>
      <c r="HE249" s="1427"/>
      <c r="HF249" s="1434"/>
      <c r="HG249" s="1533"/>
      <c r="HH249" s="1429"/>
      <c r="HI249" s="1427"/>
      <c r="HJ249" s="1434"/>
      <c r="HK249" s="1533"/>
      <c r="HL249" s="1429"/>
      <c r="HM249" s="1427"/>
      <c r="HN249" s="1434"/>
      <c r="HO249" s="1533"/>
      <c r="HP249" s="1429"/>
      <c r="HQ249" s="1427"/>
      <c r="HR249" s="1434"/>
      <c r="HS249" s="1533"/>
      <c r="HT249" s="1429"/>
      <c r="HU249" s="1427"/>
      <c r="HV249" s="1434"/>
      <c r="HW249" s="1533"/>
      <c r="HX249" s="1429"/>
      <c r="HY249" s="1427"/>
      <c r="HZ249" s="1434"/>
      <c r="IA249" s="1533"/>
      <c r="IB249" s="1429"/>
      <c r="IC249" s="1427"/>
      <c r="ID249" s="1434"/>
      <c r="IE249" s="1533"/>
      <c r="IF249" s="1429"/>
      <c r="IG249" s="1427"/>
      <c r="IH249" s="1434"/>
      <c r="II249" s="1533"/>
      <c r="IJ249" s="1429"/>
      <c r="IK249" s="1427"/>
      <c r="IL249" s="1434"/>
      <c r="IM249" s="1533"/>
      <c r="IN249" s="1429"/>
      <c r="IO249" s="1427"/>
      <c r="IP249" s="1434"/>
      <c r="IQ249" s="1533"/>
      <c r="IR249" s="1429"/>
      <c r="IS249" s="1427"/>
      <c r="IT249" s="1434"/>
      <c r="IU249" s="1533"/>
      <c r="IV249" s="1429"/>
      <c r="IW249" s="1427"/>
      <c r="IX249" s="1434"/>
      <c r="IY249" s="1533"/>
      <c r="IZ249" s="1429"/>
      <c r="JA249" s="1427"/>
    </row>
    <row r="250" spans="1:261" ht="14.1" customHeight="1" thickBot="1">
      <c r="A250" s="1434"/>
      <c r="B250" s="1489"/>
      <c r="C250" s="1421" t="s">
        <v>4770</v>
      </c>
      <c r="D250" s="1533"/>
      <c r="E250" s="1533"/>
      <c r="F250" s="1429"/>
      <c r="H250" s="1426"/>
      <c r="I250" s="1765">
        <v>72.739999999999995</v>
      </c>
      <c r="J250" s="1790">
        <v>14.6454869</v>
      </c>
      <c r="K250" s="1790">
        <v>0</v>
      </c>
      <c r="L250" s="1430"/>
      <c r="M250" s="1427"/>
      <c r="N250" s="1434"/>
      <c r="O250" s="1533"/>
      <c r="P250" s="1429"/>
      <c r="Q250" s="1427"/>
      <c r="R250" s="1434"/>
      <c r="S250" s="1533"/>
      <c r="T250" s="1429"/>
      <c r="U250" s="1427"/>
      <c r="V250" s="1434"/>
      <c r="W250" s="1533"/>
      <c r="X250" s="1429"/>
      <c r="Y250" s="1427"/>
      <c r="Z250" s="1434"/>
      <c r="AA250" s="1533"/>
      <c r="AB250" s="1429"/>
      <c r="AC250" s="1427"/>
      <c r="AD250" s="1434"/>
      <c r="AE250" s="1533"/>
      <c r="AF250" s="1429"/>
      <c r="AG250" s="1427"/>
      <c r="AH250" s="1434"/>
      <c r="AI250" s="1533"/>
      <c r="AJ250" s="1429"/>
      <c r="AK250" s="1427"/>
      <c r="AL250" s="1434"/>
      <c r="AM250" s="1533"/>
      <c r="AN250" s="1429"/>
      <c r="AO250" s="1427"/>
      <c r="AP250" s="1434"/>
      <c r="AQ250" s="1533"/>
      <c r="AR250" s="1429"/>
      <c r="AS250" s="1427"/>
      <c r="AT250" s="1434"/>
      <c r="AU250" s="1533"/>
      <c r="AV250" s="1429"/>
      <c r="AW250" s="1427"/>
      <c r="AX250" s="1434"/>
      <c r="AY250" s="1533"/>
      <c r="AZ250" s="1429"/>
      <c r="BA250" s="1427"/>
      <c r="BB250" s="1434"/>
      <c r="BC250" s="1533"/>
      <c r="BD250" s="1429"/>
      <c r="BE250" s="1427"/>
      <c r="BF250" s="1434"/>
      <c r="BG250" s="1533"/>
      <c r="BH250" s="1429"/>
      <c r="BI250" s="1427"/>
      <c r="BJ250" s="1434"/>
      <c r="BK250" s="1533"/>
      <c r="BL250" s="1429"/>
      <c r="BM250" s="1427"/>
      <c r="BN250" s="1434"/>
      <c r="BO250" s="1533"/>
      <c r="BP250" s="1429"/>
      <c r="BQ250" s="1427"/>
      <c r="BR250" s="1434"/>
      <c r="BS250" s="1533"/>
      <c r="BT250" s="1429"/>
      <c r="BU250" s="1427"/>
      <c r="BV250" s="1434"/>
      <c r="BW250" s="1533"/>
      <c r="BX250" s="1429"/>
      <c r="BY250" s="1427"/>
      <c r="BZ250" s="1434"/>
      <c r="CA250" s="1533"/>
      <c r="CB250" s="1429"/>
      <c r="CC250" s="1427"/>
      <c r="CD250" s="1434"/>
      <c r="CE250" s="1533"/>
      <c r="CF250" s="1429"/>
      <c r="CG250" s="1427"/>
      <c r="CH250" s="1434"/>
      <c r="CI250" s="1533"/>
      <c r="CJ250" s="1429"/>
      <c r="CK250" s="1427"/>
      <c r="CL250" s="1434"/>
      <c r="CM250" s="1533"/>
      <c r="CN250" s="1429"/>
      <c r="CO250" s="1427"/>
      <c r="CP250" s="1434"/>
      <c r="CQ250" s="1533"/>
      <c r="CR250" s="1429"/>
      <c r="CS250" s="1427"/>
      <c r="CT250" s="1434"/>
      <c r="CU250" s="1533"/>
      <c r="CV250" s="1429"/>
      <c r="CW250" s="1427"/>
      <c r="CX250" s="1434"/>
      <c r="CY250" s="1533"/>
      <c r="CZ250" s="1429"/>
      <c r="DA250" s="1427"/>
      <c r="DB250" s="1434"/>
      <c r="DC250" s="1533"/>
      <c r="DD250" s="1429"/>
      <c r="DE250" s="1427"/>
      <c r="DF250" s="1434"/>
      <c r="DG250" s="1533"/>
      <c r="DH250" s="1429"/>
      <c r="DI250" s="1427"/>
      <c r="DJ250" s="1434"/>
      <c r="DK250" s="1533"/>
      <c r="DL250" s="1429"/>
      <c r="DM250" s="1427"/>
      <c r="DN250" s="1434"/>
      <c r="DO250" s="1533"/>
      <c r="DP250" s="1429"/>
      <c r="DQ250" s="1427"/>
      <c r="DR250" s="1434"/>
      <c r="DS250" s="1533"/>
      <c r="DT250" s="1429"/>
      <c r="DU250" s="1427"/>
      <c r="DV250" s="1434"/>
      <c r="DW250" s="1533"/>
      <c r="DX250" s="1429"/>
      <c r="DY250" s="1427"/>
      <c r="DZ250" s="1434"/>
      <c r="EA250" s="1533"/>
      <c r="EB250" s="1429"/>
      <c r="EC250" s="1427"/>
      <c r="ED250" s="1434"/>
      <c r="EE250" s="1533"/>
      <c r="EF250" s="1429"/>
      <c r="EG250" s="1427"/>
      <c r="EH250" s="1434"/>
      <c r="EI250" s="1533"/>
      <c r="EJ250" s="1429"/>
      <c r="EK250" s="1427"/>
      <c r="EL250" s="1434"/>
      <c r="EM250" s="1533"/>
      <c r="EN250" s="1429"/>
      <c r="EO250" s="1427"/>
      <c r="EP250" s="1434"/>
      <c r="EQ250" s="1533"/>
      <c r="ER250" s="1429"/>
      <c r="ES250" s="1427"/>
      <c r="ET250" s="1434"/>
      <c r="EU250" s="1533"/>
      <c r="EV250" s="1429"/>
      <c r="EW250" s="1427"/>
      <c r="EX250" s="1434"/>
      <c r="EY250" s="1533"/>
      <c r="EZ250" s="1429"/>
      <c r="FA250" s="1427"/>
      <c r="FB250" s="1434"/>
      <c r="FC250" s="1533"/>
      <c r="FD250" s="1429"/>
      <c r="FE250" s="1427"/>
      <c r="FF250" s="1434"/>
      <c r="FG250" s="1533"/>
      <c r="FH250" s="1429"/>
      <c r="FI250" s="1427"/>
      <c r="FJ250" s="1434"/>
      <c r="FK250" s="1533"/>
      <c r="FL250" s="1429"/>
      <c r="FM250" s="1427"/>
      <c r="FN250" s="1434"/>
      <c r="FO250" s="1533"/>
      <c r="FP250" s="1429"/>
      <c r="FQ250" s="1427"/>
      <c r="FR250" s="1434"/>
      <c r="FS250" s="1533"/>
      <c r="FT250" s="1429"/>
      <c r="FU250" s="1427"/>
      <c r="FV250" s="1434"/>
      <c r="FW250" s="1533"/>
      <c r="FX250" s="1429"/>
      <c r="FY250" s="1427"/>
      <c r="FZ250" s="1434"/>
      <c r="GA250" s="1533"/>
      <c r="GB250" s="1429"/>
      <c r="GC250" s="1427"/>
      <c r="GD250" s="1434"/>
      <c r="GE250" s="1533"/>
      <c r="GF250" s="1429"/>
      <c r="GG250" s="1427"/>
      <c r="GH250" s="1434"/>
      <c r="GI250" s="1533"/>
      <c r="GJ250" s="1429"/>
      <c r="GK250" s="1427"/>
      <c r="GL250" s="1434"/>
      <c r="GM250" s="1533"/>
      <c r="GN250" s="1429"/>
      <c r="GO250" s="1427"/>
      <c r="GP250" s="1434"/>
      <c r="GQ250" s="1533"/>
      <c r="GR250" s="1429"/>
      <c r="GS250" s="1427"/>
      <c r="GT250" s="1434"/>
      <c r="GU250" s="1533"/>
      <c r="GV250" s="1429"/>
      <c r="GW250" s="1427"/>
      <c r="GX250" s="1434"/>
      <c r="GY250" s="1533"/>
      <c r="GZ250" s="1429"/>
      <c r="HA250" s="1427"/>
      <c r="HB250" s="1434"/>
      <c r="HC250" s="1533"/>
      <c r="HD250" s="1429"/>
      <c r="HE250" s="1427"/>
      <c r="HF250" s="1434"/>
      <c r="HG250" s="1533"/>
      <c r="HH250" s="1429"/>
      <c r="HI250" s="1427"/>
      <c r="HJ250" s="1434"/>
      <c r="HK250" s="1533"/>
      <c r="HL250" s="1429"/>
      <c r="HM250" s="1427"/>
      <c r="HN250" s="1434"/>
      <c r="HO250" s="1533"/>
      <c r="HP250" s="1429"/>
      <c r="HQ250" s="1427"/>
      <c r="HR250" s="1434"/>
      <c r="HS250" s="1533"/>
      <c r="HT250" s="1429"/>
      <c r="HU250" s="1427"/>
      <c r="HV250" s="1434"/>
      <c r="HW250" s="1533"/>
      <c r="HX250" s="1429"/>
      <c r="HY250" s="1427"/>
      <c r="HZ250" s="1434"/>
      <c r="IA250" s="1533"/>
      <c r="IB250" s="1429"/>
      <c r="IC250" s="1427"/>
      <c r="ID250" s="1434"/>
      <c r="IE250" s="1533"/>
      <c r="IF250" s="1429"/>
      <c r="IG250" s="1427"/>
      <c r="IH250" s="1434"/>
      <c r="II250" s="1533"/>
      <c r="IJ250" s="1429"/>
      <c r="IK250" s="1427"/>
      <c r="IL250" s="1434"/>
      <c r="IM250" s="1533"/>
      <c r="IN250" s="1429"/>
      <c r="IO250" s="1427"/>
      <c r="IP250" s="1434"/>
      <c r="IQ250" s="1533"/>
      <c r="IR250" s="1429"/>
      <c r="IS250" s="1427"/>
      <c r="IT250" s="1434"/>
      <c r="IU250" s="1533"/>
      <c r="IV250" s="1429"/>
      <c r="IW250" s="1427"/>
      <c r="IX250" s="1434"/>
      <c r="IY250" s="1533"/>
      <c r="IZ250" s="1429"/>
      <c r="JA250" s="1427"/>
    </row>
    <row r="251" spans="1:261" ht="15.75" thickBot="1">
      <c r="A251" s="1434"/>
      <c r="B251" s="1489"/>
      <c r="C251" s="1534" t="s">
        <v>78</v>
      </c>
      <c r="D251" s="1429"/>
      <c r="E251" s="1429"/>
      <c r="F251" s="1436"/>
      <c r="H251" s="1428"/>
      <c r="I251" s="1743">
        <v>4960.8672250999998</v>
      </c>
      <c r="J251" s="1743">
        <v>6522.7686968999997</v>
      </c>
      <c r="K251" s="1743">
        <v>17.793220000000002</v>
      </c>
      <c r="L251" s="1430"/>
      <c r="M251" s="1907"/>
    </row>
    <row r="252" spans="1:261" ht="15">
      <c r="A252" s="1434"/>
      <c r="B252" s="1489"/>
      <c r="C252" s="1744" t="s">
        <v>1720</v>
      </c>
      <c r="D252" s="1437"/>
      <c r="E252" s="1428"/>
      <c r="F252" s="1426"/>
      <c r="H252" s="1428"/>
      <c r="I252" s="1506"/>
      <c r="J252" s="1506"/>
      <c r="K252" s="1506"/>
      <c r="L252" s="1430"/>
    </row>
    <row r="253" spans="1:261" ht="17.25" customHeight="1">
      <c r="A253" s="1434"/>
      <c r="B253" s="1489"/>
      <c r="C253" s="1489"/>
      <c r="D253" s="43" t="s">
        <v>1720</v>
      </c>
      <c r="G253" s="43" t="s">
        <v>1721</v>
      </c>
      <c r="H253" s="1428"/>
      <c r="I253" s="1506"/>
      <c r="J253" s="1506"/>
      <c r="K253" s="1506"/>
      <c r="L253" s="1430"/>
    </row>
    <row r="254" spans="1:261" ht="60">
      <c r="A254" s="1434"/>
      <c r="B254" s="1489"/>
      <c r="C254" s="43" t="s">
        <v>999</v>
      </c>
      <c r="D254" s="1535" t="s">
        <v>997</v>
      </c>
      <c r="E254" s="1536" t="s">
        <v>4347</v>
      </c>
      <c r="F254" s="1536"/>
      <c r="G254" s="2356" t="s">
        <v>4314</v>
      </c>
      <c r="H254" s="2356"/>
      <c r="I254" s="2356"/>
      <c r="J254" s="2356"/>
      <c r="K254" s="1926"/>
      <c r="L254" s="1430"/>
    </row>
    <row r="255" spans="1:261" ht="30">
      <c r="A255" s="1434"/>
      <c r="B255" s="1489"/>
      <c r="C255" s="1534"/>
      <c r="D255" s="1535" t="s">
        <v>1006</v>
      </c>
      <c r="E255" s="1536" t="s">
        <v>4300</v>
      </c>
      <c r="F255" s="1536"/>
      <c r="G255" s="2356"/>
      <c r="H255" s="2356"/>
      <c r="I255" s="2356"/>
      <c r="J255" s="2356"/>
      <c r="K255" s="1926"/>
      <c r="L255" s="1430"/>
    </row>
    <row r="256" spans="1:261" ht="36" customHeight="1">
      <c r="A256" s="1537"/>
      <c r="B256" s="1538"/>
      <c r="D256" s="1535" t="s">
        <v>1669</v>
      </c>
      <c r="E256" s="1925" t="s">
        <v>4301</v>
      </c>
      <c r="G256" s="2356"/>
      <c r="H256" s="2356"/>
      <c r="I256" s="2356"/>
      <c r="J256" s="2356"/>
      <c r="K256" s="1926"/>
      <c r="L256" s="1430"/>
    </row>
    <row r="257" spans="1:15" ht="19.5" customHeight="1">
      <c r="A257" s="1434"/>
      <c r="B257" s="1489"/>
      <c r="C257" s="40" t="s">
        <v>1001</v>
      </c>
      <c r="D257" s="43" t="s">
        <v>1667</v>
      </c>
      <c r="G257" s="43" t="s">
        <v>1706</v>
      </c>
      <c r="H257" s="1428"/>
      <c r="I257" s="1429"/>
      <c r="J257" s="1429"/>
      <c r="K257" s="1429"/>
      <c r="L257" s="1430"/>
    </row>
    <row r="258" spans="1:15" ht="27" customHeight="1">
      <c r="A258" s="1537"/>
      <c r="B258" s="1538"/>
      <c r="C258" s="1489"/>
      <c r="D258" s="43" t="s">
        <v>4317</v>
      </c>
      <c r="E258" s="1427"/>
      <c r="F258" s="1426"/>
      <c r="G258" s="43" t="s">
        <v>4318</v>
      </c>
      <c r="H258" s="1428"/>
      <c r="I258" s="1429"/>
      <c r="J258" s="1429"/>
      <c r="K258" s="1429"/>
      <c r="L258" s="1430"/>
    </row>
    <row r="259" spans="1:15" ht="51" customHeight="1" thickBot="1">
      <c r="A259" s="1434"/>
      <c r="B259" s="1489"/>
      <c r="C259" s="40" t="s">
        <v>1008</v>
      </c>
      <c r="D259" s="2355" t="s">
        <v>4316</v>
      </c>
      <c r="E259" s="2355"/>
      <c r="F259" s="1436"/>
      <c r="G259" s="2355" t="s">
        <v>4279</v>
      </c>
      <c r="H259" s="2355"/>
      <c r="I259" s="2355"/>
      <c r="J259" s="2355"/>
      <c r="K259" s="1925"/>
      <c r="L259" s="1430"/>
    </row>
    <row r="260" spans="1:15" ht="12.75" customHeight="1" thickBot="1">
      <c r="A260" s="43"/>
      <c r="C260" s="46"/>
      <c r="D260" s="1462"/>
      <c r="E260" s="1462"/>
      <c r="F260" s="1429"/>
      <c r="H260" s="1438"/>
      <c r="I260" s="2312" t="s">
        <v>36</v>
      </c>
      <c r="J260" s="2313"/>
      <c r="K260" s="2314"/>
      <c r="L260" s="1430"/>
    </row>
    <row r="261" spans="1:15" ht="15.75" thickBot="1">
      <c r="A261" s="43"/>
      <c r="B261" s="1568" t="s">
        <v>64</v>
      </c>
      <c r="C261" s="1423" t="s">
        <v>4791</v>
      </c>
      <c r="D261" s="1481"/>
      <c r="E261" s="1481"/>
      <c r="F261" s="1439"/>
      <c r="G261" s="1440"/>
      <c r="H261" s="1482"/>
      <c r="I261" s="1781" t="s">
        <v>4669</v>
      </c>
      <c r="J261" s="1781" t="s">
        <v>4236</v>
      </c>
      <c r="K261" s="1781" t="s">
        <v>4668</v>
      </c>
      <c r="L261" s="1430"/>
    </row>
    <row r="262" spans="1:15" ht="12" customHeight="1">
      <c r="A262" s="43"/>
      <c r="C262" s="1470"/>
      <c r="D262" s="1462"/>
      <c r="E262" s="1462"/>
      <c r="F262" s="1429"/>
      <c r="H262" s="1477"/>
      <c r="I262" s="1973"/>
      <c r="J262" s="1539"/>
      <c r="K262" s="1539"/>
      <c r="L262" s="1430"/>
    </row>
    <row r="263" spans="1:15" ht="15">
      <c r="A263" s="43"/>
      <c r="C263" s="1534" t="s">
        <v>1127</v>
      </c>
      <c r="D263" s="1461"/>
      <c r="E263" s="1461"/>
      <c r="F263" s="1493"/>
      <c r="G263" s="1479"/>
      <c r="H263" s="1540"/>
      <c r="I263" s="1790">
        <v>113.42793491587203</v>
      </c>
      <c r="J263" s="1790">
        <v>106.90662357750205</v>
      </c>
      <c r="K263" s="1790">
        <v>71.671509291507178</v>
      </c>
      <c r="L263" s="1430"/>
      <c r="N263" s="1448"/>
    </row>
    <row r="264" spans="1:15" ht="12.75" customHeight="1">
      <c r="A264" s="43"/>
      <c r="C264" s="1534" t="s">
        <v>1718</v>
      </c>
      <c r="D264" s="1543"/>
      <c r="F264" s="1429"/>
      <c r="H264" s="1438"/>
      <c r="I264" s="1791">
        <v>2131.2225000000003</v>
      </c>
      <c r="J264" s="1791">
        <v>3731.4689999999996</v>
      </c>
      <c r="K264" s="1790">
        <v>207.05</v>
      </c>
      <c r="L264" s="1518"/>
      <c r="N264" s="1448"/>
    </row>
    <row r="265" spans="1:15" ht="15.75" thickBot="1">
      <c r="A265" s="43"/>
      <c r="C265" s="1920" t="s">
        <v>4545</v>
      </c>
      <c r="D265" s="1461"/>
      <c r="E265" s="1461"/>
      <c r="F265" s="1493"/>
      <c r="G265" s="1479"/>
      <c r="H265" s="1540"/>
      <c r="I265" s="1790">
        <v>408.72782049999995</v>
      </c>
      <c r="J265" s="1790">
        <v>0</v>
      </c>
      <c r="K265" s="1790">
        <v>0</v>
      </c>
      <c r="L265" s="1430"/>
      <c r="N265" s="1448"/>
    </row>
    <row r="266" spans="1:15" s="1479" customFormat="1" ht="14.25" customHeight="1" thickBot="1">
      <c r="A266" s="1337"/>
      <c r="B266" s="1405"/>
      <c r="D266" s="1493"/>
      <c r="E266" s="1493"/>
      <c r="F266" s="1493"/>
      <c r="H266" s="1541"/>
      <c r="I266" s="1789">
        <v>2653.378255415872</v>
      </c>
      <c r="J266" s="1789">
        <v>3838.3756235775018</v>
      </c>
      <c r="K266" s="1789">
        <v>278.72150929150718</v>
      </c>
      <c r="L266" s="1430"/>
      <c r="M266" s="1478"/>
      <c r="N266" s="1478"/>
      <c r="O266" s="1478"/>
    </row>
    <row r="267" spans="1:15" ht="12.75" customHeight="1">
      <c r="A267" s="1434"/>
      <c r="B267" s="1489"/>
      <c r="C267" s="1534"/>
      <c r="D267" s="1429"/>
      <c r="E267" s="1429"/>
      <c r="F267" s="1436"/>
      <c r="G267" s="1428"/>
      <c r="H267" s="1428"/>
      <c r="I267" s="1429"/>
      <c r="J267" s="1429"/>
      <c r="K267" s="1429"/>
      <c r="L267" s="1430"/>
    </row>
    <row r="268" spans="1:15" ht="12.75" customHeight="1" thickBot="1">
      <c r="A268" s="43"/>
      <c r="B268" s="1443"/>
      <c r="C268" s="823"/>
      <c r="D268" s="1462"/>
      <c r="E268" s="1462"/>
      <c r="F268" s="1429"/>
      <c r="G268" s="1427"/>
      <c r="H268" s="1427"/>
      <c r="I268" s="2361" t="s">
        <v>36</v>
      </c>
      <c r="J268" s="2361"/>
      <c r="K268" s="2361"/>
      <c r="L268" s="1430"/>
      <c r="O268" s="43"/>
    </row>
    <row r="269" spans="1:15" ht="12.75" customHeight="1" thickBot="1">
      <c r="A269" s="43"/>
      <c r="B269" s="1570" t="s">
        <v>4454</v>
      </c>
      <c r="C269" s="1423" t="s">
        <v>1451</v>
      </c>
      <c r="D269" s="1581"/>
      <c r="E269" s="1581"/>
      <c r="F269" s="1582"/>
      <c r="G269" s="1583"/>
      <c r="H269" s="1584"/>
      <c r="I269" s="1793" t="s">
        <v>4669</v>
      </c>
      <c r="J269" s="1792" t="s">
        <v>4236</v>
      </c>
      <c r="K269" s="1793" t="s">
        <v>4668</v>
      </c>
      <c r="L269" s="1430"/>
      <c r="O269" s="43"/>
    </row>
    <row r="270" spans="1:15" ht="18" customHeight="1">
      <c r="A270" s="43"/>
      <c r="C270" s="1543" t="s">
        <v>1295</v>
      </c>
      <c r="E270" s="1543"/>
      <c r="F270" s="1429"/>
      <c r="H270" s="1438"/>
      <c r="I270" s="1464"/>
      <c r="J270" s="1542"/>
      <c r="K270" s="1542"/>
      <c r="L270" s="1430"/>
      <c r="O270" s="43"/>
    </row>
    <row r="271" spans="1:15" ht="16.5" customHeight="1">
      <c r="A271" s="43"/>
      <c r="C271" s="46"/>
      <c r="D271" s="1543" t="s">
        <v>4814</v>
      </c>
      <c r="F271" s="1429"/>
      <c r="H271" s="1438"/>
      <c r="I271" s="1765">
        <v>67.881590000000003</v>
      </c>
      <c r="J271" s="1791">
        <v>161.51443</v>
      </c>
      <c r="K271" s="1791">
        <v>0</v>
      </c>
      <c r="L271" s="1430"/>
      <c r="N271" s="1448"/>
      <c r="O271" s="43"/>
    </row>
    <row r="272" spans="1:15" ht="12.75" customHeight="1">
      <c r="A272" s="43"/>
      <c r="C272" s="43"/>
      <c r="D272" s="1543" t="s">
        <v>4764</v>
      </c>
      <c r="F272" s="1429"/>
      <c r="H272" s="1438"/>
      <c r="I272" s="1765">
        <v>570.12630975850016</v>
      </c>
      <c r="J272" s="1791">
        <v>779.40312907499992</v>
      </c>
      <c r="K272" s="1791">
        <v>524.88985209999998</v>
      </c>
      <c r="L272" s="1430"/>
      <c r="N272" s="1448"/>
      <c r="O272" s="43"/>
    </row>
    <row r="273" spans="1:15" ht="12.75" customHeight="1">
      <c r="A273" s="43"/>
      <c r="C273" s="1543" t="s">
        <v>4338</v>
      </c>
      <c r="E273" s="1543"/>
      <c r="F273" s="1429"/>
      <c r="H273" s="1438"/>
      <c r="I273" s="1791"/>
      <c r="J273" s="1791"/>
      <c r="K273" s="1791"/>
      <c r="L273" s="1430"/>
      <c r="N273" s="1448"/>
      <c r="O273" s="43"/>
    </row>
    <row r="274" spans="1:15" ht="14.25" customHeight="1" thickBot="1">
      <c r="A274" s="43"/>
      <c r="C274" s="46"/>
      <c r="D274" s="1543" t="s">
        <v>4784</v>
      </c>
      <c r="F274" s="1429"/>
      <c r="H274" s="1438"/>
      <c r="I274" s="1791">
        <v>26.414158199999999</v>
      </c>
      <c r="J274" s="1791">
        <v>26.414158199999999</v>
      </c>
      <c r="K274" s="1791">
        <v>25.349158199999998</v>
      </c>
      <c r="L274" s="1430"/>
      <c r="N274" s="1448"/>
      <c r="O274" s="43"/>
    </row>
    <row r="275" spans="1:15" ht="12.75" customHeight="1" thickBot="1">
      <c r="A275" s="43"/>
      <c r="C275" s="46"/>
      <c r="D275" s="1462"/>
      <c r="E275" s="1462"/>
      <c r="F275" s="1429"/>
      <c r="H275" s="1438"/>
      <c r="I275" s="1794">
        <v>664.42205795850009</v>
      </c>
      <c r="J275" s="1794">
        <v>967.33171727499985</v>
      </c>
      <c r="K275" s="1794">
        <v>550.23901030000002</v>
      </c>
      <c r="L275" s="1430"/>
      <c r="O275" s="43"/>
    </row>
    <row r="276" spans="1:15" ht="27.75" customHeight="1">
      <c r="A276" s="1434"/>
      <c r="B276" s="1489"/>
      <c r="C276" s="1585" t="s">
        <v>1138</v>
      </c>
      <c r="D276" s="1544"/>
      <c r="E276" s="1544"/>
      <c r="F276" s="1922"/>
      <c r="G276" s="1922"/>
      <c r="H276" s="1922"/>
      <c r="I276" s="1922"/>
      <c r="J276" s="1922"/>
      <c r="K276" s="1922"/>
      <c r="L276" s="1430"/>
      <c r="N276" s="43"/>
      <c r="O276" s="43"/>
    </row>
    <row r="277" spans="1:15" ht="18.75" customHeight="1" thickBot="1">
      <c r="A277" s="1434"/>
      <c r="B277" s="1574" t="s">
        <v>4455</v>
      </c>
      <c r="C277" s="1503" t="s">
        <v>4443</v>
      </c>
      <c r="D277" s="1544"/>
      <c r="E277" s="1544"/>
      <c r="F277" s="1922"/>
      <c r="G277" s="1922"/>
      <c r="H277" s="1922"/>
      <c r="I277" s="1922"/>
      <c r="J277" s="1922"/>
      <c r="K277" s="1922"/>
      <c r="L277" s="1430"/>
      <c r="N277" s="43"/>
      <c r="O277" s="43"/>
    </row>
    <row r="278" spans="1:15" ht="12.75" customHeight="1" thickBot="1">
      <c r="A278" s="43"/>
      <c r="C278" s="46"/>
      <c r="D278" s="1462"/>
      <c r="E278" s="1462"/>
      <c r="F278" s="1429"/>
      <c r="H278" s="1438"/>
      <c r="I278" s="2290" t="s">
        <v>36</v>
      </c>
      <c r="J278" s="2291"/>
      <c r="K278" s="2292"/>
      <c r="L278" s="1430"/>
      <c r="N278" s="43"/>
      <c r="O278" s="43"/>
    </row>
    <row r="279" spans="1:15" ht="15" customHeight="1" thickBot="1">
      <c r="A279" s="43"/>
      <c r="B279" s="1600" t="s">
        <v>63</v>
      </c>
      <c r="C279" s="1586" t="s">
        <v>4765</v>
      </c>
      <c r="D279" s="1545"/>
      <c r="E279" s="1545"/>
      <c r="F279" s="1546"/>
      <c r="G279" s="1547"/>
      <c r="H279" s="1548"/>
      <c r="I279" s="1974" t="s">
        <v>4669</v>
      </c>
      <c r="J279" s="1784" t="s">
        <v>4236</v>
      </c>
      <c r="K279" s="1814" t="s">
        <v>4668</v>
      </c>
      <c r="L279" s="1430"/>
      <c r="N279" s="43"/>
      <c r="O279" s="43"/>
    </row>
    <row r="280" spans="1:15" ht="12.75" customHeight="1">
      <c r="A280" s="1434"/>
      <c r="B280" s="1489"/>
      <c r="C280" s="1421" t="s">
        <v>4280</v>
      </c>
      <c r="D280" s="1533"/>
      <c r="E280" s="1533"/>
      <c r="F280" s="1429"/>
      <c r="H280" s="1427"/>
      <c r="I280" s="1765"/>
      <c r="J280" s="1765"/>
      <c r="K280" s="1780"/>
      <c r="L280" s="1430"/>
      <c r="N280" s="43"/>
      <c r="O280" s="43"/>
    </row>
    <row r="281" spans="1:15" ht="14.1" customHeight="1">
      <c r="A281" s="1434"/>
      <c r="B281" s="1489"/>
      <c r="C281" s="1421" t="s">
        <v>4780</v>
      </c>
      <c r="D281" s="1533"/>
      <c r="E281" s="1533"/>
      <c r="F281" s="1429"/>
      <c r="H281" s="1427"/>
      <c r="I281" s="1765">
        <v>390.78777490000004</v>
      </c>
      <c r="J281" s="1765">
        <v>2</v>
      </c>
      <c r="K281" s="1780">
        <v>0</v>
      </c>
      <c r="L281" s="1430"/>
      <c r="N281" s="43"/>
      <c r="O281" s="43"/>
    </row>
    <row r="282" spans="1:15" ht="15" customHeight="1" thickBot="1">
      <c r="A282" s="1434"/>
      <c r="B282" s="1489"/>
      <c r="C282" s="1538" t="s">
        <v>78</v>
      </c>
      <c r="D282" s="1533"/>
      <c r="E282" s="1533"/>
      <c r="F282" s="1429"/>
      <c r="H282" s="1426"/>
      <c r="I282" s="1801">
        <v>390.78777490000004</v>
      </c>
      <c r="J282" s="1801">
        <v>2</v>
      </c>
      <c r="K282" s="1815">
        <v>0</v>
      </c>
      <c r="L282" s="1430"/>
      <c r="M282" s="1448"/>
      <c r="N282" s="43"/>
      <c r="O282" s="43"/>
    </row>
    <row r="283" spans="1:15" ht="12.75" customHeight="1">
      <c r="A283" s="1434"/>
      <c r="B283" s="1489"/>
      <c r="C283" s="1489"/>
      <c r="D283" s="1429"/>
      <c r="E283" s="1429"/>
      <c r="F283" s="1436"/>
      <c r="G283" s="1428"/>
      <c r="H283" s="1428"/>
      <c r="I283" s="1429"/>
      <c r="J283" s="1429"/>
      <c r="K283" s="1429"/>
      <c r="L283" s="1430"/>
    </row>
    <row r="284" spans="1:15" ht="12.75" customHeight="1">
      <c r="A284" s="1537"/>
      <c r="B284" s="1538"/>
      <c r="C284" s="1538" t="s">
        <v>1705</v>
      </c>
      <c r="E284" s="1429"/>
      <c r="F284" s="1426"/>
      <c r="G284" s="1428"/>
      <c r="H284" s="1428"/>
      <c r="I284" s="1506"/>
      <c r="J284" s="1506"/>
      <c r="K284" s="1506"/>
      <c r="L284" s="1430"/>
    </row>
    <row r="285" spans="1:15" ht="14.1" customHeight="1" thickBot="1">
      <c r="A285" s="1537"/>
      <c r="B285" s="1538"/>
      <c r="C285" s="1538" t="s">
        <v>1005</v>
      </c>
      <c r="D285" s="1437" t="s">
        <v>4339</v>
      </c>
      <c r="E285" s="1437"/>
      <c r="F285" s="1426"/>
      <c r="G285" s="1428"/>
      <c r="H285" s="1428"/>
      <c r="I285" s="1506"/>
      <c r="J285" s="1506"/>
      <c r="K285" s="1506"/>
      <c r="L285" s="1430"/>
    </row>
    <row r="286" spans="1:15" ht="12.75" customHeight="1" thickBot="1">
      <c r="A286" s="1923"/>
      <c r="B286" s="1437"/>
      <c r="C286" s="1437"/>
      <c r="D286" s="1462"/>
      <c r="E286" s="1462"/>
      <c r="F286" s="1429"/>
      <c r="H286" s="1438"/>
      <c r="I286" s="2290" t="s">
        <v>36</v>
      </c>
      <c r="J286" s="2291"/>
      <c r="K286" s="2292"/>
      <c r="L286" s="1430"/>
    </row>
    <row r="287" spans="1:15" ht="12.75" customHeight="1" thickBot="1">
      <c r="A287" s="1923"/>
      <c r="B287" s="1601" t="s">
        <v>64</v>
      </c>
      <c r="C287" s="1587" t="s">
        <v>877</v>
      </c>
      <c r="D287" s="1481"/>
      <c r="E287" s="1481"/>
      <c r="F287" s="1439"/>
      <c r="G287" s="1440"/>
      <c r="H287" s="1482"/>
      <c r="I287" s="1802" t="s">
        <v>4669</v>
      </c>
      <c r="J287" s="1802" t="s">
        <v>4236</v>
      </c>
      <c r="K287" s="1784" t="s">
        <v>4668</v>
      </c>
      <c r="L287" s="1430"/>
    </row>
    <row r="288" spans="1:15" ht="14.1" customHeight="1" thickBot="1">
      <c r="A288" s="1923"/>
      <c r="B288" s="1437"/>
      <c r="C288" s="1405" t="s">
        <v>1020</v>
      </c>
      <c r="D288" s="1462"/>
      <c r="E288" s="1462"/>
      <c r="F288" s="1429"/>
      <c r="H288" s="1477"/>
      <c r="I288" s="1785">
        <v>1889.1815718951646</v>
      </c>
      <c r="J288" s="1785">
        <v>1988.8868088849988</v>
      </c>
      <c r="K288" s="1785">
        <v>949.08613449999996</v>
      </c>
      <c r="L288" s="1430"/>
      <c r="M288" s="1448"/>
    </row>
    <row r="289" spans="1:15" s="1479" customFormat="1" ht="19.5" customHeight="1" thickBot="1">
      <c r="A289" s="1337"/>
      <c r="B289" s="1405"/>
      <c r="C289" s="1534"/>
      <c r="D289" s="1493"/>
      <c r="E289" s="1493"/>
      <c r="F289" s="1493"/>
      <c r="H289" s="1494"/>
      <c r="I289" s="1789">
        <v>1889.1815718951646</v>
      </c>
      <c r="J289" s="1789">
        <v>1988.8868088849988</v>
      </c>
      <c r="K289" s="1789">
        <v>949.08613449999996</v>
      </c>
      <c r="L289" s="1430"/>
      <c r="M289" s="1478"/>
      <c r="N289" s="1478"/>
      <c r="O289" s="1478"/>
    </row>
    <row r="290" spans="1:15" ht="12.75" customHeight="1">
      <c r="A290" s="1434"/>
      <c r="B290" s="1489"/>
      <c r="C290" s="1489"/>
      <c r="D290" s="1429"/>
      <c r="E290" s="1429"/>
      <c r="F290" s="1436"/>
      <c r="G290" s="1428"/>
      <c r="H290" s="1428"/>
      <c r="I290" s="1429"/>
      <c r="J290" s="1429"/>
      <c r="K290" s="1429"/>
      <c r="L290" s="1430"/>
      <c r="M290" s="43"/>
      <c r="N290" s="43"/>
      <c r="O290" s="43"/>
    </row>
    <row r="291" spans="1:15" ht="12.75" customHeight="1" thickBot="1">
      <c r="A291" s="43"/>
      <c r="B291" s="1443"/>
      <c r="D291" s="1462"/>
      <c r="E291" s="1462"/>
      <c r="F291" s="1429"/>
      <c r="G291" s="1427"/>
      <c r="H291" s="1427"/>
      <c r="I291" s="1429"/>
      <c r="J291" s="1429"/>
      <c r="K291" s="1429"/>
      <c r="L291" s="1430"/>
      <c r="M291" s="797"/>
      <c r="N291" s="43"/>
      <c r="O291" s="43"/>
    </row>
    <row r="292" spans="1:15" ht="12.75" customHeight="1" thickBot="1">
      <c r="A292" s="1923"/>
      <c r="B292" s="1437"/>
      <c r="C292" s="1437"/>
      <c r="D292" s="1462"/>
      <c r="E292" s="1462"/>
      <c r="F292" s="1429"/>
      <c r="H292" s="1438"/>
      <c r="I292" s="2290" t="s">
        <v>36</v>
      </c>
      <c r="J292" s="2291"/>
      <c r="K292" s="2292"/>
      <c r="L292" s="1430"/>
      <c r="M292" s="43"/>
      <c r="N292" s="43"/>
      <c r="O292" s="43"/>
    </row>
    <row r="293" spans="1:15" ht="12.75" customHeight="1" thickBot="1">
      <c r="A293" s="1923"/>
      <c r="B293" s="1601" t="s">
        <v>65</v>
      </c>
      <c r="C293" s="1480" t="s">
        <v>4444</v>
      </c>
      <c r="D293" s="1481"/>
      <c r="E293" s="1481"/>
      <c r="F293" s="1439"/>
      <c r="G293" s="1440"/>
      <c r="H293" s="1482"/>
      <c r="I293" s="1802" t="s">
        <v>4669</v>
      </c>
      <c r="J293" s="1802" t="s">
        <v>4236</v>
      </c>
      <c r="K293" s="1784" t="s">
        <v>4668</v>
      </c>
      <c r="L293" s="1430"/>
      <c r="M293" s="43"/>
      <c r="N293" s="43"/>
      <c r="O293" s="43"/>
    </row>
    <row r="294" spans="1:15" ht="14.1" customHeight="1">
      <c r="A294" s="1923"/>
      <c r="B294" s="1437"/>
      <c r="C294" s="1421" t="s">
        <v>4815</v>
      </c>
      <c r="D294" s="1429"/>
      <c r="E294" s="1429"/>
      <c r="F294" s="1429"/>
      <c r="H294" s="1426"/>
      <c r="I294" s="1765">
        <v>18.170000000000002</v>
      </c>
      <c r="J294" s="1765">
        <v>2.9301431</v>
      </c>
      <c r="K294" s="1765">
        <v>0</v>
      </c>
      <c r="L294" s="1430"/>
      <c r="M294" s="43"/>
      <c r="N294" s="47"/>
      <c r="O294" s="43"/>
    </row>
    <row r="295" spans="1:15" ht="14.1" customHeight="1">
      <c r="A295" s="1923"/>
      <c r="B295" s="1437"/>
      <c r="C295" s="1470" t="s">
        <v>4816</v>
      </c>
      <c r="D295" s="1429"/>
      <c r="E295" s="1429"/>
      <c r="F295" s="1429"/>
      <c r="H295" s="1426"/>
      <c r="I295" s="1765">
        <v>0</v>
      </c>
      <c r="J295" s="1765">
        <v>25.401159999999994</v>
      </c>
      <c r="K295" s="1765">
        <v>30.226780000000002</v>
      </c>
      <c r="L295" s="1430"/>
      <c r="M295" s="43"/>
      <c r="N295" s="47"/>
      <c r="O295" s="43"/>
    </row>
    <row r="296" spans="1:15" ht="14.1" customHeight="1">
      <c r="A296" s="1923"/>
      <c r="B296" s="1437"/>
      <c r="C296" s="1470" t="s">
        <v>4817</v>
      </c>
      <c r="D296" s="1429"/>
      <c r="E296" s="1429"/>
      <c r="F296" s="1429"/>
      <c r="H296" s="1426"/>
      <c r="I296" s="1765">
        <v>1629.375</v>
      </c>
      <c r="J296" s="1765">
        <v>0</v>
      </c>
      <c r="K296" s="1765">
        <v>0</v>
      </c>
      <c r="L296" s="1430"/>
      <c r="M296" s="43"/>
      <c r="N296" s="47"/>
      <c r="O296" s="43"/>
    </row>
    <row r="297" spans="1:15" ht="14.1" customHeight="1">
      <c r="A297" s="1923"/>
      <c r="B297" s="1437"/>
      <c r="C297" s="1437" t="s">
        <v>4802</v>
      </c>
      <c r="D297" s="1429"/>
      <c r="E297" s="1429"/>
      <c r="F297" s="1429"/>
      <c r="H297" s="1426"/>
      <c r="I297" s="1765">
        <v>28.74</v>
      </c>
      <c r="J297" s="1765">
        <v>24.97</v>
      </c>
      <c r="K297" s="1765">
        <v>38.619999999999997</v>
      </c>
      <c r="L297" s="1430"/>
      <c r="M297" s="43"/>
      <c r="N297" s="47"/>
      <c r="O297" s="43"/>
    </row>
    <row r="298" spans="1:15" ht="14.1" customHeight="1">
      <c r="A298" s="1923"/>
      <c r="B298" s="1437"/>
      <c r="C298" s="1470" t="s">
        <v>1127</v>
      </c>
      <c r="D298" s="1429"/>
      <c r="E298" s="1429"/>
      <c r="F298" s="1429"/>
      <c r="H298" s="1426"/>
      <c r="I298" s="1765">
        <v>2.95</v>
      </c>
      <c r="J298" s="1765">
        <v>4.95</v>
      </c>
      <c r="K298" s="1765">
        <v>0.48</v>
      </c>
      <c r="L298" s="1430"/>
      <c r="M298" s="43"/>
      <c r="N298" s="47"/>
      <c r="O298" s="43"/>
    </row>
    <row r="299" spans="1:15" ht="18" customHeight="1">
      <c r="A299" s="1923"/>
      <c r="B299" s="1437"/>
      <c r="C299" s="1437" t="s">
        <v>1298</v>
      </c>
      <c r="D299" s="1429"/>
      <c r="E299" s="1429"/>
      <c r="F299" s="1429"/>
      <c r="H299" s="1426"/>
      <c r="I299" s="1765"/>
      <c r="J299" s="1765"/>
      <c r="K299" s="1765"/>
      <c r="L299" s="1430"/>
      <c r="M299" s="43"/>
      <c r="N299" s="47"/>
      <c r="O299" s="43"/>
    </row>
    <row r="300" spans="1:15" ht="13.5" customHeight="1">
      <c r="A300" s="1923"/>
      <c r="B300" s="1437"/>
      <c r="C300" s="43"/>
      <c r="D300" s="1437" t="s">
        <v>1299</v>
      </c>
      <c r="E300" s="1429"/>
      <c r="F300" s="1429"/>
      <c r="H300" s="1426"/>
      <c r="I300" s="1765">
        <v>1899.9058418</v>
      </c>
      <c r="J300" s="1765">
        <v>1443.0858418</v>
      </c>
      <c r="K300" s="1765">
        <v>1430.5308418000002</v>
      </c>
      <c r="L300" s="1430"/>
      <c r="M300" s="43"/>
      <c r="N300" s="47"/>
      <c r="O300" s="43"/>
    </row>
    <row r="301" spans="1:15" ht="13.5" customHeight="1">
      <c r="A301" s="1923"/>
      <c r="B301" s="1437"/>
      <c r="C301" s="43"/>
      <c r="D301" s="1437" t="s">
        <v>1251</v>
      </c>
      <c r="E301" s="1429"/>
      <c r="F301" s="1429"/>
      <c r="H301" s="1426"/>
      <c r="I301" s="1765">
        <v>3446.317805761998</v>
      </c>
      <c r="J301" s="1765">
        <v>2693.5294771227504</v>
      </c>
      <c r="K301" s="1765">
        <v>2444.1732716874999</v>
      </c>
      <c r="L301" s="1430"/>
      <c r="M301" s="43"/>
      <c r="N301" s="47"/>
      <c r="O301" s="43"/>
    </row>
    <row r="302" spans="1:15" ht="15.75" customHeight="1">
      <c r="A302" s="1923"/>
      <c r="B302" s="1437"/>
      <c r="C302" s="43"/>
      <c r="D302" s="1437" t="s">
        <v>4712</v>
      </c>
      <c r="E302" s="1429"/>
      <c r="F302" s="1429"/>
      <c r="H302" s="1426"/>
      <c r="I302" s="1765">
        <v>3567.1535749380014</v>
      </c>
      <c r="J302" s="1765">
        <v>2115.351044699983</v>
      </c>
      <c r="K302" s="1765">
        <v>310</v>
      </c>
      <c r="L302" s="1430"/>
      <c r="M302" s="43"/>
      <c r="N302" s="47"/>
      <c r="O302" s="43"/>
    </row>
    <row r="303" spans="1:15" ht="20.25" customHeight="1" thickBot="1">
      <c r="A303" s="1923"/>
      <c r="B303" s="1437"/>
      <c r="C303" s="43"/>
      <c r="D303" s="1920" t="s">
        <v>4545</v>
      </c>
      <c r="E303" s="1429"/>
      <c r="F303" s="1429"/>
      <c r="H303" s="1426"/>
      <c r="I303" s="1765">
        <v>337.12593879999997</v>
      </c>
      <c r="J303" s="1765">
        <v>0</v>
      </c>
      <c r="K303" s="1765">
        <v>0</v>
      </c>
      <c r="L303" s="1430"/>
      <c r="M303" s="47"/>
      <c r="N303" s="47"/>
      <c r="O303" s="43"/>
    </row>
    <row r="304" spans="1:15" ht="13.5" customHeight="1" thickBot="1">
      <c r="A304" s="1923"/>
      <c r="B304" s="1437"/>
      <c r="I304" s="1743">
        <v>10928.7381613</v>
      </c>
      <c r="J304" s="1743">
        <v>6310.2176667227341</v>
      </c>
      <c r="K304" s="1743">
        <v>4254.0308934875002</v>
      </c>
      <c r="L304" s="1430"/>
      <c r="M304" s="43"/>
      <c r="N304" s="43"/>
      <c r="O304" s="43"/>
    </row>
    <row r="305" spans="1:15" ht="12.75" customHeight="1">
      <c r="A305" s="1434"/>
      <c r="B305" s="1489"/>
      <c r="C305" s="1421" t="s">
        <v>1705</v>
      </c>
      <c r="D305" s="1429"/>
      <c r="E305" s="1429"/>
      <c r="F305" s="1436"/>
      <c r="G305" s="1428"/>
      <c r="H305" s="1428"/>
      <c r="I305" s="1429"/>
      <c r="J305" s="1429"/>
      <c r="K305" s="1429"/>
      <c r="L305" s="1430"/>
      <c r="M305" s="43"/>
      <c r="N305" s="43"/>
      <c r="O305" s="43"/>
    </row>
    <row r="306" spans="1:15" ht="16.5" customHeight="1">
      <c r="A306" s="1434"/>
      <c r="B306" s="1489"/>
      <c r="C306" s="1549" t="s">
        <v>1005</v>
      </c>
      <c r="D306" s="1437" t="s">
        <v>4818</v>
      </c>
      <c r="E306" s="1429"/>
      <c r="F306" s="1436"/>
      <c r="G306" s="1428"/>
      <c r="H306" s="1428"/>
      <c r="I306" s="1429"/>
      <c r="J306" s="1429"/>
      <c r="K306" s="1429"/>
      <c r="L306" s="1430"/>
      <c r="M306" s="43"/>
      <c r="N306" s="43"/>
      <c r="O306" s="43"/>
    </row>
    <row r="307" spans="1:15" ht="12.75" customHeight="1" thickBot="1">
      <c r="A307" s="1462"/>
      <c r="D307" s="1462"/>
      <c r="E307" s="1462"/>
      <c r="F307" s="1429"/>
      <c r="G307" s="1427"/>
      <c r="H307" s="1427"/>
      <c r="I307" s="1429"/>
      <c r="J307" s="1429"/>
      <c r="K307" s="1429"/>
      <c r="L307" s="1430"/>
      <c r="M307" s="43"/>
      <c r="N307" s="43"/>
      <c r="O307" s="43"/>
    </row>
    <row r="308" spans="1:15" ht="15.75" thickBot="1">
      <c r="A308" s="1434"/>
      <c r="B308" s="1489"/>
      <c r="C308" s="1489"/>
      <c r="D308" s="1918"/>
      <c r="E308" s="1918"/>
      <c r="F308" s="1918"/>
      <c r="G308" s="1918"/>
      <c r="H308" s="1918"/>
      <c r="I308" s="2362" t="s">
        <v>36</v>
      </c>
      <c r="J308" s="2363"/>
      <c r="K308" s="2364"/>
      <c r="L308" s="1430"/>
      <c r="M308" s="43"/>
      <c r="N308" s="43"/>
      <c r="O308" s="43"/>
    </row>
    <row r="309" spans="1:15" ht="16.5" customHeight="1" thickBot="1">
      <c r="A309" s="1434"/>
      <c r="B309" s="1602" t="s">
        <v>4456</v>
      </c>
      <c r="C309" s="1589" t="s">
        <v>2542</v>
      </c>
      <c r="D309" s="1590"/>
      <c r="E309" s="1590"/>
      <c r="F309" s="1590"/>
      <c r="G309" s="1590"/>
      <c r="H309" s="1590"/>
      <c r="I309" s="1784" t="s">
        <v>4669</v>
      </c>
      <c r="J309" s="1784" t="s">
        <v>4236</v>
      </c>
      <c r="K309" s="1784" t="s">
        <v>4668</v>
      </c>
      <c r="L309" s="1430"/>
      <c r="M309" s="43"/>
      <c r="N309" s="43"/>
      <c r="O309" s="43"/>
    </row>
    <row r="310" spans="1:15" ht="18.75" customHeight="1">
      <c r="A310" s="1434"/>
      <c r="B310" s="1489"/>
      <c r="C310" s="1421" t="s">
        <v>1099</v>
      </c>
      <c r="D310" s="1918"/>
      <c r="E310" s="1918"/>
      <c r="F310" s="1918"/>
      <c r="G310" s="1918"/>
      <c r="H310" s="1918"/>
      <c r="I310" s="1598">
        <v>803.1</v>
      </c>
      <c r="J310" s="1803">
        <v>994.04</v>
      </c>
      <c r="K310" s="1803">
        <v>1745.29</v>
      </c>
      <c r="L310" s="1430"/>
      <c r="M310" s="43"/>
      <c r="N310" s="43"/>
      <c r="O310" s="43"/>
    </row>
    <row r="311" spans="1:15" ht="18.75" customHeight="1">
      <c r="A311" s="1434"/>
      <c r="B311" s="1489"/>
      <c r="C311" s="1421" t="s">
        <v>1505</v>
      </c>
      <c r="D311" s="1918"/>
      <c r="E311" s="1918"/>
      <c r="F311" s="1918"/>
      <c r="G311" s="1918"/>
      <c r="H311" s="1918"/>
      <c r="I311" s="1598">
        <v>0</v>
      </c>
      <c r="J311" s="1803">
        <v>0</v>
      </c>
      <c r="K311" s="1803"/>
      <c r="L311" s="1430"/>
      <c r="M311" s="43"/>
      <c r="N311" s="43"/>
      <c r="O311" s="43"/>
    </row>
    <row r="312" spans="1:15" ht="18.75" customHeight="1">
      <c r="A312" s="1434"/>
      <c r="B312" s="1489"/>
      <c r="C312" s="1421" t="s">
        <v>1075</v>
      </c>
      <c r="D312" s="1918"/>
      <c r="E312" s="1918"/>
      <c r="F312" s="1918"/>
      <c r="G312" s="1918"/>
      <c r="H312" s="1918"/>
      <c r="I312" s="1765">
        <v>193.22826529999998</v>
      </c>
      <c r="J312" s="1803">
        <v>44.783766099999994</v>
      </c>
      <c r="K312" s="1803">
        <v>24.593865500000007</v>
      </c>
      <c r="L312" s="1430"/>
      <c r="M312" s="43"/>
      <c r="N312" s="43"/>
      <c r="O312" s="43"/>
    </row>
    <row r="313" spans="1:15" ht="18.75" customHeight="1">
      <c r="A313" s="1434"/>
      <c r="B313" s="1489"/>
      <c r="C313" s="1421" t="s">
        <v>2585</v>
      </c>
      <c r="D313" s="1918"/>
      <c r="E313" s="1918"/>
      <c r="F313" s="1918"/>
      <c r="G313" s="1918"/>
      <c r="H313" s="1918"/>
      <c r="I313" s="1765">
        <v>18.524425084127973</v>
      </c>
      <c r="J313" s="1803">
        <v>27.195736422497955</v>
      </c>
      <c r="K313" s="1803">
        <v>25.898490708492819</v>
      </c>
      <c r="L313" s="1430"/>
      <c r="M313" s="43"/>
      <c r="N313" s="43"/>
      <c r="O313" s="43"/>
    </row>
    <row r="314" spans="1:15" ht="18.75" customHeight="1" thickBot="1">
      <c r="A314" s="1434"/>
      <c r="B314" s="1489"/>
      <c r="C314" s="1421" t="s">
        <v>4821</v>
      </c>
      <c r="D314" s="1918"/>
      <c r="E314" s="1918"/>
      <c r="F314" s="1918"/>
      <c r="G314" s="1918"/>
      <c r="H314" s="1918"/>
      <c r="I314" s="1765">
        <v>3343.93</v>
      </c>
      <c r="J314" s="1803">
        <v>2147.6999999999998</v>
      </c>
      <c r="K314" s="1803">
        <v>3087.39</v>
      </c>
      <c r="L314" s="1430"/>
      <c r="M314" s="43"/>
      <c r="N314" s="43"/>
      <c r="O314" s="43"/>
    </row>
    <row r="315" spans="1:15" ht="18.75" customHeight="1" thickBot="1">
      <c r="A315" s="1434"/>
      <c r="B315" s="1489"/>
      <c r="C315" s="1421"/>
      <c r="D315" s="1918"/>
      <c r="E315" s="1918"/>
      <c r="F315" s="1918"/>
      <c r="G315" s="1918"/>
      <c r="H315" s="1918"/>
      <c r="I315" s="1804">
        <v>4358.7826903841278</v>
      </c>
      <c r="J315" s="1804">
        <v>3213.7195025224978</v>
      </c>
      <c r="K315" s="1804">
        <v>4882.6723562084926</v>
      </c>
      <c r="L315" s="1430"/>
      <c r="M315" s="43"/>
      <c r="N315" s="43"/>
      <c r="O315" s="43"/>
    </row>
    <row r="316" spans="1:15" ht="15.75" thickBot="1">
      <c r="A316" s="1434"/>
      <c r="B316" s="1489"/>
      <c r="C316" s="1421"/>
      <c r="D316" s="1918"/>
      <c r="E316" s="1918"/>
      <c r="F316" s="1918"/>
      <c r="G316" s="1918"/>
      <c r="H316" s="1918"/>
      <c r="I316" s="1975"/>
      <c r="J316" s="1975"/>
      <c r="K316" s="1975"/>
      <c r="L316" s="1430"/>
      <c r="M316" s="43"/>
      <c r="N316" s="43"/>
      <c r="O316" s="43"/>
    </row>
    <row r="317" spans="1:15" ht="12.75" customHeight="1" thickBot="1">
      <c r="A317" s="1923"/>
      <c r="B317" s="1437"/>
      <c r="C317" s="1437"/>
      <c r="D317" s="1429"/>
      <c r="E317" s="1429"/>
      <c r="F317" s="1429"/>
      <c r="H317" s="1438"/>
      <c r="I317" s="2290" t="s">
        <v>36</v>
      </c>
      <c r="J317" s="2291"/>
      <c r="K317" s="2292"/>
      <c r="L317" s="1430"/>
      <c r="M317" s="43"/>
      <c r="N317" s="43"/>
      <c r="O317" s="43"/>
    </row>
    <row r="318" spans="1:15" ht="12.75" customHeight="1" thickBot="1">
      <c r="A318" s="43"/>
      <c r="B318" s="1568" t="s">
        <v>4724</v>
      </c>
      <c r="C318" s="1588" t="s">
        <v>2521</v>
      </c>
      <c r="D318" s="1440"/>
      <c r="E318" s="1440"/>
      <c r="F318" s="1439"/>
      <c r="G318" s="1440"/>
      <c r="H318" s="1482"/>
      <c r="I318" s="1802" t="s">
        <v>4669</v>
      </c>
      <c r="J318" s="1802" t="s">
        <v>4236</v>
      </c>
      <c r="K318" s="1784" t="s">
        <v>4668</v>
      </c>
      <c r="L318" s="1430"/>
      <c r="M318" s="43"/>
      <c r="N318" s="43"/>
      <c r="O318" s="43"/>
    </row>
    <row r="319" spans="1:15" ht="15">
      <c r="A319" s="43"/>
      <c r="C319" s="46" t="s">
        <v>1295</v>
      </c>
      <c r="D319" s="1429"/>
      <c r="F319" s="1429"/>
      <c r="H319" s="1477"/>
      <c r="I319" s="1483"/>
      <c r="J319" s="1483"/>
      <c r="K319" s="1483"/>
      <c r="L319" s="1430"/>
      <c r="M319" s="43"/>
      <c r="N319" s="43"/>
      <c r="O319" s="43"/>
    </row>
    <row r="320" spans="1:15" ht="13.5" customHeight="1">
      <c r="A320" s="1923"/>
      <c r="B320" s="1437"/>
      <c r="C320" s="1437"/>
      <c r="D320" s="1472" t="s">
        <v>4764</v>
      </c>
      <c r="E320" s="1429"/>
      <c r="F320" s="1429"/>
      <c r="H320" s="1426"/>
      <c r="I320" s="1765">
        <v>473.88210024149998</v>
      </c>
      <c r="J320" s="1765">
        <v>327.98244092500022</v>
      </c>
      <c r="K320" s="1765">
        <v>599.67321680000043</v>
      </c>
      <c r="L320" s="1430"/>
      <c r="M320" s="43"/>
      <c r="N320" s="43"/>
      <c r="O320" s="43"/>
    </row>
    <row r="321" spans="1:45" ht="15" customHeight="1" thickBot="1">
      <c r="A321" s="1923"/>
      <c r="B321" s="1437"/>
      <c r="C321" s="1437"/>
      <c r="D321" s="1429"/>
      <c r="E321" s="1429"/>
      <c r="F321" s="1429"/>
      <c r="H321" s="1428"/>
      <c r="I321" s="1801">
        <v>473.88210024149998</v>
      </c>
      <c r="J321" s="1801">
        <v>327.98244092500022</v>
      </c>
      <c r="K321" s="1801">
        <v>599.67321680000043</v>
      </c>
      <c r="L321" s="1430"/>
      <c r="M321" s="43"/>
      <c r="N321" s="43"/>
      <c r="O321" s="43"/>
    </row>
    <row r="322" spans="1:45" ht="15">
      <c r="A322" s="1923"/>
      <c r="B322" s="1437"/>
      <c r="C322" s="2365"/>
      <c r="D322" s="2365"/>
      <c r="E322" s="2365"/>
      <c r="F322" s="2365"/>
      <c r="G322" s="2365"/>
      <c r="H322" s="2365"/>
      <c r="I322" s="2365"/>
      <c r="J322" s="2365"/>
      <c r="K322" s="1922"/>
      <c r="L322" s="1430"/>
      <c r="M322" s="43"/>
      <c r="N322" s="43"/>
      <c r="O322" s="43"/>
    </row>
    <row r="323" spans="1:45" ht="14.1" customHeight="1" thickBot="1">
      <c r="A323" s="1433"/>
      <c r="D323" s="1428"/>
      <c r="E323" s="1428"/>
      <c r="F323" s="1426"/>
      <c r="G323" s="1427"/>
      <c r="H323" s="1427"/>
      <c r="I323" s="1429"/>
      <c r="J323" s="1429"/>
      <c r="K323" s="1429"/>
      <c r="L323" s="1430"/>
      <c r="M323" s="43"/>
      <c r="N323" s="43"/>
      <c r="O323" s="43"/>
    </row>
    <row r="324" spans="1:45" ht="15.75" thickBot="1">
      <c r="A324" s="1433"/>
      <c r="D324" s="1428"/>
      <c r="E324" s="1428"/>
      <c r="F324" s="1426"/>
      <c r="G324" s="1427"/>
      <c r="H324" s="1427"/>
      <c r="J324" s="2351" t="s">
        <v>4570</v>
      </c>
      <c r="K324" s="2352"/>
      <c r="L324" s="1430"/>
      <c r="M324" s="43"/>
      <c r="N324" s="43"/>
      <c r="O324" s="43"/>
    </row>
    <row r="325" spans="1:45" ht="14.25" customHeight="1" thickBot="1">
      <c r="A325" s="1433"/>
      <c r="B325" s="1414">
        <v>15</v>
      </c>
      <c r="C325" s="1414" t="s">
        <v>1130</v>
      </c>
      <c r="D325" s="1591"/>
      <c r="E325" s="1591"/>
      <c r="F325" s="1439"/>
      <c r="G325" s="1591"/>
      <c r="H325" s="1591"/>
      <c r="I325" s="1591"/>
      <c r="J325" s="1807" t="s">
        <v>4669</v>
      </c>
      <c r="K325" s="1807" t="s">
        <v>4236</v>
      </c>
      <c r="L325" s="1430"/>
      <c r="M325" s="43"/>
      <c r="N325" s="43"/>
      <c r="O325" s="43"/>
    </row>
    <row r="326" spans="1:45" ht="14.25" customHeight="1">
      <c r="A326" s="1433"/>
      <c r="B326" s="1503"/>
      <c r="C326" s="1538" t="s">
        <v>1563</v>
      </c>
      <c r="D326" s="1428"/>
      <c r="E326" s="1428"/>
      <c r="F326" s="1426"/>
      <c r="G326" s="1427"/>
      <c r="H326" s="1427"/>
      <c r="J326" s="1805">
        <v>81564.13</v>
      </c>
      <c r="K326" s="1805">
        <v>55854.595717274999</v>
      </c>
      <c r="L326" s="1430"/>
      <c r="M326" s="43"/>
      <c r="N326" s="43"/>
      <c r="O326" s="43"/>
      <c r="AR326" s="47"/>
      <c r="AS326" s="47"/>
    </row>
    <row r="327" spans="1:45" ht="18" customHeight="1">
      <c r="A327" s="1433"/>
      <c r="B327" s="1503"/>
      <c r="C327" s="1538" t="s">
        <v>1302</v>
      </c>
      <c r="D327" s="1428"/>
      <c r="E327" s="1428"/>
      <c r="F327" s="1426"/>
      <c r="G327" s="1427"/>
      <c r="H327" s="1427"/>
      <c r="J327" s="1805"/>
      <c r="K327" s="1805"/>
      <c r="L327" s="1430"/>
      <c r="M327" s="43"/>
      <c r="N327" s="43"/>
      <c r="O327" s="43"/>
    </row>
    <row r="328" spans="1:45" ht="14.1" customHeight="1">
      <c r="A328" s="1433"/>
      <c r="B328" s="1503"/>
      <c r="D328" s="45" t="s">
        <v>1502</v>
      </c>
      <c r="E328" s="1428"/>
      <c r="F328" s="1426"/>
      <c r="G328" s="1427"/>
      <c r="H328" s="1427"/>
      <c r="J328" s="1805">
        <v>157.04</v>
      </c>
      <c r="K328" s="1805">
        <v>161.184282725</v>
      </c>
      <c r="L328" s="1430"/>
      <c r="M328" s="43"/>
      <c r="N328" s="43"/>
      <c r="O328" s="43"/>
      <c r="AR328" s="47"/>
      <c r="AS328" s="47"/>
    </row>
    <row r="329" spans="1:45" ht="15" customHeight="1" thickBot="1">
      <c r="A329" s="1433"/>
      <c r="B329" s="1503"/>
      <c r="C329" s="1538" t="s">
        <v>78</v>
      </c>
      <c r="D329" s="1428"/>
      <c r="E329" s="1428"/>
      <c r="F329" s="1426"/>
      <c r="G329" s="1427"/>
      <c r="H329" s="1427"/>
      <c r="J329" s="1806">
        <v>81721.17</v>
      </c>
      <c r="K329" s="1806">
        <v>56015.78</v>
      </c>
      <c r="L329" s="1430"/>
      <c r="M329" s="43"/>
      <c r="N329" s="43"/>
      <c r="O329" s="43"/>
      <c r="AR329" s="47"/>
      <c r="AS329" s="47"/>
    </row>
    <row r="330" spans="1:45" ht="15">
      <c r="A330" s="1433"/>
      <c r="B330" s="1460"/>
      <c r="D330" s="1428"/>
      <c r="E330" s="1428"/>
      <c r="F330" s="1426"/>
      <c r="G330" s="1427"/>
      <c r="H330" s="1427"/>
      <c r="J330" s="1429"/>
      <c r="K330" s="1429"/>
      <c r="L330" s="1430"/>
      <c r="M330" s="43"/>
      <c r="N330" s="43"/>
      <c r="O330" s="43"/>
      <c r="AR330" s="1550"/>
    </row>
    <row r="331" spans="1:45" ht="12.75" customHeight="1" thickBot="1">
      <c r="A331" s="1462"/>
      <c r="D331" s="1462"/>
      <c r="E331" s="1462"/>
      <c r="L331" s="43"/>
      <c r="M331" s="43"/>
      <c r="N331" s="43"/>
      <c r="O331" s="43"/>
    </row>
    <row r="332" spans="1:45" ht="15.75" thickBot="1">
      <c r="C332" s="46"/>
      <c r="D332" s="1429"/>
      <c r="E332" s="1429"/>
      <c r="F332" s="1434"/>
      <c r="H332" s="1434"/>
      <c r="J332" s="2351" t="s">
        <v>4570</v>
      </c>
      <c r="K332" s="2352"/>
      <c r="M332" s="43"/>
      <c r="N332" s="43"/>
      <c r="O332" s="43"/>
    </row>
    <row r="333" spans="1:45" ht="12.75" customHeight="1" thickBot="1">
      <c r="B333" s="1588">
        <v>16</v>
      </c>
      <c r="C333" s="1588" t="s">
        <v>1289</v>
      </c>
      <c r="D333" s="1439"/>
      <c r="E333" s="1592"/>
      <c r="F333" s="1593"/>
      <c r="G333" s="1440"/>
      <c r="H333" s="1593"/>
      <c r="I333" s="1591"/>
      <c r="J333" s="1976" t="s">
        <v>4669</v>
      </c>
      <c r="K333" s="1809" t="s">
        <v>4236</v>
      </c>
      <c r="L333" s="43"/>
      <c r="M333" s="43"/>
      <c r="N333" s="43"/>
      <c r="O333" s="43"/>
    </row>
    <row r="334" spans="1:45" ht="12.75" customHeight="1">
      <c r="C334" s="1920" t="s">
        <v>1802</v>
      </c>
      <c r="H334" s="47"/>
      <c r="J334" s="1775">
        <v>43.94802</v>
      </c>
      <c r="K334" s="1767">
        <v>120.22245454908692</v>
      </c>
      <c r="L334" s="47"/>
      <c r="M334" s="43"/>
      <c r="N334" s="43"/>
      <c r="O334" s="43"/>
    </row>
    <row r="335" spans="1:45" ht="12.75" customHeight="1">
      <c r="C335" s="1920"/>
      <c r="E335" s="1452" t="s">
        <v>1559</v>
      </c>
      <c r="J335" s="1598">
        <v>72.055800000000005</v>
      </c>
      <c r="K335" s="1767">
        <v>120.77453505091307</v>
      </c>
      <c r="L335" s="47"/>
      <c r="M335" s="43"/>
      <c r="N335" s="43"/>
      <c r="O335" s="43"/>
    </row>
    <row r="336" spans="1:45" ht="12.75" customHeight="1">
      <c r="C336" s="46"/>
      <c r="D336" s="1920"/>
      <c r="E336" s="1452" t="s">
        <v>1496</v>
      </c>
      <c r="H336" s="47"/>
      <c r="J336" s="1598">
        <v>36.046180000000007</v>
      </c>
      <c r="K336" s="1767">
        <v>10.665453300000038</v>
      </c>
      <c r="L336" s="47"/>
      <c r="M336" s="43"/>
      <c r="N336" s="43"/>
      <c r="O336" s="43"/>
    </row>
    <row r="337" spans="1:44" ht="12.75" customHeight="1">
      <c r="C337" s="46" t="s">
        <v>1497</v>
      </c>
      <c r="D337" s="1920"/>
      <c r="E337" s="1920"/>
      <c r="H337" s="47"/>
      <c r="J337" s="1598">
        <v>339.66</v>
      </c>
      <c r="K337" s="1767">
        <v>305.33</v>
      </c>
      <c r="L337" s="47"/>
      <c r="M337" s="43"/>
      <c r="N337" s="43"/>
      <c r="O337" s="43"/>
    </row>
    <row r="338" spans="1:44" ht="14.25" customHeight="1">
      <c r="C338" s="46" t="s">
        <v>4775</v>
      </c>
      <c r="H338" s="47"/>
      <c r="J338" s="1598">
        <v>252.73</v>
      </c>
      <c r="K338" s="1767">
        <v>256.44</v>
      </c>
      <c r="L338" s="47"/>
      <c r="M338" s="47"/>
      <c r="N338" s="43"/>
      <c r="O338" s="43"/>
    </row>
    <row r="339" spans="1:44" ht="12.75" customHeight="1">
      <c r="C339" s="46" t="s">
        <v>1317</v>
      </c>
      <c r="D339" s="1920"/>
      <c r="E339" s="1920"/>
      <c r="H339" s="47"/>
      <c r="J339" s="1598">
        <v>0</v>
      </c>
      <c r="K339" s="1767">
        <v>4.25</v>
      </c>
      <c r="L339" s="47"/>
      <c r="M339" s="43"/>
      <c r="N339" s="43"/>
      <c r="O339" s="43"/>
    </row>
    <row r="340" spans="1:44" ht="16.5" customHeight="1">
      <c r="C340" s="46" t="s">
        <v>1564</v>
      </c>
      <c r="D340" s="1920"/>
      <c r="E340" s="1920"/>
      <c r="H340" s="47"/>
      <c r="J340" s="1598">
        <v>244.32</v>
      </c>
      <c r="K340" s="1767">
        <v>0</v>
      </c>
      <c r="L340" s="47"/>
      <c r="M340" s="43"/>
      <c r="N340" s="43"/>
      <c r="O340" s="47"/>
    </row>
    <row r="341" spans="1:44" ht="13.5" customHeight="1">
      <c r="C341" s="46" t="s">
        <v>4745</v>
      </c>
      <c r="D341" s="1916"/>
      <c r="E341" s="1916"/>
      <c r="H341" s="47"/>
      <c r="J341" s="1598">
        <v>6.31</v>
      </c>
      <c r="K341" s="1767">
        <v>0</v>
      </c>
      <c r="L341" s="47"/>
      <c r="M341" s="43"/>
      <c r="N341" s="43"/>
      <c r="O341" s="43"/>
    </row>
    <row r="342" spans="1:44" ht="14.1" customHeight="1">
      <c r="C342" s="1421" t="s">
        <v>1494</v>
      </c>
      <c r="D342" s="1916"/>
      <c r="E342" s="1916"/>
      <c r="H342" s="47"/>
      <c r="J342" s="1598">
        <v>14.84</v>
      </c>
      <c r="K342" s="1767">
        <v>142.32</v>
      </c>
      <c r="L342" s="47"/>
      <c r="M342" s="43"/>
      <c r="N342" s="43"/>
      <c r="O342" s="47"/>
    </row>
    <row r="343" spans="1:44" ht="12.75" customHeight="1" thickBot="1">
      <c r="C343" s="46" t="s">
        <v>4827</v>
      </c>
      <c r="D343" s="1916"/>
      <c r="E343" s="1916"/>
      <c r="H343" s="47"/>
      <c r="J343" s="1912">
        <v>1088.6099999999999</v>
      </c>
      <c r="K343" s="1900">
        <v>300.52000000000004</v>
      </c>
      <c r="L343" s="47"/>
      <c r="M343" s="43"/>
      <c r="N343" s="43"/>
      <c r="O343" s="43"/>
    </row>
    <row r="344" spans="1:44" ht="15" customHeight="1" thickBot="1">
      <c r="D344" s="1465"/>
      <c r="E344" s="1465"/>
      <c r="H344" s="1444"/>
      <c r="J344" s="1766">
        <v>2098.52</v>
      </c>
      <c r="K344" s="1818">
        <v>1260.0224429</v>
      </c>
      <c r="L344" s="47"/>
      <c r="M344" s="47"/>
      <c r="N344" s="43"/>
      <c r="O344" s="43"/>
    </row>
    <row r="345" spans="1:44" ht="13.5" customHeight="1">
      <c r="C345" s="46" t="s">
        <v>4803</v>
      </c>
      <c r="D345" s="1429"/>
      <c r="E345" s="1429"/>
      <c r="F345" s="1436"/>
      <c r="G345" s="1428"/>
      <c r="H345" s="1428"/>
      <c r="J345" s="1429"/>
      <c r="K345" s="1429"/>
      <c r="L345" s="43"/>
      <c r="M345" s="43"/>
      <c r="N345" s="43"/>
      <c r="O345" s="43"/>
    </row>
    <row r="346" spans="1:44" ht="14.1" customHeight="1" thickBot="1">
      <c r="A346" s="1462"/>
      <c r="D346" s="1462"/>
      <c r="E346" s="1462"/>
      <c r="L346" s="43"/>
      <c r="M346" s="43"/>
      <c r="N346" s="43"/>
      <c r="O346" s="43"/>
    </row>
    <row r="347" spans="1:44" ht="15.75" thickBot="1">
      <c r="A347" s="1462"/>
      <c r="B347" s="1469"/>
      <c r="C347" s="1469"/>
      <c r="D347" s="1462"/>
      <c r="E347" s="1462"/>
      <c r="H347" s="1434"/>
      <c r="J347" s="2351" t="s">
        <v>4570</v>
      </c>
      <c r="K347" s="2352"/>
      <c r="L347" s="43"/>
      <c r="M347" s="43"/>
      <c r="N347" s="43"/>
      <c r="O347" s="43"/>
    </row>
    <row r="348" spans="1:44" ht="12.75" customHeight="1" thickBot="1">
      <c r="B348" s="1588">
        <v>17</v>
      </c>
      <c r="C348" s="1588" t="s">
        <v>1717</v>
      </c>
      <c r="D348" s="1440"/>
      <c r="E348" s="1440"/>
      <c r="F348" s="1440"/>
      <c r="G348" s="1440"/>
      <c r="H348" s="1593"/>
      <c r="I348" s="1591"/>
      <c r="J348" s="1595" t="s">
        <v>4669</v>
      </c>
      <c r="K348" s="1594" t="s">
        <v>4236</v>
      </c>
      <c r="L348" s="43"/>
      <c r="M348" s="43"/>
      <c r="N348" s="43"/>
      <c r="O348" s="43"/>
    </row>
    <row r="349" spans="1:44" ht="16.5" customHeight="1">
      <c r="C349" s="46" t="s">
        <v>1310</v>
      </c>
      <c r="D349" s="1920"/>
      <c r="E349" s="1920"/>
      <c r="H349" s="47"/>
      <c r="J349" s="1598">
        <v>43669.82</v>
      </c>
      <c r="K349" s="1767">
        <v>28895.404999999999</v>
      </c>
      <c r="L349" s="47"/>
      <c r="M349" s="47"/>
      <c r="N349" s="847"/>
      <c r="O349" s="43"/>
      <c r="AQ349" s="1550">
        <v>0.58841017168254606</v>
      </c>
      <c r="AR349" s="1550">
        <v>0.55036602303600468</v>
      </c>
    </row>
    <row r="350" spans="1:44" ht="14.1" customHeight="1">
      <c r="C350" s="1921" t="s">
        <v>4819</v>
      </c>
      <c r="D350" s="1920"/>
      <c r="E350" s="1920"/>
      <c r="H350" s="47"/>
      <c r="J350" s="1598">
        <v>281.45</v>
      </c>
      <c r="K350" s="1767">
        <v>210.75</v>
      </c>
      <c r="L350" s="47"/>
      <c r="M350" s="43"/>
      <c r="N350" s="43"/>
      <c r="O350" s="43"/>
      <c r="AQ350" s="1550">
        <v>3.7922767444439334E-3</v>
      </c>
      <c r="AR350" s="1550">
        <v>4.0141205618968818E-3</v>
      </c>
    </row>
    <row r="351" spans="1:44" ht="14.1" customHeight="1">
      <c r="C351" s="1921" t="s">
        <v>4776</v>
      </c>
      <c r="D351" s="1920"/>
      <c r="E351" s="1920"/>
      <c r="H351" s="47"/>
      <c r="J351" s="1598">
        <v>2550.73</v>
      </c>
      <c r="K351" s="1767">
        <v>2247.14</v>
      </c>
      <c r="L351" s="47"/>
      <c r="M351" s="43"/>
      <c r="N351" s="43"/>
      <c r="O351" s="43"/>
      <c r="AQ351" s="1550">
        <v>3.4368712241447767E-2</v>
      </c>
      <c r="AR351" s="1550">
        <v>4.2800905715117243E-2</v>
      </c>
    </row>
    <row r="352" spans="1:44" ht="14.25" customHeight="1">
      <c r="C352" s="1921" t="s">
        <v>4777</v>
      </c>
      <c r="D352" s="1920"/>
      <c r="E352" s="1920"/>
      <c r="H352" s="47"/>
      <c r="J352" s="1598">
        <v>394.79</v>
      </c>
      <c r="K352" s="1767">
        <v>228.84</v>
      </c>
      <c r="L352" s="47"/>
      <c r="M352" s="43"/>
      <c r="N352" s="43"/>
      <c r="O352" s="43"/>
      <c r="AQ352" s="1550">
        <v>5.3194277347273786E-3</v>
      </c>
      <c r="AR352" s="1550">
        <v>4.358677814398494E-3</v>
      </c>
    </row>
    <row r="353" spans="1:44" ht="14.25" customHeight="1" thickBot="1">
      <c r="C353" s="46" t="s">
        <v>131</v>
      </c>
      <c r="D353" s="1920"/>
      <c r="E353" s="1920"/>
      <c r="H353" s="47"/>
      <c r="J353" s="1598">
        <v>1197.48</v>
      </c>
      <c r="K353" s="1767">
        <v>741.69</v>
      </c>
      <c r="L353" s="47"/>
      <c r="M353" s="43"/>
      <c r="N353" s="43"/>
      <c r="O353" s="43"/>
      <c r="AQ353" s="1550">
        <v>1.613492824990841E-2</v>
      </c>
      <c r="AR353" s="1550">
        <v>1.4126847352566068E-2</v>
      </c>
    </row>
    <row r="354" spans="1:44" ht="14.25" customHeight="1" thickBot="1">
      <c r="C354" s="46"/>
      <c r="D354" s="1920"/>
      <c r="E354" s="1920"/>
      <c r="H354" s="47"/>
      <c r="J354" s="1766">
        <v>48094.270000000004</v>
      </c>
      <c r="K354" s="1766">
        <v>32324</v>
      </c>
      <c r="L354" s="47"/>
      <c r="M354" s="43"/>
      <c r="N354" s="43"/>
      <c r="O354" s="43"/>
      <c r="AQ354" s="1550"/>
      <c r="AR354" s="1550"/>
    </row>
    <row r="355" spans="1:44" ht="13.5" customHeight="1">
      <c r="C355" s="46"/>
      <c r="D355" s="1465"/>
      <c r="E355" s="1465"/>
      <c r="H355" s="1444"/>
      <c r="J355" s="1444"/>
      <c r="K355" s="1444"/>
      <c r="L355" s="43"/>
      <c r="M355" s="43"/>
      <c r="N355" s="43"/>
      <c r="O355" s="43"/>
      <c r="AR355" s="47"/>
    </row>
    <row r="356" spans="1:44" ht="12.75" customHeight="1" thickBot="1">
      <c r="A356" s="1462"/>
      <c r="D356" s="1462"/>
      <c r="E356" s="1462"/>
      <c r="L356" s="43"/>
      <c r="M356" s="43"/>
      <c r="N356" s="43"/>
      <c r="O356" s="43"/>
    </row>
    <row r="357" spans="1:44" ht="15.75" thickBot="1">
      <c r="A357" s="1462"/>
      <c r="B357" s="1469"/>
      <c r="C357" s="1469"/>
      <c r="D357" s="1462"/>
      <c r="E357" s="1462"/>
      <c r="H357" s="1434"/>
      <c r="J357" s="2351" t="s">
        <v>4570</v>
      </c>
      <c r="K357" s="2352"/>
      <c r="L357" s="43"/>
      <c r="M357" s="43"/>
      <c r="N357" s="43"/>
      <c r="O357" s="43"/>
    </row>
    <row r="358" spans="1:44" ht="12.75" customHeight="1" thickBot="1">
      <c r="B358" s="1588">
        <v>18</v>
      </c>
      <c r="C358" s="1588" t="s">
        <v>941</v>
      </c>
      <c r="D358" s="1440"/>
      <c r="E358" s="1440"/>
      <c r="F358" s="1440"/>
      <c r="G358" s="1440"/>
      <c r="H358" s="1593"/>
      <c r="I358" s="1591"/>
      <c r="J358" s="1976" t="s">
        <v>4669</v>
      </c>
      <c r="K358" s="1809" t="s">
        <v>4236</v>
      </c>
      <c r="L358" s="43"/>
      <c r="M358" s="43"/>
      <c r="N358" s="43"/>
      <c r="O358" s="43"/>
    </row>
    <row r="359" spans="1:44" ht="12.75" customHeight="1">
      <c r="C359" s="46" t="s">
        <v>1313</v>
      </c>
      <c r="D359" s="1920"/>
      <c r="E359" s="1920"/>
      <c r="H359" s="47"/>
      <c r="J359" s="1977">
        <v>251.51</v>
      </c>
      <c r="K359" s="1767">
        <v>64.48</v>
      </c>
      <c r="L359" s="47"/>
      <c r="M359" s="43"/>
      <c r="N359" s="43"/>
      <c r="O359" s="43"/>
      <c r="AQ359" s="1550">
        <v>3.3888631159889634E-3</v>
      </c>
      <c r="AR359" s="1550">
        <v>1.2281399470040852E-3</v>
      </c>
    </row>
    <row r="360" spans="1:44" ht="14.25" customHeight="1">
      <c r="C360" s="46" t="s">
        <v>132</v>
      </c>
      <c r="D360" s="1920"/>
      <c r="E360" s="1920"/>
      <c r="H360" s="47"/>
      <c r="J360" s="1977">
        <v>4.76</v>
      </c>
      <c r="K360" s="1767">
        <v>11.39</v>
      </c>
      <c r="L360" s="47"/>
      <c r="M360" s="43"/>
      <c r="N360" s="43"/>
      <c r="O360" s="43"/>
      <c r="AQ360" s="1550">
        <v>6.413656885256039E-5</v>
      </c>
      <c r="AR360" s="1550">
        <v>2.1694345527879235E-4</v>
      </c>
    </row>
    <row r="361" spans="1:44" ht="14.25" customHeight="1">
      <c r="C361" s="46" t="s">
        <v>133</v>
      </c>
      <c r="D361" s="1920"/>
      <c r="E361" s="1920"/>
      <c r="H361" s="47"/>
      <c r="J361" s="1977">
        <v>16.07</v>
      </c>
      <c r="K361" s="1767">
        <v>181.98</v>
      </c>
      <c r="L361" s="47"/>
      <c r="M361" s="43"/>
      <c r="N361" s="43"/>
      <c r="O361" s="43"/>
      <c r="AQ361" s="1550">
        <v>2.1652829022282471E-4</v>
      </c>
      <c r="AR361" s="1550">
        <v>3.4661431072550157E-3</v>
      </c>
    </row>
    <row r="362" spans="1:44" ht="14.25" customHeight="1" thickBot="1">
      <c r="C362" s="46" t="s">
        <v>4787</v>
      </c>
      <c r="D362" s="1920"/>
      <c r="E362" s="1920"/>
      <c r="H362" s="47"/>
      <c r="J362" s="1977">
        <v>313.40000000000003</v>
      </c>
      <c r="K362" s="1767">
        <v>119.93</v>
      </c>
      <c r="L362" s="47"/>
      <c r="M362" s="43"/>
      <c r="N362" s="43"/>
      <c r="O362" s="43"/>
      <c r="AQ362" s="1550">
        <v>4.2227732517631155E-3</v>
      </c>
      <c r="AR362" s="1550">
        <v>2.2842869702884606E-3</v>
      </c>
    </row>
    <row r="363" spans="1:44" ht="14.25" customHeight="1" thickBot="1">
      <c r="D363" s="1920"/>
      <c r="E363" s="1920"/>
      <c r="H363" s="47"/>
      <c r="J363" s="1978">
        <v>585.74</v>
      </c>
      <c r="K363" s="1808">
        <v>377.28000000000003</v>
      </c>
      <c r="L363" s="47"/>
      <c r="M363" s="43"/>
      <c r="N363" s="43"/>
      <c r="O363" s="43"/>
      <c r="AQ363" s="1550"/>
      <c r="AR363" s="1550"/>
    </row>
    <row r="364" spans="1:44" ht="16.5" customHeight="1">
      <c r="C364" s="46" t="s">
        <v>4822</v>
      </c>
      <c r="L364" s="47"/>
      <c r="M364" s="43"/>
      <c r="N364" s="43"/>
      <c r="O364" s="43"/>
      <c r="AQ364" s="47"/>
      <c r="AR364" s="47"/>
    </row>
    <row r="365" spans="1:44" ht="15.75" customHeight="1" thickBot="1">
      <c r="D365" s="1462"/>
      <c r="E365" s="1462"/>
      <c r="L365" s="47"/>
      <c r="M365" s="43"/>
      <c r="N365" s="43"/>
      <c r="O365" s="43"/>
    </row>
    <row r="366" spans="1:44" ht="15.75" thickBot="1">
      <c r="C366" s="46"/>
      <c r="D366" s="1462"/>
      <c r="E366" s="1462"/>
      <c r="H366" s="1434"/>
      <c r="J366" s="2351" t="s">
        <v>4570</v>
      </c>
      <c r="K366" s="2352"/>
      <c r="L366" s="47"/>
      <c r="M366" s="43"/>
      <c r="N366" s="43"/>
      <c r="O366" s="43"/>
    </row>
    <row r="367" spans="1:44" ht="12.75" customHeight="1" thickBot="1">
      <c r="A367" s="43"/>
      <c r="B367" s="1480">
        <v>19</v>
      </c>
      <c r="C367" s="1480" t="s">
        <v>1736</v>
      </c>
      <c r="D367" s="1440"/>
      <c r="E367" s="1440"/>
      <c r="F367" s="1440"/>
      <c r="G367" s="1440"/>
      <c r="H367" s="1593"/>
      <c r="I367" s="1591"/>
      <c r="J367" s="1976" t="s">
        <v>4669</v>
      </c>
      <c r="K367" s="1809" t="s">
        <v>4236</v>
      </c>
      <c r="L367" s="47"/>
      <c r="N367" s="43"/>
      <c r="O367" s="43"/>
    </row>
    <row r="368" spans="1:44" ht="14.1" customHeight="1">
      <c r="A368" s="43"/>
      <c r="C368" s="46" t="s">
        <v>1565</v>
      </c>
      <c r="D368" s="1920"/>
      <c r="E368" s="1920"/>
      <c r="H368" s="47"/>
      <c r="J368" s="1598">
        <v>878.64750351693385</v>
      </c>
      <c r="K368" s="1767">
        <v>886.52166484976192</v>
      </c>
      <c r="L368" s="47"/>
      <c r="M368" s="1448"/>
      <c r="N368" s="1448"/>
      <c r="O368" s="1905"/>
    </row>
    <row r="369" spans="1:44" ht="14.25" customHeight="1">
      <c r="A369" s="43"/>
      <c r="C369" s="46" t="s">
        <v>1735</v>
      </c>
      <c r="D369" s="1920"/>
      <c r="E369" s="1920"/>
      <c r="H369" s="47"/>
      <c r="J369" s="1598">
        <v>997.13249648306612</v>
      </c>
      <c r="K369" s="1767">
        <v>655.34408879863668</v>
      </c>
      <c r="L369" s="47"/>
      <c r="M369" s="1448"/>
      <c r="N369" s="1448"/>
      <c r="O369" s="1905"/>
    </row>
    <row r="370" spans="1:44" ht="30.75" customHeight="1" thickBot="1">
      <c r="A370" s="43"/>
      <c r="C370" s="2360" t="s">
        <v>1868</v>
      </c>
      <c r="D370" s="2360"/>
      <c r="E370" s="2360"/>
      <c r="F370" s="2360"/>
      <c r="G370" s="2360"/>
      <c r="H370" s="47"/>
      <c r="J370" s="1598">
        <v>0</v>
      </c>
      <c r="K370" s="1767">
        <v>-48.732568700000002</v>
      </c>
      <c r="L370" s="47"/>
      <c r="M370" s="1448"/>
      <c r="N370" s="43"/>
      <c r="O370" s="43"/>
    </row>
    <row r="371" spans="1:44" ht="14.25" customHeight="1" thickBot="1">
      <c r="A371" s="43"/>
      <c r="C371" s="46"/>
      <c r="D371" s="1920"/>
      <c r="E371" s="1920"/>
      <c r="H371" s="47"/>
      <c r="J371" s="1766">
        <v>1875.78</v>
      </c>
      <c r="K371" s="1766">
        <v>1492.63</v>
      </c>
      <c r="L371" s="47"/>
      <c r="N371" s="43"/>
      <c r="O371" s="43"/>
    </row>
    <row r="372" spans="1:44" ht="12.75" customHeight="1">
      <c r="A372" s="43"/>
      <c r="C372" s="46"/>
      <c r="L372" s="47"/>
      <c r="N372" s="43"/>
      <c r="O372" s="43"/>
    </row>
    <row r="373" spans="1:44" s="1314" customFormat="1" ht="14.25" customHeight="1" thickBot="1">
      <c r="D373" s="1467"/>
      <c r="J373" s="1551"/>
      <c r="K373" s="1551"/>
      <c r="L373" s="47"/>
      <c r="M373" s="1551"/>
    </row>
    <row r="374" spans="1:44" ht="15.75" thickBot="1">
      <c r="A374" s="43"/>
      <c r="C374" s="46"/>
      <c r="H374" s="1434"/>
      <c r="J374" s="2351" t="s">
        <v>4570</v>
      </c>
      <c r="K374" s="2352"/>
      <c r="L374" s="47"/>
      <c r="N374" s="43"/>
      <c r="O374" s="43"/>
    </row>
    <row r="375" spans="1:44" ht="12.75" customHeight="1" thickBot="1">
      <c r="A375" s="43"/>
      <c r="B375" s="1423">
        <v>20</v>
      </c>
      <c r="C375" s="1423" t="s">
        <v>57</v>
      </c>
      <c r="D375" s="1440"/>
      <c r="E375" s="1440"/>
      <c r="F375" s="1440"/>
      <c r="G375" s="1440"/>
      <c r="H375" s="1593"/>
      <c r="I375" s="1591"/>
      <c r="J375" s="1595" t="s">
        <v>4669</v>
      </c>
      <c r="K375" s="1594" t="s">
        <v>4236</v>
      </c>
      <c r="L375" s="47"/>
      <c r="N375" s="43"/>
      <c r="O375" s="43"/>
    </row>
    <row r="376" spans="1:44" ht="12.75" customHeight="1">
      <c r="A376" s="43"/>
      <c r="C376" s="46" t="s">
        <v>1314</v>
      </c>
      <c r="D376" s="1920"/>
      <c r="H376" s="47"/>
      <c r="J376" s="1782">
        <v>392.79</v>
      </c>
      <c r="K376" s="1780">
        <v>285.60000000000002</v>
      </c>
      <c r="L376" s="47"/>
      <c r="N376" s="43"/>
      <c r="O376" s="43"/>
      <c r="AQ376" s="1550">
        <v>5.2924795965540337E-3</v>
      </c>
      <c r="AR376" s="1550">
        <v>5.4397761920652416E-3</v>
      </c>
    </row>
    <row r="377" spans="1:44" ht="13.5" customHeight="1">
      <c r="A377" s="43"/>
      <c r="C377" s="46" t="s">
        <v>134</v>
      </c>
      <c r="D377" s="1920"/>
      <c r="H377" s="47"/>
      <c r="J377" s="1782">
        <v>3085.79</v>
      </c>
      <c r="K377" s="1780">
        <v>2140.69</v>
      </c>
      <c r="L377" s="47"/>
      <c r="N377" s="43"/>
      <c r="O377" s="43"/>
      <c r="AQ377" s="1550">
        <v>4.1578147646962681E-2</v>
      </c>
      <c r="AR377" s="1550">
        <v>4.0773370086106937E-2</v>
      </c>
    </row>
    <row r="378" spans="1:44" ht="14.25" customHeight="1">
      <c r="A378" s="43"/>
      <c r="C378" s="46" t="s">
        <v>135</v>
      </c>
      <c r="D378" s="1920"/>
      <c r="H378" s="47"/>
      <c r="J378" s="1782">
        <v>282.76</v>
      </c>
      <c r="K378" s="1780">
        <v>239.55</v>
      </c>
      <c r="L378" s="47"/>
      <c r="N378" s="43"/>
      <c r="O378" s="43"/>
      <c r="AQ378" s="1550">
        <v>3.8099277749474745E-3</v>
      </c>
      <c r="AR378" s="1550">
        <v>4.56266942160094E-3</v>
      </c>
    </row>
    <row r="379" spans="1:44" ht="14.1" customHeight="1">
      <c r="A379" s="43"/>
      <c r="C379" s="46" t="s">
        <v>136</v>
      </c>
      <c r="D379" s="1920"/>
      <c r="H379" s="47"/>
      <c r="J379" s="1782">
        <v>334.12</v>
      </c>
      <c r="K379" s="1780">
        <v>384.98</v>
      </c>
      <c r="L379" s="47"/>
      <c r="N379" s="43"/>
      <c r="O379" s="43"/>
      <c r="AQ379" s="1550">
        <v>4.5019559632389662E-3</v>
      </c>
      <c r="AR379" s="1550">
        <v>7.3326506947523689E-3</v>
      </c>
    </row>
    <row r="380" spans="1:44" ht="17.25" customHeight="1">
      <c r="A380" s="43"/>
      <c r="C380" s="46" t="s">
        <v>1722</v>
      </c>
      <c r="D380" s="1920"/>
      <c r="H380" s="47"/>
      <c r="J380" s="1782">
        <v>13935.24</v>
      </c>
      <c r="K380" s="1780">
        <v>10583.54</v>
      </c>
      <c r="L380" s="47"/>
      <c r="M380" s="1448"/>
      <c r="N380" s="43"/>
      <c r="O380" s="43"/>
      <c r="AQ380" s="1550">
        <v>0.18776438649936003</v>
      </c>
      <c r="AR380" s="1550">
        <v>0.20158294439695437</v>
      </c>
    </row>
    <row r="381" spans="1:44" ht="15" customHeight="1">
      <c r="A381" s="43"/>
      <c r="C381" s="46" t="s">
        <v>4833</v>
      </c>
      <c r="D381" s="1920"/>
      <c r="H381" s="47"/>
      <c r="J381" s="1782">
        <v>81.594850000000008</v>
      </c>
      <c r="K381" s="1780">
        <v>66.69</v>
      </c>
      <c r="L381" s="47"/>
      <c r="N381" s="43"/>
      <c r="O381" s="43"/>
      <c r="AQ381" s="1550">
        <v>1.0994146460166678E-3</v>
      </c>
      <c r="AR381" s="1550">
        <v>1.2702334532522092E-3</v>
      </c>
    </row>
    <row r="382" spans="1:44" ht="12.75" customHeight="1">
      <c r="A382" s="43"/>
      <c r="C382" s="46" t="s">
        <v>137</v>
      </c>
      <c r="D382" s="1920"/>
      <c r="H382" s="47"/>
      <c r="J382" s="1782">
        <v>324.45</v>
      </c>
      <c r="K382" s="1780">
        <v>255.5</v>
      </c>
      <c r="L382" s="47"/>
      <c r="N382" s="43"/>
      <c r="O382" s="43"/>
      <c r="AQ382" s="1550">
        <v>4.3716617151708451E-3</v>
      </c>
      <c r="AR382" s="1550">
        <v>4.866466446332875E-3</v>
      </c>
    </row>
    <row r="383" spans="1:44" ht="14.25" customHeight="1">
      <c r="C383" s="46" t="s">
        <v>1031</v>
      </c>
      <c r="D383" s="1920"/>
      <c r="H383" s="47"/>
      <c r="J383" s="1782">
        <v>350.39</v>
      </c>
      <c r="K383" s="1780">
        <v>429.51</v>
      </c>
      <c r="L383" s="47"/>
      <c r="O383" s="43"/>
      <c r="AQ383" s="1550">
        <v>4.7211790672791257E-3</v>
      </c>
      <c r="AR383" s="1550">
        <v>8.1808062753989559E-3</v>
      </c>
    </row>
    <row r="384" spans="1:44" ht="12.75" customHeight="1">
      <c r="C384" s="46" t="s">
        <v>1311</v>
      </c>
      <c r="D384" s="1920"/>
      <c r="H384" s="47"/>
      <c r="J384" s="1782">
        <v>623.03</v>
      </c>
      <c r="K384" s="1780">
        <v>596.91</v>
      </c>
      <c r="L384" s="47"/>
      <c r="O384" s="43"/>
      <c r="AQ384" s="1550">
        <v>8.3947492630694759E-3</v>
      </c>
      <c r="AR384" s="1550">
        <v>1.1369246522428792E-2</v>
      </c>
    </row>
    <row r="385" spans="1:44" ht="12.75" customHeight="1">
      <c r="A385" s="43"/>
      <c r="C385" s="46" t="s">
        <v>138</v>
      </c>
      <c r="D385" s="1920"/>
      <c r="H385" s="47"/>
      <c r="J385" s="1782">
        <v>236.4</v>
      </c>
      <c r="K385" s="1780">
        <v>95.509999999999991</v>
      </c>
      <c r="L385" s="47"/>
      <c r="O385" s="43"/>
      <c r="AQ385" s="1550">
        <v>3.1852699320893442E-3</v>
      </c>
      <c r="AR385" s="1550">
        <v>1.8191632496643948E-3</v>
      </c>
    </row>
    <row r="386" spans="1:44" ht="15" customHeight="1">
      <c r="A386" s="43"/>
      <c r="C386" s="46" t="s">
        <v>1032</v>
      </c>
      <c r="D386" s="1920"/>
      <c r="H386" s="47"/>
      <c r="J386" s="1782">
        <v>60.94</v>
      </c>
      <c r="K386" s="1780">
        <v>58.04</v>
      </c>
      <c r="L386" s="47"/>
      <c r="O386" s="43"/>
      <c r="AQ386" s="1550">
        <v>8.2110977014181316E-4</v>
      </c>
      <c r="AR386" s="1550">
        <v>1.1054783269869278E-3</v>
      </c>
    </row>
    <row r="387" spans="1:44" ht="12.75" customHeight="1">
      <c r="A387" s="43"/>
      <c r="C387" s="46" t="s">
        <v>139</v>
      </c>
      <c r="D387" s="1920"/>
      <c r="H387" s="47"/>
      <c r="J387" s="1782">
        <v>1542.5451500000001</v>
      </c>
      <c r="K387" s="1780">
        <v>1727.21</v>
      </c>
      <c r="L387" s="47"/>
      <c r="O387" s="43"/>
      <c r="AQ387" s="1550">
        <v>2.0784359920411371E-2</v>
      </c>
      <c r="AR387" s="1550">
        <v>3.2897884582272427E-2</v>
      </c>
    </row>
    <row r="388" spans="1:44" ht="14.1" customHeight="1">
      <c r="A388" s="43"/>
      <c r="C388" s="46" t="s">
        <v>4778</v>
      </c>
      <c r="D388" s="1920"/>
      <c r="H388" s="47"/>
      <c r="J388" s="1782">
        <v>875.88</v>
      </c>
      <c r="K388" s="1780">
        <v>427.59000000000003</v>
      </c>
      <c r="L388" s="47"/>
      <c r="N388" s="1448"/>
      <c r="O388" s="43"/>
      <c r="AQ388" s="1550">
        <v>1.180166763163458E-2</v>
      </c>
      <c r="AR388" s="1550">
        <v>8.144236351418685E-3</v>
      </c>
    </row>
    <row r="389" spans="1:44" ht="14.1" customHeight="1">
      <c r="A389" s="43"/>
      <c r="C389" s="46" t="s">
        <v>141</v>
      </c>
      <c r="D389" s="1920"/>
      <c r="H389" s="47"/>
      <c r="J389" s="1782">
        <v>467.84</v>
      </c>
      <c r="K389" s="1780">
        <v>310.52999999999997</v>
      </c>
      <c r="L389" s="47"/>
      <c r="O389" s="43"/>
      <c r="AQ389" s="1550">
        <v>6.3037084815087928E-3</v>
      </c>
      <c r="AR389" s="1550">
        <v>5.9146137987465654E-3</v>
      </c>
    </row>
    <row r="390" spans="1:44" ht="15" customHeight="1">
      <c r="A390" s="43"/>
      <c r="C390" s="46" t="s">
        <v>1566</v>
      </c>
      <c r="D390" s="1920"/>
      <c r="H390" s="47"/>
      <c r="J390" s="1782">
        <v>0</v>
      </c>
      <c r="K390" s="1780">
        <v>195.52</v>
      </c>
      <c r="L390" s="47"/>
      <c r="O390" s="43"/>
      <c r="AQ390" s="1550">
        <v>0</v>
      </c>
      <c r="AR390" s="1550">
        <v>3.7240372586575489E-3</v>
      </c>
    </row>
    <row r="391" spans="1:44" ht="12.75" customHeight="1">
      <c r="A391" s="43"/>
      <c r="C391" s="46" t="s">
        <v>4267</v>
      </c>
      <c r="D391" s="1920"/>
      <c r="H391" s="47"/>
      <c r="J391" s="1782">
        <v>87.81</v>
      </c>
      <c r="K391" s="1780">
        <v>136.35000000000002</v>
      </c>
      <c r="L391" s="47"/>
      <c r="O391" s="43"/>
      <c r="AQ391" s="1550">
        <v>1.1831580065006994E-3</v>
      </c>
      <c r="AR391" s="1550">
        <v>2.5970360076613998E-3</v>
      </c>
    </row>
    <row r="392" spans="1:44" ht="12.75" customHeight="1">
      <c r="A392" s="43"/>
      <c r="C392" s="46" t="s">
        <v>142</v>
      </c>
      <c r="D392" s="1920"/>
      <c r="H392" s="47"/>
      <c r="J392" s="1782">
        <v>16.39</v>
      </c>
      <c r="K392" s="1780">
        <v>10.09</v>
      </c>
      <c r="L392" s="47"/>
      <c r="O392" s="43"/>
      <c r="AQ392" s="1550">
        <v>2.2083999233055986E-4</v>
      </c>
      <c r="AR392" s="1550">
        <v>1.9218256925048418E-4</v>
      </c>
    </row>
    <row r="393" spans="1:44" ht="14.25" customHeight="1">
      <c r="A393" s="43"/>
      <c r="C393" s="46" t="s">
        <v>1506</v>
      </c>
      <c r="D393" s="1920"/>
      <c r="H393" s="47"/>
      <c r="J393" s="1782">
        <v>77.790000000000006</v>
      </c>
      <c r="K393" s="1780">
        <v>87.21</v>
      </c>
      <c r="L393" s="47"/>
      <c r="M393" s="1448"/>
      <c r="O393" s="43"/>
      <c r="AQ393" s="1550">
        <v>1.0481478342522423E-3</v>
      </c>
      <c r="AR393" s="1550">
        <v>1.6610745157913504E-3</v>
      </c>
    </row>
    <row r="394" spans="1:44" ht="12.75" customHeight="1">
      <c r="A394" s="43"/>
      <c r="C394" s="46" t="s">
        <v>1843</v>
      </c>
      <c r="J394" s="1782">
        <v>0</v>
      </c>
      <c r="K394" s="1780">
        <v>1.0549999999999999</v>
      </c>
      <c r="L394" s="47"/>
      <c r="M394" s="1448"/>
      <c r="O394" s="43"/>
      <c r="AQ394" s="1550">
        <v>0</v>
      </c>
      <c r="AR394" s="1550">
        <v>1.2754142037203806E-2</v>
      </c>
    </row>
    <row r="395" spans="1:44" ht="14.1" customHeight="1">
      <c r="A395" s="43"/>
      <c r="C395" s="46" t="s">
        <v>4828</v>
      </c>
      <c r="J395" s="1782">
        <v>90.76</v>
      </c>
      <c r="K395" s="1780">
        <v>129.9199941</v>
      </c>
      <c r="L395" s="47"/>
      <c r="O395" s="43"/>
      <c r="AQ395" s="1550"/>
      <c r="AR395" s="1550"/>
    </row>
    <row r="396" spans="1:44" ht="12.75" customHeight="1">
      <c r="A396" s="43"/>
      <c r="C396" s="46" t="s">
        <v>4744</v>
      </c>
      <c r="J396" s="1782">
        <v>0.63</v>
      </c>
      <c r="K396" s="1780">
        <v>0</v>
      </c>
      <c r="L396" s="47"/>
      <c r="O396" s="43"/>
      <c r="AQ396" s="1550"/>
      <c r="AR396" s="1550"/>
    </row>
    <row r="397" spans="1:44" ht="14.25" customHeight="1" thickBot="1">
      <c r="A397" s="43"/>
      <c r="C397" s="46" t="s">
        <v>143</v>
      </c>
      <c r="D397" s="1920"/>
      <c r="H397" s="47"/>
      <c r="J397" s="1782">
        <v>793.19</v>
      </c>
      <c r="K397" s="1780">
        <v>669.62000590000014</v>
      </c>
      <c r="L397" s="47"/>
      <c r="M397" s="1448"/>
      <c r="N397" s="1448"/>
      <c r="O397" s="1448"/>
      <c r="AQ397" s="1550">
        <v>1.0687496858857644E-2</v>
      </c>
      <c r="AR397" s="1550">
        <v>0.35877409615147265</v>
      </c>
    </row>
    <row r="398" spans="1:44" ht="14.25" customHeight="1" thickBot="1">
      <c r="A398" s="43"/>
      <c r="C398" s="46"/>
      <c r="D398" s="1920"/>
      <c r="H398" s="47"/>
      <c r="J398" s="1742">
        <v>23660.840000000004</v>
      </c>
      <c r="K398" s="1743">
        <v>18836.415000000001</v>
      </c>
      <c r="L398" s="47"/>
      <c r="M398" s="1448"/>
      <c r="N398" s="1448"/>
      <c r="O398" s="43"/>
      <c r="AQ398" s="1550"/>
      <c r="AR398" s="1550"/>
    </row>
    <row r="399" spans="1:44" ht="12.75" customHeight="1">
      <c r="A399" s="43"/>
      <c r="C399" s="46"/>
      <c r="D399" s="1552"/>
      <c r="G399" s="1271"/>
      <c r="H399" s="1271"/>
      <c r="J399" s="1271"/>
      <c r="K399" s="1271"/>
      <c r="L399" s="47"/>
    </row>
    <row r="400" spans="1:44" ht="12.75" customHeight="1" thickBot="1">
      <c r="A400" s="43"/>
      <c r="D400" s="1552"/>
      <c r="G400" s="1271"/>
      <c r="H400" s="1271"/>
      <c r="J400" s="1271"/>
      <c r="K400" s="1271"/>
      <c r="L400" s="47"/>
      <c r="M400" s="43"/>
      <c r="N400" s="43"/>
      <c r="O400" s="43"/>
    </row>
    <row r="401" spans="1:15" ht="12.75" customHeight="1" thickBot="1">
      <c r="A401" s="43"/>
      <c r="C401" s="46"/>
      <c r="D401" s="1552"/>
      <c r="G401" s="1271"/>
      <c r="H401" s="1271"/>
      <c r="J401" s="2351" t="s">
        <v>4570</v>
      </c>
      <c r="K401" s="2352"/>
      <c r="L401" s="47"/>
      <c r="M401" s="43"/>
      <c r="N401" s="43"/>
      <c r="O401" s="43"/>
    </row>
    <row r="402" spans="1:15" ht="13.5" customHeight="1" thickBot="1">
      <c r="A402" s="43"/>
      <c r="B402" s="1480">
        <v>21</v>
      </c>
      <c r="C402" s="1480" t="s">
        <v>4686</v>
      </c>
      <c r="D402" s="1596"/>
      <c r="E402" s="1440"/>
      <c r="F402" s="1440"/>
      <c r="G402" s="1597"/>
      <c r="H402" s="1597"/>
      <c r="I402" s="1597"/>
      <c r="J402" s="1595" t="s">
        <v>4669</v>
      </c>
      <c r="K402" s="1595" t="s">
        <v>4236</v>
      </c>
      <c r="L402" s="47"/>
      <c r="M402" s="43"/>
      <c r="N402" s="43"/>
      <c r="O402" s="43"/>
    </row>
    <row r="403" spans="1:15" ht="12.75" customHeight="1" thickBot="1">
      <c r="A403" s="43"/>
      <c r="C403" s="1901" t="s">
        <v>1704</v>
      </c>
      <c r="D403" s="1552"/>
      <c r="G403" s="1271"/>
      <c r="H403" s="1271"/>
      <c r="J403" s="1471">
        <v>0</v>
      </c>
      <c r="K403" s="1458">
        <v>340</v>
      </c>
      <c r="L403" s="47"/>
      <c r="M403" s="43"/>
      <c r="N403" s="43"/>
      <c r="O403" s="43"/>
    </row>
    <row r="404" spans="1:15" ht="13.5" customHeight="1" thickBot="1">
      <c r="A404" s="43"/>
      <c r="C404" s="46" t="s">
        <v>78</v>
      </c>
      <c r="D404" s="1552"/>
      <c r="G404" s="1271"/>
      <c r="H404" s="1271"/>
      <c r="J404" s="1451">
        <v>0</v>
      </c>
      <c r="K404" s="1451">
        <v>340</v>
      </c>
      <c r="L404" s="47"/>
      <c r="N404" s="43"/>
      <c r="O404" s="43"/>
    </row>
    <row r="405" spans="1:15" ht="12.75" customHeight="1">
      <c r="A405" s="43"/>
      <c r="C405" s="46"/>
      <c r="D405" s="1552"/>
      <c r="G405" s="1271"/>
      <c r="H405" s="1271"/>
      <c r="K405" s="1271"/>
      <c r="N405" s="43"/>
      <c r="O405" s="43"/>
    </row>
    <row r="406" spans="1:15" ht="15.75" thickBot="1">
      <c r="A406" s="43"/>
      <c r="D406" s="1462"/>
      <c r="G406" s="1271"/>
      <c r="H406" s="1271"/>
      <c r="K406" s="1271"/>
      <c r="N406" s="43"/>
      <c r="O406" s="43"/>
    </row>
    <row r="407" spans="1:15" ht="15.75" thickBot="1">
      <c r="A407" s="43"/>
      <c r="D407" s="1462"/>
      <c r="H407" s="1434"/>
      <c r="J407" s="2351" t="s">
        <v>4570</v>
      </c>
      <c r="K407" s="2352"/>
      <c r="N407" s="43"/>
      <c r="O407" s="43"/>
    </row>
    <row r="408" spans="1:15" ht="12.75" customHeight="1" thickBot="1">
      <c r="B408" s="1423">
        <v>22</v>
      </c>
      <c r="C408" s="1423" t="s">
        <v>1035</v>
      </c>
      <c r="D408" s="1596"/>
      <c r="E408" s="1440"/>
      <c r="F408" s="1440"/>
      <c r="G408" s="1440"/>
      <c r="H408" s="1593"/>
      <c r="I408" s="1597"/>
      <c r="J408" s="1595" t="s">
        <v>4669</v>
      </c>
      <c r="K408" s="1595" t="s">
        <v>4236</v>
      </c>
      <c r="N408" s="43"/>
      <c r="O408" s="43"/>
    </row>
    <row r="409" spans="1:15" ht="15" customHeight="1">
      <c r="C409" s="1920" t="s">
        <v>1680</v>
      </c>
      <c r="D409" s="1552"/>
      <c r="E409" s="1419"/>
      <c r="F409" s="1419"/>
      <c r="H409" s="1419"/>
      <c r="J409" s="1979"/>
      <c r="K409" s="1464"/>
      <c r="N409" s="43"/>
      <c r="O409" s="43"/>
    </row>
    <row r="410" spans="1:15" ht="14.1" customHeight="1">
      <c r="C410" s="1920" t="s">
        <v>999</v>
      </c>
      <c r="D410" s="1552" t="s">
        <v>1480</v>
      </c>
      <c r="E410" s="1419"/>
      <c r="F410" s="1419"/>
      <c r="H410" s="837"/>
      <c r="J410" s="1765">
        <v>6996.0300000000025</v>
      </c>
      <c r="K410" s="1765">
        <v>3240.6024429000054</v>
      </c>
      <c r="N410" s="43"/>
      <c r="O410" s="43"/>
    </row>
    <row r="411" spans="1:15" ht="15" customHeight="1">
      <c r="C411" s="46" t="s">
        <v>1001</v>
      </c>
      <c r="D411" s="1552" t="s">
        <v>1033</v>
      </c>
      <c r="H411" s="837"/>
      <c r="J411" s="1765"/>
      <c r="K411" s="1765"/>
      <c r="N411" s="43"/>
      <c r="O411" s="43"/>
    </row>
    <row r="412" spans="1:15" ht="12.75" customHeight="1">
      <c r="C412" s="46"/>
      <c r="D412" s="1552"/>
      <c r="E412" s="1552" t="s">
        <v>937</v>
      </c>
      <c r="H412" s="1553"/>
      <c r="J412" s="1598">
        <v>23521822.909589041</v>
      </c>
      <c r="K412" s="1598">
        <v>23214937.441095889</v>
      </c>
      <c r="N412" s="43"/>
      <c r="O412" s="43"/>
    </row>
    <row r="413" spans="1:15" ht="12.75" customHeight="1">
      <c r="A413" s="1462"/>
      <c r="B413" s="1469"/>
      <c r="C413" s="1469"/>
      <c r="D413" s="1552"/>
      <c r="E413" s="1552" t="s">
        <v>1567</v>
      </c>
      <c r="H413" s="1553"/>
      <c r="J413" s="1598">
        <v>1335224.8444028052</v>
      </c>
      <c r="K413" s="1598">
        <v>1003614.3559804257</v>
      </c>
      <c r="N413" s="43"/>
      <c r="O413" s="43"/>
    </row>
    <row r="414" spans="1:15" ht="12.75" customHeight="1">
      <c r="C414" s="46"/>
      <c r="D414" s="1552"/>
      <c r="E414" s="1552" t="s">
        <v>938</v>
      </c>
      <c r="H414" s="1553"/>
      <c r="J414" s="1598">
        <v>24857047.753991846</v>
      </c>
      <c r="K414" s="1598">
        <v>24218551.297076315</v>
      </c>
      <c r="M414" s="1554"/>
      <c r="N414" s="43"/>
      <c r="O414" s="43"/>
    </row>
    <row r="415" spans="1:15" ht="14.25" customHeight="1">
      <c r="C415" s="46" t="s">
        <v>1008</v>
      </c>
      <c r="D415" s="1552" t="s">
        <v>1481</v>
      </c>
      <c r="H415" s="837"/>
      <c r="J415" s="1491"/>
      <c r="K415" s="1491"/>
      <c r="M415" s="1554"/>
      <c r="N415" s="43"/>
      <c r="O415" s="43"/>
    </row>
    <row r="416" spans="1:15" ht="12.75" customHeight="1">
      <c r="C416" s="46"/>
      <c r="D416" s="1552"/>
      <c r="E416" s="1552" t="s">
        <v>1034</v>
      </c>
      <c r="H416" s="837"/>
      <c r="J416" s="1599">
        <v>29.74</v>
      </c>
      <c r="K416" s="1599">
        <v>13.96</v>
      </c>
      <c r="M416" s="1448"/>
      <c r="N416" s="43"/>
      <c r="O416" s="43"/>
    </row>
    <row r="417" spans="1:15" ht="12.75" customHeight="1" thickBot="1">
      <c r="C417" s="46"/>
      <c r="D417" s="1552"/>
      <c r="E417" s="1552" t="s">
        <v>1482</v>
      </c>
      <c r="H417" s="837"/>
      <c r="J417" s="1888">
        <v>28.14</v>
      </c>
      <c r="K417" s="1888">
        <v>13.38</v>
      </c>
      <c r="N417" s="43"/>
      <c r="O417" s="43"/>
    </row>
    <row r="418" spans="1:15" ht="15">
      <c r="C418" s="46"/>
      <c r="D418" s="1920"/>
      <c r="E418" s="1920" t="s">
        <v>1672</v>
      </c>
      <c r="G418" s="837"/>
      <c r="H418" s="837"/>
      <c r="J418" s="1468"/>
      <c r="K418" s="1499"/>
      <c r="N418" s="43"/>
      <c r="O418" s="43"/>
    </row>
    <row r="419" spans="1:15" ht="12.75" customHeight="1">
      <c r="C419" s="1920"/>
      <c r="D419" s="1920"/>
      <c r="N419" s="43"/>
      <c r="O419" s="43"/>
    </row>
    <row r="420" spans="1:15" ht="12.75" customHeight="1">
      <c r="A420" s="43"/>
      <c r="C420" s="46"/>
      <c r="L420" s="43"/>
      <c r="M420" s="43"/>
      <c r="N420" s="43"/>
      <c r="O420" s="43"/>
    </row>
    <row r="421" spans="1:15" ht="12.75" customHeight="1">
      <c r="C421" s="1920" t="s">
        <v>1737</v>
      </c>
      <c r="D421" s="1552"/>
      <c r="E421" s="1419"/>
      <c r="F421" s="1419"/>
      <c r="H421" s="1419"/>
      <c r="J421" s="1419"/>
    </row>
    <row r="422" spans="1:15" ht="12.75" customHeight="1">
      <c r="C422" s="1920" t="s">
        <v>999</v>
      </c>
      <c r="D422" s="1552" t="s">
        <v>1480</v>
      </c>
      <c r="E422" s="1419"/>
      <c r="F422" s="1419"/>
      <c r="H422" s="837"/>
      <c r="J422" s="837">
        <v>6996.0399999999972</v>
      </c>
      <c r="K422" s="1499">
        <v>1374.4599999999909</v>
      </c>
    </row>
    <row r="423" spans="1:15" ht="15" customHeight="1">
      <c r="C423" s="46" t="s">
        <v>1001</v>
      </c>
      <c r="D423" s="1552" t="s">
        <v>1033</v>
      </c>
      <c r="H423" s="837"/>
      <c r="J423" s="837"/>
      <c r="K423" s="1499"/>
    </row>
    <row r="424" spans="1:15" ht="12.75" customHeight="1">
      <c r="C424" s="46"/>
      <c r="D424" s="1552"/>
      <c r="E424" s="1552" t="s">
        <v>937</v>
      </c>
      <c r="H424" s="1553"/>
      <c r="J424" s="1553">
        <v>23521822.909589041</v>
      </c>
      <c r="K424" s="1553">
        <v>22831684.677595627</v>
      </c>
    </row>
    <row r="425" spans="1:15" ht="12.75" customHeight="1">
      <c r="A425" s="1462"/>
      <c r="B425" s="1469"/>
      <c r="C425" s="1469"/>
      <c r="D425" s="1552"/>
      <c r="E425" s="1552" t="s">
        <v>1567</v>
      </c>
      <c r="H425" s="1553"/>
      <c r="J425" s="1553">
        <v>1335224.8444028052</v>
      </c>
      <c r="K425" s="1553">
        <v>1607892.1083218418</v>
      </c>
    </row>
    <row r="426" spans="1:15" ht="12.75" customHeight="1">
      <c r="C426" s="46"/>
      <c r="D426" s="1552"/>
      <c r="E426" s="1552" t="s">
        <v>938</v>
      </c>
      <c r="H426" s="1553"/>
      <c r="J426" s="1553">
        <v>24857047.753991846</v>
      </c>
      <c r="K426" s="1553">
        <v>24439576.810917467</v>
      </c>
    </row>
    <row r="427" spans="1:15" ht="14.25" customHeight="1">
      <c r="C427" s="46" t="s">
        <v>1008</v>
      </c>
      <c r="D427" s="1552" t="s">
        <v>1481</v>
      </c>
      <c r="H427" s="837"/>
      <c r="J427" s="837"/>
      <c r="K427" s="837"/>
    </row>
    <row r="428" spans="1:15" ht="12.75" customHeight="1">
      <c r="C428" s="46"/>
      <c r="D428" s="1552"/>
      <c r="E428" s="1552" t="s">
        <v>1034</v>
      </c>
      <c r="H428" s="837"/>
      <c r="J428" s="1555" t="s">
        <v>4839</v>
      </c>
      <c r="K428" s="1555" t="s">
        <v>1877</v>
      </c>
    </row>
    <row r="429" spans="1:15" ht="12.75" customHeight="1">
      <c r="C429" s="46"/>
      <c r="D429" s="1552"/>
      <c r="E429" s="1552" t="s">
        <v>1482</v>
      </c>
      <c r="H429" s="837"/>
      <c r="J429" s="1555" t="s">
        <v>4840</v>
      </c>
      <c r="K429" s="1555" t="s">
        <v>1878</v>
      </c>
    </row>
    <row r="430" spans="1:15" ht="12.75" customHeight="1">
      <c r="C430" s="46"/>
      <c r="D430" s="1920"/>
      <c r="E430" s="1920" t="s">
        <v>1672</v>
      </c>
      <c r="G430" s="837"/>
      <c r="H430" s="837"/>
      <c r="J430" s="1468"/>
      <c r="K430" s="1499"/>
    </row>
    <row r="431" spans="1:15" ht="12.75" customHeight="1">
      <c r="C431" s="1920"/>
      <c r="D431" s="1920"/>
    </row>
  </sheetData>
  <sortState ref="D289:G296">
    <sortCondition descending="1" ref="G289:G296"/>
  </sortState>
  <mergeCells count="84">
    <mergeCell ref="J401:K401"/>
    <mergeCell ref="I278:K278"/>
    <mergeCell ref="I286:K286"/>
    <mergeCell ref="I292:K292"/>
    <mergeCell ref="I260:K260"/>
    <mergeCell ref="C233:G234"/>
    <mergeCell ref="J347:K347"/>
    <mergeCell ref="J332:K332"/>
    <mergeCell ref="J366:K366"/>
    <mergeCell ref="J374:K374"/>
    <mergeCell ref="C370:G370"/>
    <mergeCell ref="I268:K268"/>
    <mergeCell ref="I308:K308"/>
    <mergeCell ref="J324:K324"/>
    <mergeCell ref="C322:J322"/>
    <mergeCell ref="I317:K317"/>
    <mergeCell ref="I8:K8"/>
    <mergeCell ref="I33:K33"/>
    <mergeCell ref="I40:K40"/>
    <mergeCell ref="I47:K47"/>
    <mergeCell ref="J407:K407"/>
    <mergeCell ref="J357:K357"/>
    <mergeCell ref="H184:I184"/>
    <mergeCell ref="C241:K241"/>
    <mergeCell ref="D259:E259"/>
    <mergeCell ref="G259:J259"/>
    <mergeCell ref="G254:J256"/>
    <mergeCell ref="C236:G237"/>
    <mergeCell ref="C217:G220"/>
    <mergeCell ref="C228:G231"/>
    <mergeCell ref="D26:H26"/>
    <mergeCell ref="D30:H30"/>
    <mergeCell ref="C65:E66"/>
    <mergeCell ref="C91:E92"/>
    <mergeCell ref="F60:K60"/>
    <mergeCell ref="F61:G62"/>
    <mergeCell ref="H61:I62"/>
    <mergeCell ref="J61:K62"/>
    <mergeCell ref="C61:E62"/>
    <mergeCell ref="C73:E73"/>
    <mergeCell ref="C75:E75"/>
    <mergeCell ref="F65:F66"/>
    <mergeCell ref="G65:G66"/>
    <mergeCell ref="C76:E76"/>
    <mergeCell ref="K65:K66"/>
    <mergeCell ref="H65:H66"/>
    <mergeCell ref="I65:I66"/>
    <mergeCell ref="J65:J66"/>
    <mergeCell ref="B61:B62"/>
    <mergeCell ref="C96:E96"/>
    <mergeCell ref="F91:F92"/>
    <mergeCell ref="G91:G92"/>
    <mergeCell ref="I245:K245"/>
    <mergeCell ref="I156:K156"/>
    <mergeCell ref="I193:K193"/>
    <mergeCell ref="I128:K128"/>
    <mergeCell ref="I204:K204"/>
    <mergeCell ref="D177:K181"/>
    <mergeCell ref="F168:G169"/>
    <mergeCell ref="H168:I169"/>
    <mergeCell ref="J168:K169"/>
    <mergeCell ref="I146:K146"/>
    <mergeCell ref="I134:K134"/>
    <mergeCell ref="D173:E173"/>
    <mergeCell ref="H91:H92"/>
    <mergeCell ref="I91:I92"/>
    <mergeCell ref="J91:J92"/>
    <mergeCell ref="K91:K92"/>
    <mergeCell ref="K94:K95"/>
    <mergeCell ref="J94:J95"/>
    <mergeCell ref="C224:G224"/>
    <mergeCell ref="F94:F95"/>
    <mergeCell ref="G94:G95"/>
    <mergeCell ref="H94:H95"/>
    <mergeCell ref="I94:I95"/>
    <mergeCell ref="C94:E95"/>
    <mergeCell ref="I107:K107"/>
    <mergeCell ref="C211:G212"/>
    <mergeCell ref="C214:G215"/>
    <mergeCell ref="C208:G209"/>
    <mergeCell ref="J184:K184"/>
    <mergeCell ref="F184:G184"/>
    <mergeCell ref="D168:E170"/>
    <mergeCell ref="D184:E185"/>
  </mergeCells>
  <pageMargins left="0.45" right="0.4" top="0.5" bottom="0.5" header="0.511811023622047" footer="0.511811023622047"/>
  <pageSetup scale="57" fitToHeight="0" orientation="portrait" blackAndWhite="1" r:id="rId1"/>
  <rowBreaks count="6" manualBreakCount="6">
    <brk id="55" min="1" max="10" man="1"/>
    <brk id="127" min="1" max="10" man="1"/>
    <brk id="191" min="1" max="10" man="1"/>
    <brk id="241" min="1" max="10" man="1"/>
    <brk id="291" min="1" max="10" man="1"/>
    <brk id="354" min="1" max="10" man="1"/>
  </rowBreak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Z281"/>
  <sheetViews>
    <sheetView showGridLines="0" view="pageBreakPreview" zoomScaleNormal="100" zoomScaleSheetLayoutView="100" workbookViewId="0">
      <pane ySplit="1" topLeftCell="A301" activePane="bottomLeft" state="frozen"/>
      <selection pane="bottomLeft" activeCell="C301" sqref="C301"/>
    </sheetView>
  </sheetViews>
  <sheetFormatPr defaultColWidth="9.140625" defaultRowHeight="12.75" customHeight="1"/>
  <cols>
    <col min="1" max="1" width="2.5703125" style="307" customWidth="1"/>
    <col min="2" max="2" width="3.7109375" style="260" customWidth="1"/>
    <col min="3" max="3" width="5.7109375" style="259" customWidth="1"/>
    <col min="4" max="4" width="4.5703125" style="1268" customWidth="1"/>
    <col min="5" max="5" width="43" style="1268" customWidth="1"/>
    <col min="6" max="6" width="14" style="1268" customWidth="1"/>
    <col min="7" max="7" width="13.140625" style="1268" customWidth="1"/>
    <col min="8" max="8" width="15.7109375" style="1268" customWidth="1"/>
    <col min="9" max="9" width="15.28515625" style="1235" customWidth="1"/>
    <col min="10" max="10" width="14.7109375" style="1235" customWidth="1"/>
    <col min="11" max="11" width="17.7109375" style="1235" customWidth="1"/>
    <col min="12" max="12" width="15.28515625" style="1235" bestFit="1" customWidth="1"/>
    <col min="13" max="13" width="14.28515625" style="1235" bestFit="1" customWidth="1"/>
    <col min="14" max="14" width="17.7109375" style="1235" customWidth="1"/>
    <col min="15" max="15" width="10.28515625" style="1268" customWidth="1"/>
    <col min="16" max="17" width="10.5703125" style="1268" customWidth="1"/>
    <col min="18" max="41" width="9.140625" style="1268" customWidth="1"/>
    <col min="42" max="42" width="11.28515625" style="1268" bestFit="1" customWidth="1"/>
    <col min="43" max="43" width="10.5703125" style="1268" bestFit="1" customWidth="1"/>
    <col min="44" max="16384" width="9.140625" style="1268"/>
  </cols>
  <sheetData>
    <row r="1" spans="1:260" s="1235" customFormat="1">
      <c r="A1" s="225"/>
      <c r="B1" s="1267"/>
      <c r="C1" s="225"/>
      <c r="D1" s="226"/>
      <c r="E1" s="226"/>
      <c r="F1" s="226"/>
      <c r="G1" s="227"/>
      <c r="H1" s="227"/>
      <c r="I1" s="228" t="e">
        <f>+'BS PL 1'!H1</f>
        <v>#REF!</v>
      </c>
      <c r="J1" s="234"/>
      <c r="K1" s="229"/>
      <c r="O1" s="1268"/>
      <c r="P1" s="1268"/>
      <c r="Q1" s="1268"/>
      <c r="R1" s="1268"/>
      <c r="S1" s="1268"/>
      <c r="T1" s="1268"/>
      <c r="U1" s="1268"/>
      <c r="V1" s="1268"/>
      <c r="W1" s="1268"/>
      <c r="X1" s="1268"/>
      <c r="Y1" s="1268"/>
      <c r="Z1" s="1268"/>
      <c r="AA1" s="1268"/>
      <c r="AB1" s="1268"/>
      <c r="AC1" s="1268"/>
      <c r="AD1" s="1268"/>
      <c r="AE1" s="1268"/>
      <c r="AF1" s="1268"/>
      <c r="AG1" s="1268"/>
      <c r="AH1" s="1268"/>
      <c r="AI1" s="1268"/>
      <c r="AJ1" s="1268"/>
      <c r="AK1" s="1268"/>
      <c r="AL1" s="1268"/>
      <c r="AM1" s="1268"/>
      <c r="AN1" s="1268"/>
      <c r="AO1" s="1268"/>
      <c r="AP1" s="1268"/>
      <c r="AQ1" s="1268"/>
      <c r="AR1" s="1268"/>
      <c r="AS1" s="1268"/>
      <c r="AT1" s="1268"/>
      <c r="AU1" s="1268"/>
      <c r="AV1" s="1268"/>
      <c r="AW1" s="1268"/>
      <c r="AX1" s="1268"/>
      <c r="AY1" s="1268"/>
      <c r="AZ1" s="1268"/>
      <c r="BA1" s="1268"/>
      <c r="BB1" s="1268"/>
      <c r="BC1" s="1268"/>
      <c r="BD1" s="1268"/>
      <c r="BE1" s="1268"/>
      <c r="BF1" s="1268"/>
      <c r="BG1" s="1268"/>
      <c r="BH1" s="1268"/>
      <c r="BI1" s="1268"/>
      <c r="BJ1" s="1268"/>
      <c r="BK1" s="1268"/>
      <c r="BL1" s="1268"/>
      <c r="BM1" s="1268"/>
      <c r="BN1" s="1268"/>
      <c r="BO1" s="1268"/>
      <c r="BP1" s="1268"/>
      <c r="BQ1" s="1268"/>
      <c r="BR1" s="1268"/>
      <c r="BS1" s="1268"/>
      <c r="BT1" s="1268"/>
      <c r="BU1" s="1268"/>
      <c r="BV1" s="1268"/>
      <c r="BW1" s="1268"/>
      <c r="BX1" s="1268"/>
      <c r="BY1" s="1268"/>
      <c r="BZ1" s="1268"/>
      <c r="CA1" s="1268"/>
      <c r="CB1" s="1268"/>
      <c r="CC1" s="1268"/>
      <c r="CD1" s="1268"/>
      <c r="CE1" s="1268"/>
      <c r="CF1" s="1268"/>
      <c r="CG1" s="1268"/>
      <c r="CH1" s="1268"/>
      <c r="CI1" s="1268"/>
      <c r="CJ1" s="1268"/>
      <c r="CK1" s="1268"/>
      <c r="CL1" s="1268"/>
      <c r="CM1" s="1268"/>
      <c r="CN1" s="1268"/>
      <c r="CO1" s="1268"/>
      <c r="CP1" s="1268"/>
      <c r="CQ1" s="1268"/>
      <c r="CR1" s="1268"/>
      <c r="CS1" s="1268"/>
      <c r="CT1" s="1268"/>
      <c r="CU1" s="1268"/>
      <c r="CV1" s="1268"/>
      <c r="CW1" s="1268"/>
      <c r="CX1" s="1268"/>
      <c r="CY1" s="1268"/>
      <c r="CZ1" s="1268"/>
      <c r="DA1" s="1268"/>
      <c r="DB1" s="1268"/>
      <c r="DC1" s="1268"/>
      <c r="DD1" s="1268"/>
      <c r="DE1" s="1268"/>
      <c r="DF1" s="1268"/>
      <c r="DG1" s="1268"/>
      <c r="DH1" s="1268"/>
      <c r="DI1" s="1268"/>
      <c r="DJ1" s="1268"/>
      <c r="DK1" s="1268"/>
      <c r="DL1" s="1268"/>
      <c r="DM1" s="1268"/>
      <c r="DN1" s="1268"/>
      <c r="DO1" s="1268"/>
      <c r="DP1" s="1268"/>
      <c r="DQ1" s="1268"/>
      <c r="DR1" s="1268"/>
      <c r="DS1" s="1268"/>
      <c r="DT1" s="1268"/>
      <c r="DU1" s="1268"/>
      <c r="DV1" s="1268"/>
      <c r="DW1" s="1268"/>
      <c r="DX1" s="1268"/>
      <c r="DY1" s="1268"/>
      <c r="DZ1" s="1268"/>
      <c r="EA1" s="1268"/>
      <c r="EB1" s="1268"/>
      <c r="EC1" s="1268"/>
      <c r="ED1" s="1268"/>
      <c r="EE1" s="1268"/>
      <c r="EF1" s="1268"/>
      <c r="EG1" s="1268"/>
      <c r="EH1" s="1268"/>
      <c r="EI1" s="1268"/>
      <c r="EJ1" s="1268"/>
      <c r="EK1" s="1268"/>
      <c r="EL1" s="1268"/>
      <c r="EM1" s="1268"/>
      <c r="EN1" s="1268"/>
      <c r="EO1" s="1268"/>
      <c r="EP1" s="1268"/>
      <c r="EQ1" s="1268"/>
      <c r="ER1" s="1268"/>
      <c r="ES1" s="1268"/>
      <c r="ET1" s="1268"/>
      <c r="EU1" s="1268"/>
      <c r="EV1" s="1268"/>
      <c r="EW1" s="1268"/>
      <c r="EX1" s="1268"/>
      <c r="EY1" s="1268"/>
      <c r="EZ1" s="1268"/>
      <c r="FA1" s="1268"/>
      <c r="FB1" s="1268"/>
      <c r="FC1" s="1268"/>
      <c r="FD1" s="1268"/>
      <c r="FE1" s="1268"/>
      <c r="FF1" s="1268"/>
      <c r="FG1" s="1268"/>
      <c r="FH1" s="1268"/>
      <c r="FI1" s="1268"/>
      <c r="FJ1" s="1268"/>
      <c r="FK1" s="1268"/>
      <c r="FL1" s="1268"/>
      <c r="FM1" s="1268"/>
      <c r="FN1" s="1268"/>
      <c r="FO1" s="1268"/>
      <c r="FP1" s="1268"/>
      <c r="FQ1" s="1268"/>
      <c r="FR1" s="1268"/>
      <c r="FS1" s="1268"/>
      <c r="FT1" s="1268"/>
      <c r="FU1" s="1268"/>
      <c r="FV1" s="1268"/>
      <c r="FW1" s="1268"/>
      <c r="FX1" s="1268"/>
      <c r="FY1" s="1268"/>
      <c r="FZ1" s="1268"/>
      <c r="GA1" s="1268"/>
      <c r="GB1" s="1268"/>
      <c r="GC1" s="1268"/>
      <c r="GD1" s="1268"/>
      <c r="GE1" s="1268"/>
      <c r="GF1" s="1268"/>
      <c r="GG1" s="1268"/>
      <c r="GH1" s="1268"/>
      <c r="GI1" s="1268"/>
      <c r="GJ1" s="1268"/>
      <c r="GK1" s="1268"/>
      <c r="GL1" s="1268"/>
      <c r="GM1" s="1268"/>
      <c r="GN1" s="1268"/>
      <c r="GO1" s="1268"/>
      <c r="GP1" s="1268"/>
      <c r="GQ1" s="1268"/>
      <c r="GR1" s="1268"/>
      <c r="GS1" s="1268"/>
      <c r="GT1" s="1268"/>
      <c r="GU1" s="1268"/>
      <c r="GV1" s="1268"/>
      <c r="GW1" s="1268"/>
      <c r="GX1" s="1268"/>
      <c r="GY1" s="1268"/>
      <c r="GZ1" s="1268"/>
      <c r="HA1" s="1268"/>
      <c r="HB1" s="1268"/>
      <c r="HC1" s="1268"/>
      <c r="HD1" s="1268"/>
      <c r="HE1" s="1268"/>
      <c r="HF1" s="1268"/>
      <c r="HG1" s="1268"/>
      <c r="HH1" s="1268"/>
      <c r="HI1" s="1268"/>
      <c r="HJ1" s="1268"/>
      <c r="HK1" s="1268"/>
      <c r="HL1" s="1268"/>
      <c r="HM1" s="1268"/>
      <c r="HN1" s="1268"/>
      <c r="HO1" s="1268"/>
      <c r="HP1" s="1268"/>
      <c r="HQ1" s="1268"/>
      <c r="HR1" s="1268"/>
      <c r="HS1" s="1268"/>
      <c r="HT1" s="1268"/>
      <c r="HU1" s="1268"/>
      <c r="HV1" s="1268"/>
      <c r="HW1" s="1268"/>
      <c r="HX1" s="1268"/>
      <c r="HY1" s="1268"/>
      <c r="HZ1" s="1268"/>
      <c r="IA1" s="1268"/>
      <c r="IB1" s="1268"/>
      <c r="IC1" s="1268"/>
      <c r="ID1" s="1268"/>
      <c r="IE1" s="1268"/>
      <c r="IF1" s="1268"/>
      <c r="IG1" s="1268"/>
      <c r="IH1" s="1268"/>
      <c r="II1" s="1268"/>
      <c r="IJ1" s="1268"/>
      <c r="IK1" s="1268"/>
      <c r="IL1" s="1268"/>
      <c r="IM1" s="1268"/>
      <c r="IN1" s="1268"/>
      <c r="IO1" s="1268"/>
      <c r="IP1" s="1268"/>
      <c r="IQ1" s="1268"/>
      <c r="IR1" s="1268"/>
      <c r="IS1" s="1268"/>
      <c r="IT1" s="1268"/>
      <c r="IU1" s="1268"/>
      <c r="IV1" s="1268"/>
      <c r="IW1" s="1268"/>
      <c r="IX1" s="1268"/>
      <c r="IY1" s="1268"/>
      <c r="IZ1" s="1268"/>
    </row>
    <row r="2" spans="1:260">
      <c r="A2" s="231"/>
      <c r="B2" s="254" t="s">
        <v>34</v>
      </c>
      <c r="C2" s="227"/>
      <c r="E2" s="227"/>
      <c r="F2" s="226"/>
      <c r="G2" s="227"/>
      <c r="H2" s="227"/>
      <c r="I2" s="234"/>
      <c r="J2" s="229"/>
      <c r="K2" s="229"/>
    </row>
    <row r="3" spans="1:260" ht="15" customHeight="1">
      <c r="A3" s="232"/>
      <c r="B3" s="753" t="s">
        <v>4392</v>
      </c>
      <c r="C3" s="227"/>
      <c r="E3" s="227"/>
      <c r="F3" s="226"/>
      <c r="G3" s="227"/>
      <c r="H3" s="227"/>
      <c r="I3" s="234"/>
      <c r="J3" s="234"/>
      <c r="K3" s="229"/>
    </row>
    <row r="4" spans="1:260" ht="12.75" customHeight="1">
      <c r="A4" s="233"/>
      <c r="B4" s="255"/>
      <c r="C4" s="234"/>
      <c r="E4" s="234"/>
      <c r="F4" s="235"/>
      <c r="G4" s="228"/>
      <c r="H4" s="228"/>
      <c r="I4" s="234"/>
      <c r="J4" s="234"/>
      <c r="K4" s="229"/>
    </row>
    <row r="5" spans="1:260" ht="12.75" customHeight="1">
      <c r="A5" s="232"/>
      <c r="B5" s="256" t="str">
        <f>+'BS PL 1'!$B$5</f>
        <v>(All amounts in Rs. Lakhs, unless otherwise stated)</v>
      </c>
      <c r="C5" s="228"/>
      <c r="E5" s="228"/>
      <c r="F5" s="226"/>
      <c r="G5" s="227"/>
      <c r="H5" s="227"/>
      <c r="I5" s="234"/>
      <c r="J5" s="234"/>
      <c r="K5" s="229"/>
    </row>
    <row r="6" spans="1:260" ht="12.75" customHeight="1">
      <c r="A6" s="232"/>
      <c r="B6" s="264"/>
      <c r="C6" s="232"/>
      <c r="D6" s="228"/>
      <c r="E6" s="228"/>
      <c r="F6" s="226"/>
      <c r="G6" s="227"/>
      <c r="H6" s="227"/>
      <c r="I6" s="234"/>
      <c r="J6" s="234"/>
      <c r="K6" s="229"/>
    </row>
    <row r="7" spans="1:260" ht="12.75" customHeight="1">
      <c r="A7" s="232"/>
      <c r="B7" s="1257">
        <v>1</v>
      </c>
      <c r="C7" s="253" t="s">
        <v>976</v>
      </c>
      <c r="D7" s="236"/>
      <c r="E7" s="236"/>
      <c r="F7" s="226"/>
      <c r="G7" s="227"/>
      <c r="H7" s="227"/>
      <c r="I7" s="234"/>
      <c r="J7" s="234"/>
      <c r="K7" s="229"/>
    </row>
    <row r="8" spans="1:260" ht="107.25" customHeight="1">
      <c r="A8" s="1268"/>
      <c r="C8" s="2368" t="s">
        <v>4294</v>
      </c>
      <c r="D8" s="2354"/>
      <c r="E8" s="2354"/>
      <c r="F8" s="2354"/>
      <c r="G8" s="2354"/>
      <c r="H8" s="2354"/>
      <c r="I8" s="2354"/>
      <c r="J8" s="2354"/>
      <c r="K8" s="1268"/>
      <c r="L8" s="1268"/>
      <c r="M8" s="1268"/>
      <c r="N8" s="1268"/>
    </row>
    <row r="9" spans="1:260" ht="28.5" customHeight="1">
      <c r="A9" s="1268"/>
      <c r="C9" s="2369" t="s">
        <v>1800</v>
      </c>
      <c r="D9" s="2369"/>
      <c r="E9" s="2369"/>
      <c r="F9" s="2369"/>
      <c r="G9" s="2369"/>
      <c r="H9" s="2369"/>
      <c r="I9" s="2369"/>
      <c r="J9" s="2369"/>
      <c r="K9" s="261"/>
      <c r="L9" s="246"/>
      <c r="M9" s="1268"/>
      <c r="N9" s="1268"/>
      <c r="Q9" s="1235"/>
      <c r="R9" s="1235"/>
    </row>
    <row r="10" spans="1:260" ht="54" customHeight="1">
      <c r="A10" s="1268"/>
      <c r="C10" s="251" t="s">
        <v>1280</v>
      </c>
      <c r="D10" s="390"/>
      <c r="E10" s="390"/>
      <c r="F10" s="390"/>
      <c r="G10" s="1322"/>
      <c r="H10" s="1322" t="s">
        <v>1279</v>
      </c>
      <c r="I10" s="391" t="s">
        <v>4243</v>
      </c>
      <c r="J10" s="391" t="s">
        <v>1852</v>
      </c>
      <c r="K10" s="260"/>
      <c r="L10" s="1268"/>
      <c r="M10" s="1268"/>
      <c r="N10" s="1268"/>
      <c r="P10" s="307"/>
      <c r="Q10" s="307"/>
      <c r="R10" s="307"/>
    </row>
    <row r="11" spans="1:260" ht="15.75" customHeight="1">
      <c r="A11" s="1268"/>
      <c r="C11" s="1321" t="s">
        <v>946</v>
      </c>
      <c r="D11" s="1318"/>
      <c r="E11" s="1318"/>
      <c r="F11" s="1318"/>
      <c r="G11" s="1318"/>
      <c r="H11" s="307" t="s">
        <v>939</v>
      </c>
      <c r="I11" s="250">
        <v>1</v>
      </c>
      <c r="J11" s="250">
        <v>1</v>
      </c>
      <c r="K11" s="260"/>
    </row>
    <row r="12" spans="1:260" ht="15.75" customHeight="1">
      <c r="A12" s="1268"/>
      <c r="C12" s="2370" t="s">
        <v>1866</v>
      </c>
      <c r="D12" s="2371"/>
      <c r="E12" s="2371"/>
      <c r="F12" s="2371"/>
      <c r="H12" s="307" t="s">
        <v>939</v>
      </c>
      <c r="I12" s="250">
        <v>1</v>
      </c>
      <c r="J12" s="250">
        <v>1</v>
      </c>
      <c r="K12" s="251"/>
    </row>
    <row r="13" spans="1:260" ht="15.75" customHeight="1">
      <c r="A13" s="1268"/>
      <c r="C13" s="1321" t="s">
        <v>1832</v>
      </c>
      <c r="D13" s="1319"/>
      <c r="E13" s="1319"/>
      <c r="F13" s="1319"/>
      <c r="H13" s="307" t="s">
        <v>947</v>
      </c>
      <c r="I13" s="250">
        <v>1</v>
      </c>
      <c r="J13" s="250">
        <v>1</v>
      </c>
      <c r="K13" s="1321"/>
    </row>
    <row r="14" spans="1:260" ht="15.75" customHeight="1">
      <c r="A14" s="1268"/>
      <c r="C14" s="1321" t="s">
        <v>4254</v>
      </c>
      <c r="D14" s="1318"/>
      <c r="E14" s="1318"/>
      <c r="F14" s="1318"/>
      <c r="H14" s="307" t="s">
        <v>950</v>
      </c>
      <c r="I14" s="250">
        <v>1</v>
      </c>
      <c r="J14" s="250" t="s">
        <v>813</v>
      </c>
      <c r="K14" s="1321"/>
      <c r="L14" s="1268"/>
      <c r="M14" s="1268"/>
      <c r="N14" s="1268"/>
      <c r="P14" s="250"/>
      <c r="Q14" s="250"/>
      <c r="R14" s="250"/>
    </row>
    <row r="15" spans="1:260" ht="15.75" customHeight="1">
      <c r="A15" s="1268"/>
      <c r="C15" s="1321" t="s">
        <v>4333</v>
      </c>
      <c r="D15" s="1318"/>
      <c r="E15" s="1318"/>
      <c r="F15" s="1318"/>
      <c r="H15" s="307" t="s">
        <v>947</v>
      </c>
      <c r="I15" s="250">
        <v>1</v>
      </c>
      <c r="J15" s="250" t="s">
        <v>813</v>
      </c>
      <c r="K15" s="1321"/>
      <c r="L15" s="1268"/>
      <c r="M15" s="1268"/>
      <c r="N15" s="1268"/>
      <c r="P15" s="250"/>
      <c r="Q15" s="250"/>
      <c r="R15" s="250"/>
    </row>
    <row r="16" spans="1:260" ht="15.75" customHeight="1">
      <c r="A16" s="1268"/>
      <c r="C16" s="251" t="s">
        <v>4277</v>
      </c>
      <c r="D16" s="390"/>
      <c r="E16" s="390"/>
      <c r="F16" s="390"/>
      <c r="G16" s="390"/>
      <c r="H16" s="1256" t="s">
        <v>947</v>
      </c>
      <c r="I16" s="392">
        <v>1</v>
      </c>
      <c r="J16" s="392" t="s">
        <v>813</v>
      </c>
      <c r="K16" s="1321"/>
      <c r="L16" s="1268"/>
      <c r="M16" s="1268"/>
      <c r="N16" s="1268"/>
      <c r="P16" s="250"/>
      <c r="Q16" s="250"/>
      <c r="R16" s="250"/>
    </row>
    <row r="17" spans="1:18" ht="15.75" customHeight="1">
      <c r="A17" s="1268"/>
      <c r="C17" s="2369" t="s">
        <v>1654</v>
      </c>
      <c r="D17" s="2369"/>
      <c r="E17" s="2369"/>
      <c r="F17" s="2369"/>
      <c r="G17" s="2369"/>
      <c r="H17" s="2369"/>
      <c r="I17" s="2369"/>
      <c r="J17" s="2369"/>
      <c r="K17" s="1321"/>
      <c r="L17" s="1268"/>
      <c r="M17" s="1268"/>
      <c r="N17" s="1268"/>
      <c r="P17" s="250"/>
      <c r="Q17" s="250"/>
      <c r="R17" s="250"/>
    </row>
    <row r="18" spans="1:18" ht="53.25" customHeight="1">
      <c r="A18" s="1268"/>
      <c r="C18" s="251" t="s">
        <v>1280</v>
      </c>
      <c r="D18" s="390"/>
      <c r="E18" s="390"/>
      <c r="F18" s="390"/>
      <c r="G18" s="1322"/>
      <c r="H18" s="391" t="str">
        <f>+H10</f>
        <v>Country of Incorporation</v>
      </c>
      <c r="I18" s="391" t="str">
        <f>+I10</f>
        <v>% of voting power held 
as at                      March 31, 2017</v>
      </c>
      <c r="J18" s="391" t="str">
        <f>+J10</f>
        <v>% of voting power held 
as at                      March 31, 2016</v>
      </c>
      <c r="K18" s="1321"/>
      <c r="L18" s="1268"/>
      <c r="M18" s="1268"/>
      <c r="N18" s="1268"/>
      <c r="P18" s="250"/>
      <c r="Q18" s="250"/>
      <c r="R18" s="250"/>
    </row>
    <row r="19" spans="1:18" ht="17.25" customHeight="1">
      <c r="A19" s="1268"/>
      <c r="C19" s="252" t="s">
        <v>4289</v>
      </c>
      <c r="D19" s="388"/>
      <c r="E19" s="388"/>
      <c r="F19" s="388"/>
      <c r="G19" s="388"/>
      <c r="H19" s="307" t="s">
        <v>939</v>
      </c>
      <c r="I19" s="387" t="s">
        <v>813</v>
      </c>
      <c r="J19" s="387">
        <v>0.4</v>
      </c>
      <c r="K19" s="1321"/>
      <c r="L19" s="1268"/>
      <c r="M19" s="1268"/>
      <c r="N19" s="1268"/>
      <c r="P19" s="250"/>
      <c r="Q19" s="250"/>
      <c r="R19" s="250"/>
    </row>
    <row r="20" spans="1:18" ht="67.5" customHeight="1">
      <c r="A20" s="1268"/>
      <c r="C20" s="2372" t="s">
        <v>4290</v>
      </c>
      <c r="D20" s="2372"/>
      <c r="E20" s="2372"/>
      <c r="F20" s="2372"/>
      <c r="G20" s="2372"/>
      <c r="H20" s="2372"/>
      <c r="I20" s="2372"/>
      <c r="J20" s="2372"/>
      <c r="K20" s="1321"/>
      <c r="L20" s="1268"/>
      <c r="M20" s="1268"/>
      <c r="N20" s="1268"/>
      <c r="P20" s="250"/>
      <c r="Q20" s="250"/>
      <c r="R20" s="250"/>
    </row>
    <row r="21" spans="1:18" ht="12.75" customHeight="1">
      <c r="A21" s="1268"/>
      <c r="C21" s="1268"/>
      <c r="I21" s="239"/>
      <c r="J21" s="1268"/>
      <c r="K21" s="1321"/>
      <c r="L21" s="1268"/>
      <c r="M21" s="1268"/>
      <c r="N21" s="1268"/>
      <c r="P21" s="250"/>
      <c r="Q21" s="250"/>
      <c r="R21" s="250"/>
    </row>
    <row r="22" spans="1:18" ht="12.75" customHeight="1">
      <c r="A22" s="1268"/>
      <c r="B22" s="1258">
        <f>+B7+1</f>
        <v>2</v>
      </c>
      <c r="C22" s="417" t="s">
        <v>1281</v>
      </c>
      <c r="D22" s="236"/>
      <c r="E22" s="236"/>
      <c r="I22" s="239"/>
      <c r="J22" s="1268"/>
      <c r="K22" s="260"/>
      <c r="L22" s="1268"/>
      <c r="M22" s="1268"/>
      <c r="N22" s="1268"/>
      <c r="Q22" s="1235"/>
      <c r="R22" s="1235"/>
    </row>
    <row r="23" spans="1:18" ht="12.75" customHeight="1">
      <c r="A23" s="233"/>
      <c r="B23" s="267"/>
      <c r="C23" s="233"/>
      <c r="D23" s="234"/>
      <c r="E23" s="234"/>
      <c r="F23" s="235"/>
      <c r="G23" s="228"/>
      <c r="H23" s="228"/>
      <c r="I23" s="234"/>
      <c r="J23" s="234"/>
      <c r="K23" s="1268"/>
      <c r="L23" s="1268"/>
      <c r="M23" s="1321"/>
      <c r="N23" s="1321"/>
      <c r="O23" s="1321"/>
      <c r="P23" s="1321"/>
      <c r="Q23" s="247"/>
      <c r="R23" s="247"/>
    </row>
    <row r="24" spans="1:18" ht="18" customHeight="1">
      <c r="A24" s="1268"/>
      <c r="C24" s="307">
        <v>2.1</v>
      </c>
      <c r="D24" s="1321" t="s">
        <v>978</v>
      </c>
      <c r="E24" s="242"/>
      <c r="I24" s="239"/>
      <c r="J24" s="1268"/>
      <c r="K24" s="260"/>
      <c r="L24" s="1321"/>
      <c r="M24" s="1321"/>
      <c r="N24" s="1321"/>
      <c r="O24" s="1321"/>
      <c r="P24" s="1321"/>
      <c r="Q24" s="247"/>
      <c r="R24" s="247"/>
    </row>
    <row r="25" spans="1:18" ht="21.75" customHeight="1">
      <c r="A25" s="1268"/>
      <c r="C25" s="307"/>
      <c r="D25" s="2366" t="s">
        <v>4330</v>
      </c>
      <c r="E25" s="2366"/>
      <c r="F25" s="2366"/>
      <c r="G25" s="2366"/>
      <c r="H25" s="2366"/>
      <c r="I25" s="2366"/>
      <c r="J25" s="2366"/>
      <c r="K25" s="1268"/>
      <c r="L25" s="1268"/>
      <c r="M25" s="1321"/>
      <c r="N25" s="1321"/>
      <c r="O25" s="1321"/>
      <c r="P25" s="1321"/>
      <c r="Q25" s="247"/>
      <c r="R25" s="247"/>
    </row>
    <row r="26" spans="1:18" ht="21.75" customHeight="1">
      <c r="A26" s="1268"/>
      <c r="C26" s="307"/>
      <c r="D26" s="2366"/>
      <c r="E26" s="2366"/>
      <c r="F26" s="2366"/>
      <c r="G26" s="2366"/>
      <c r="H26" s="2366"/>
      <c r="I26" s="2366"/>
      <c r="J26" s="2366"/>
      <c r="K26" s="1268"/>
      <c r="L26" s="1268"/>
      <c r="M26" s="1321"/>
      <c r="N26" s="1321"/>
      <c r="O26" s="1321"/>
      <c r="P26" s="1321"/>
      <c r="Q26" s="247"/>
      <c r="R26" s="247"/>
    </row>
    <row r="27" spans="1:18" ht="21.75" customHeight="1">
      <c r="A27" s="1268"/>
      <c r="C27" s="307"/>
      <c r="D27" s="2366"/>
      <c r="E27" s="2366"/>
      <c r="F27" s="2366"/>
      <c r="G27" s="2366"/>
      <c r="H27" s="2366"/>
      <c r="I27" s="2366"/>
      <c r="J27" s="2366"/>
      <c r="K27" s="1268"/>
      <c r="L27" s="1268"/>
      <c r="M27" s="1321"/>
      <c r="N27" s="1321"/>
      <c r="O27" s="1321"/>
      <c r="P27" s="1321"/>
      <c r="Q27" s="247"/>
      <c r="R27" s="247"/>
    </row>
    <row r="28" spans="1:18" ht="45" customHeight="1">
      <c r="A28" s="1268"/>
      <c r="C28" s="307"/>
      <c r="D28" s="2366"/>
      <c r="E28" s="2366"/>
      <c r="F28" s="2366"/>
      <c r="G28" s="2366"/>
      <c r="H28" s="2366"/>
      <c r="I28" s="2366"/>
      <c r="J28" s="2366"/>
      <c r="K28" s="1268"/>
      <c r="L28" s="1268"/>
      <c r="M28" s="1268"/>
      <c r="N28" s="1268"/>
    </row>
    <row r="29" spans="1:18" ht="21.75" customHeight="1">
      <c r="A29" s="1268"/>
      <c r="C29" s="307"/>
      <c r="D29" s="2366"/>
      <c r="E29" s="2366"/>
      <c r="F29" s="2366"/>
      <c r="G29" s="2366"/>
      <c r="H29" s="2366"/>
      <c r="I29" s="2366"/>
      <c r="J29" s="2366"/>
      <c r="K29" s="1268"/>
      <c r="L29" s="1268"/>
      <c r="M29" s="1268"/>
      <c r="N29" s="1268"/>
    </row>
    <row r="30" spans="1:18" ht="45.75" customHeight="1">
      <c r="A30" s="1268"/>
      <c r="C30" s="307"/>
      <c r="D30" s="2366"/>
      <c r="E30" s="2366"/>
      <c r="F30" s="2366"/>
      <c r="G30" s="2366"/>
      <c r="H30" s="2366"/>
      <c r="I30" s="2366"/>
      <c r="J30" s="2366"/>
      <c r="K30" s="1268"/>
      <c r="L30" s="1268"/>
      <c r="M30" s="1268"/>
      <c r="N30" s="1268"/>
    </row>
    <row r="31" spans="1:18" ht="21.75" customHeight="1">
      <c r="A31" s="1268"/>
      <c r="C31" s="307"/>
      <c r="D31" s="2366"/>
      <c r="E31" s="2366"/>
      <c r="F31" s="2366"/>
      <c r="G31" s="2366"/>
      <c r="H31" s="2366"/>
      <c r="I31" s="2366"/>
      <c r="J31" s="2366"/>
      <c r="K31" s="1268"/>
      <c r="L31" s="1268"/>
      <c r="M31" s="1268"/>
      <c r="N31" s="1268"/>
    </row>
    <row r="32" spans="1:18" ht="21.75" customHeight="1">
      <c r="A32" s="1268"/>
      <c r="C32" s="307"/>
      <c r="D32" s="2366"/>
      <c r="E32" s="2366"/>
      <c r="F32" s="2366"/>
      <c r="G32" s="2366"/>
      <c r="H32" s="2366"/>
      <c r="I32" s="2366"/>
      <c r="J32" s="2366"/>
      <c r="K32" s="1268"/>
      <c r="L32" s="1268"/>
      <c r="M32" s="1268"/>
      <c r="N32" s="1268"/>
    </row>
    <row r="33" spans="1:14" ht="21.75" customHeight="1">
      <c r="A33" s="1268"/>
      <c r="C33" s="307"/>
      <c r="D33" s="2366"/>
      <c r="E33" s="2366"/>
      <c r="F33" s="2366"/>
      <c r="G33" s="2366"/>
      <c r="H33" s="2366"/>
      <c r="I33" s="2366"/>
      <c r="J33" s="2366"/>
      <c r="K33" s="1268"/>
      <c r="L33" s="1268"/>
      <c r="M33" s="1268"/>
      <c r="N33" s="1268"/>
    </row>
    <row r="34" spans="1:14" ht="21.75" hidden="1" customHeight="1">
      <c r="A34" s="1268"/>
      <c r="C34" s="307"/>
      <c r="D34" s="2366"/>
      <c r="E34" s="2366"/>
      <c r="F34" s="2366"/>
      <c r="G34" s="2366"/>
      <c r="H34" s="2366"/>
      <c r="I34" s="2366"/>
      <c r="J34" s="2366"/>
      <c r="K34" s="1268"/>
      <c r="L34" s="1268"/>
      <c r="M34" s="1268"/>
      <c r="N34" s="1268"/>
    </row>
    <row r="35" spans="1:14" ht="21.75" hidden="1" customHeight="1">
      <c r="A35" s="1268"/>
      <c r="C35" s="307"/>
      <c r="D35" s="2366"/>
      <c r="E35" s="2366"/>
      <c r="F35" s="2366"/>
      <c r="G35" s="2366"/>
      <c r="H35" s="2366"/>
      <c r="I35" s="2366"/>
      <c r="J35" s="2366"/>
      <c r="K35" s="1268"/>
      <c r="L35" s="1268"/>
      <c r="M35" s="1268"/>
      <c r="N35" s="1268"/>
    </row>
    <row r="36" spans="1:14" ht="12" customHeight="1">
      <c r="A36" s="1268"/>
      <c r="C36" s="307"/>
      <c r="D36" s="2366"/>
      <c r="E36" s="2366"/>
      <c r="F36" s="2366"/>
      <c r="G36" s="2366"/>
      <c r="H36" s="2366"/>
      <c r="I36" s="2366"/>
      <c r="J36" s="2366"/>
      <c r="K36" s="1268"/>
      <c r="L36" s="1268"/>
      <c r="M36" s="1268"/>
      <c r="N36" s="1268"/>
    </row>
    <row r="37" spans="1:14" ht="3" customHeight="1">
      <c r="A37" s="1268"/>
      <c r="C37" s="307"/>
      <c r="D37" s="1319"/>
      <c r="E37" s="1319"/>
      <c r="F37" s="1319"/>
      <c r="G37" s="1319"/>
      <c r="H37" s="1319"/>
      <c r="I37" s="1319"/>
      <c r="J37" s="1319"/>
      <c r="K37" s="1268"/>
      <c r="L37" s="1268"/>
      <c r="M37" s="1268"/>
      <c r="N37" s="1268"/>
    </row>
    <row r="38" spans="1:14" ht="12.75" customHeight="1">
      <c r="A38" s="1268"/>
      <c r="C38" s="307"/>
      <c r="D38" s="240"/>
      <c r="E38" s="240"/>
      <c r="I38" s="239"/>
      <c r="J38" s="1268"/>
      <c r="K38" s="1268"/>
      <c r="L38" s="1268"/>
      <c r="M38" s="1268"/>
      <c r="N38" s="1268"/>
    </row>
    <row r="39" spans="1:14" ht="12.75" hidden="1" customHeight="1">
      <c r="A39" s="1268"/>
      <c r="C39" s="307"/>
      <c r="D39" s="1321"/>
      <c r="E39" s="242"/>
      <c r="I39" s="239"/>
      <c r="J39" s="1268"/>
      <c r="K39" s="1268"/>
      <c r="L39" s="1268"/>
      <c r="M39" s="1268"/>
      <c r="N39" s="1268"/>
    </row>
    <row r="40" spans="1:14" ht="12.75" hidden="1" customHeight="1">
      <c r="A40" s="1268"/>
      <c r="C40" s="307"/>
      <c r="D40" s="2367"/>
      <c r="E40" s="2367"/>
      <c r="F40" s="2367"/>
      <c r="G40" s="2367"/>
      <c r="H40" s="2367"/>
      <c r="I40" s="2367"/>
      <c r="J40" s="2367"/>
      <c r="K40" s="1268"/>
      <c r="L40" s="1268"/>
      <c r="M40" s="1268"/>
      <c r="N40" s="1268"/>
    </row>
    <row r="41" spans="1:14" ht="12.75" hidden="1" customHeight="1">
      <c r="A41" s="1268"/>
      <c r="C41" s="307"/>
      <c r="D41" s="2367"/>
      <c r="E41" s="2367"/>
      <c r="F41" s="2367"/>
      <c r="G41" s="2367"/>
      <c r="H41" s="2367"/>
      <c r="I41" s="2367"/>
      <c r="J41" s="2367"/>
      <c r="K41" s="1268"/>
      <c r="L41" s="1268"/>
      <c r="M41" s="1268"/>
      <c r="N41" s="1268"/>
    </row>
    <row r="42" spans="1:14" ht="12.75" hidden="1" customHeight="1">
      <c r="A42" s="1268"/>
      <c r="C42" s="307"/>
      <c r="D42" s="2367"/>
      <c r="E42" s="2367"/>
      <c r="F42" s="2367"/>
      <c r="G42" s="2367"/>
      <c r="H42" s="2367"/>
      <c r="I42" s="2367"/>
      <c r="J42" s="2367"/>
      <c r="K42" s="1268"/>
      <c r="L42" s="1268"/>
      <c r="M42" s="1268"/>
      <c r="N42" s="1268"/>
    </row>
    <row r="43" spans="1:14" ht="12.75" hidden="1" customHeight="1">
      <c r="A43" s="1268"/>
      <c r="C43" s="307"/>
      <c r="D43" s="2367"/>
      <c r="E43" s="2367"/>
      <c r="F43" s="2367"/>
      <c r="G43" s="2367"/>
      <c r="H43" s="2367"/>
      <c r="I43" s="2367"/>
      <c r="J43" s="2367"/>
      <c r="K43" s="1268"/>
      <c r="L43" s="1268"/>
      <c r="M43" s="1268"/>
      <c r="N43" s="1268"/>
    </row>
    <row r="44" spans="1:14" ht="12.75" hidden="1" customHeight="1">
      <c r="A44" s="1268"/>
      <c r="C44" s="307"/>
      <c r="D44" s="2367"/>
      <c r="E44" s="2367"/>
      <c r="F44" s="2367"/>
      <c r="G44" s="2367"/>
      <c r="H44" s="2367"/>
      <c r="I44" s="2367"/>
      <c r="J44" s="2367"/>
      <c r="K44" s="1268"/>
      <c r="L44" s="1268"/>
      <c r="M44" s="1268"/>
      <c r="N44" s="1268"/>
    </row>
    <row r="45" spans="1:14" ht="12.75" hidden="1" customHeight="1">
      <c r="A45" s="1268"/>
      <c r="C45" s="307"/>
      <c r="D45" s="1321"/>
      <c r="E45" s="1321"/>
      <c r="I45" s="239"/>
      <c r="J45" s="1268"/>
      <c r="K45" s="1268"/>
      <c r="L45" s="1268"/>
      <c r="M45" s="1268"/>
      <c r="N45" s="1268"/>
    </row>
    <row r="46" spans="1:14" ht="12.75" hidden="1" customHeight="1">
      <c r="A46" s="1268"/>
      <c r="C46" s="307"/>
      <c r="D46" s="2367"/>
      <c r="E46" s="2367"/>
      <c r="F46" s="2367"/>
      <c r="G46" s="2367"/>
      <c r="H46" s="2367"/>
      <c r="I46" s="2367"/>
      <c r="J46" s="2367"/>
      <c r="K46" s="1268"/>
      <c r="L46" s="1268"/>
      <c r="M46" s="1268"/>
      <c r="N46" s="1268"/>
    </row>
    <row r="47" spans="1:14" ht="12.75" hidden="1" customHeight="1">
      <c r="A47" s="1268"/>
      <c r="C47" s="307"/>
      <c r="D47" s="2367"/>
      <c r="E47" s="2367"/>
      <c r="F47" s="2367"/>
      <c r="G47" s="2367"/>
      <c r="H47" s="2367"/>
      <c r="I47" s="2367"/>
      <c r="J47" s="2367"/>
      <c r="K47" s="1268"/>
      <c r="L47" s="1268"/>
      <c r="M47" s="1268"/>
      <c r="N47" s="1268"/>
    </row>
    <row r="48" spans="1:14" ht="12.75" hidden="1" customHeight="1">
      <c r="A48" s="1268"/>
      <c r="C48" s="307"/>
      <c r="D48" s="2367"/>
      <c r="E48" s="2367"/>
      <c r="F48" s="2367"/>
      <c r="G48" s="2367"/>
      <c r="H48" s="2367"/>
      <c r="I48" s="2367"/>
      <c r="J48" s="2367"/>
      <c r="K48" s="1268"/>
      <c r="L48" s="1268"/>
      <c r="M48" s="1268"/>
      <c r="N48" s="1268"/>
    </row>
    <row r="49" spans="1:14" ht="12.75" hidden="1" customHeight="1">
      <c r="A49" s="1268"/>
      <c r="C49" s="307"/>
      <c r="D49" s="2367"/>
      <c r="E49" s="2367"/>
      <c r="F49" s="2367"/>
      <c r="G49" s="2367"/>
      <c r="H49" s="2367"/>
      <c r="I49" s="2367"/>
      <c r="J49" s="2367"/>
      <c r="K49" s="1268"/>
      <c r="L49" s="1268"/>
      <c r="M49" s="1268"/>
      <c r="N49" s="1268"/>
    </row>
    <row r="50" spans="1:14" ht="12.75" hidden="1" customHeight="1">
      <c r="A50" s="233"/>
      <c r="B50" s="267"/>
      <c r="C50" s="233"/>
      <c r="D50" s="234"/>
      <c r="E50" s="234"/>
      <c r="F50" s="235"/>
      <c r="G50" s="228"/>
      <c r="H50" s="228"/>
      <c r="I50" s="234"/>
      <c r="J50" s="234"/>
      <c r="K50" s="229"/>
    </row>
    <row r="51" spans="1:14" ht="12.75" hidden="1" customHeight="1">
      <c r="A51" s="1268"/>
      <c r="C51" s="307"/>
      <c r="D51" s="2367"/>
      <c r="E51" s="2367"/>
      <c r="F51" s="2367"/>
      <c r="G51" s="2367"/>
      <c r="H51" s="2367"/>
      <c r="I51" s="2367"/>
      <c r="J51" s="2367"/>
      <c r="K51" s="1268"/>
      <c r="L51" s="1268"/>
      <c r="M51" s="1268"/>
      <c r="N51" s="1268"/>
    </row>
    <row r="52" spans="1:14" ht="12.75" hidden="1" customHeight="1">
      <c r="A52" s="1268"/>
      <c r="C52" s="307"/>
      <c r="D52" s="2367"/>
      <c r="E52" s="2367"/>
      <c r="F52" s="2367"/>
      <c r="G52" s="2367"/>
      <c r="H52" s="2367"/>
      <c r="I52" s="2367"/>
      <c r="J52" s="2367"/>
      <c r="K52" s="1268"/>
      <c r="L52" s="1268"/>
      <c r="M52" s="1268"/>
      <c r="N52" s="1268"/>
    </row>
    <row r="53" spans="1:14" ht="12.75" hidden="1" customHeight="1">
      <c r="A53" s="1268"/>
      <c r="C53" s="307"/>
      <c r="D53" s="1321"/>
      <c r="E53" s="1321"/>
      <c r="I53" s="239"/>
      <c r="J53" s="1268"/>
      <c r="K53" s="1268"/>
      <c r="L53" s="1268"/>
      <c r="M53" s="1268"/>
      <c r="N53" s="1268"/>
    </row>
    <row r="54" spans="1:14" ht="18" customHeight="1">
      <c r="A54" s="1268"/>
      <c r="C54" s="307">
        <f>C24+0.1</f>
        <v>2.2000000000000002</v>
      </c>
      <c r="D54" s="1321" t="s">
        <v>1290</v>
      </c>
      <c r="E54" s="242"/>
      <c r="I54" s="239"/>
      <c r="J54" s="1268"/>
      <c r="K54" s="1268"/>
      <c r="L54" s="1268"/>
      <c r="M54" s="1268"/>
      <c r="N54" s="1268"/>
    </row>
    <row r="55" spans="1:14" ht="12.75" customHeight="1">
      <c r="A55" s="1268"/>
      <c r="C55" s="307"/>
      <c r="D55" s="2367" t="s">
        <v>1723</v>
      </c>
      <c r="E55" s="2367"/>
      <c r="F55" s="2367"/>
      <c r="G55" s="2367"/>
      <c r="H55" s="2367"/>
      <c r="I55" s="2367"/>
      <c r="J55" s="2367"/>
      <c r="K55" s="1268"/>
      <c r="L55" s="1268"/>
      <c r="M55" s="1268"/>
      <c r="N55" s="1268"/>
    </row>
    <row r="56" spans="1:14" ht="12.75" customHeight="1">
      <c r="A56" s="1268"/>
      <c r="C56" s="307"/>
      <c r="D56" s="2367"/>
      <c r="E56" s="2367"/>
      <c r="F56" s="2367"/>
      <c r="G56" s="2367"/>
      <c r="H56" s="2367"/>
      <c r="I56" s="2367"/>
      <c r="J56" s="2367"/>
      <c r="K56" s="1268"/>
      <c r="L56" s="1268"/>
      <c r="M56" s="1268"/>
      <c r="N56" s="1268"/>
    </row>
    <row r="57" spans="1:14" ht="12.75" customHeight="1">
      <c r="A57" s="1268"/>
      <c r="C57" s="307"/>
      <c r="D57" s="2367"/>
      <c r="E57" s="2367"/>
      <c r="F57" s="2367"/>
      <c r="G57" s="2367"/>
      <c r="H57" s="2367"/>
      <c r="I57" s="2367"/>
      <c r="J57" s="2367"/>
      <c r="K57" s="1268"/>
      <c r="L57" s="1268"/>
      <c r="M57" s="1268"/>
      <c r="N57" s="1268"/>
    </row>
    <row r="58" spans="1:14" ht="12.75" customHeight="1">
      <c r="A58" s="1268"/>
      <c r="C58" s="307"/>
      <c r="D58" s="2367"/>
      <c r="E58" s="2367"/>
      <c r="F58" s="2367"/>
      <c r="G58" s="2367"/>
      <c r="H58" s="2367"/>
      <c r="I58" s="2367"/>
      <c r="J58" s="2367"/>
      <c r="K58" s="1268"/>
      <c r="L58" s="1268"/>
      <c r="M58" s="1268"/>
      <c r="N58" s="1268"/>
    </row>
    <row r="59" spans="1:14" ht="12.75" customHeight="1">
      <c r="A59" s="1268"/>
      <c r="C59" s="307"/>
      <c r="D59" s="2367"/>
      <c r="E59" s="2367"/>
      <c r="F59" s="2367"/>
      <c r="G59" s="2367"/>
      <c r="H59" s="2367"/>
      <c r="I59" s="2367"/>
      <c r="J59" s="2367"/>
      <c r="K59" s="1268"/>
      <c r="L59" s="1268"/>
      <c r="M59" s="1268"/>
      <c r="N59" s="1268"/>
    </row>
    <row r="60" spans="1:14" ht="3" customHeight="1">
      <c r="A60" s="1268"/>
      <c r="C60" s="307"/>
      <c r="D60" s="1318"/>
      <c r="E60" s="1318"/>
      <c r="F60" s="1318"/>
      <c r="G60" s="1318"/>
      <c r="H60" s="1318"/>
      <c r="I60" s="1318"/>
      <c r="J60" s="1318"/>
      <c r="K60" s="1268"/>
      <c r="L60" s="1268"/>
      <c r="M60" s="1268"/>
      <c r="N60" s="1268"/>
    </row>
    <row r="61" spans="1:14" ht="18" customHeight="1">
      <c r="A61" s="1268"/>
      <c r="C61" s="307">
        <f>+C54+0.1</f>
        <v>2.3000000000000003</v>
      </c>
      <c r="D61" s="1321" t="s">
        <v>1291</v>
      </c>
      <c r="I61" s="239"/>
      <c r="J61" s="1268"/>
      <c r="K61" s="1268"/>
      <c r="L61" s="1268"/>
      <c r="M61" s="1268"/>
      <c r="N61" s="1268"/>
    </row>
    <row r="62" spans="1:14" ht="27.75" customHeight="1">
      <c r="A62" s="1268"/>
      <c r="C62" s="307"/>
      <c r="D62" s="2366" t="s">
        <v>4313</v>
      </c>
      <c r="E62" s="2366"/>
      <c r="F62" s="2366"/>
      <c r="G62" s="2366"/>
      <c r="H62" s="2366"/>
      <c r="I62" s="2366"/>
      <c r="J62" s="2366"/>
      <c r="K62" s="1268"/>
      <c r="L62" s="1268"/>
      <c r="M62" s="1268"/>
      <c r="N62" s="1268"/>
    </row>
    <row r="63" spans="1:14" ht="12.75" customHeight="1">
      <c r="A63" s="1268"/>
      <c r="C63" s="307"/>
      <c r="D63" s="2366"/>
      <c r="E63" s="2366"/>
      <c r="F63" s="2366"/>
      <c r="G63" s="2366"/>
      <c r="H63" s="2366"/>
      <c r="I63" s="2366"/>
      <c r="J63" s="2366"/>
      <c r="K63" s="1268"/>
      <c r="L63" s="1268"/>
      <c r="M63" s="1268"/>
      <c r="N63" s="1268"/>
    </row>
    <row r="64" spans="1:14">
      <c r="A64" s="1268"/>
      <c r="C64" s="307"/>
      <c r="D64" s="2366"/>
      <c r="E64" s="2366"/>
      <c r="F64" s="2366"/>
      <c r="G64" s="2366"/>
      <c r="H64" s="2366"/>
      <c r="I64" s="2366"/>
      <c r="J64" s="2366"/>
      <c r="K64" s="1268"/>
      <c r="L64" s="1268"/>
      <c r="M64" s="1268"/>
      <c r="N64" s="1268"/>
    </row>
    <row r="65" spans="1:14" ht="33.75" customHeight="1">
      <c r="A65" s="1268"/>
      <c r="C65" s="307"/>
      <c r="D65" s="2366"/>
      <c r="E65" s="2366"/>
      <c r="F65" s="2366"/>
      <c r="G65" s="2366"/>
      <c r="H65" s="2366"/>
      <c r="I65" s="2366"/>
      <c r="J65" s="2366"/>
      <c r="K65" s="1268"/>
      <c r="L65" s="1268"/>
      <c r="M65" s="1268"/>
      <c r="N65" s="1268"/>
    </row>
    <row r="66" spans="1:14" ht="12.75" customHeight="1">
      <c r="A66" s="1268"/>
      <c r="C66" s="307"/>
      <c r="D66" s="2366"/>
      <c r="E66" s="2366"/>
      <c r="F66" s="2366"/>
      <c r="G66" s="2366"/>
      <c r="H66" s="2366"/>
      <c r="I66" s="2366"/>
      <c r="J66" s="2366"/>
      <c r="K66" s="1268"/>
      <c r="L66" s="1268"/>
      <c r="M66" s="1268"/>
      <c r="N66" s="1268"/>
    </row>
    <row r="67" spans="1:14" ht="12.75" customHeight="1">
      <c r="A67" s="1268"/>
      <c r="C67" s="307"/>
      <c r="D67" s="2366"/>
      <c r="E67" s="2366"/>
      <c r="F67" s="2366"/>
      <c r="G67" s="2366"/>
      <c r="H67" s="2366"/>
      <c r="I67" s="2366"/>
      <c r="J67" s="2366"/>
      <c r="K67" s="1268"/>
      <c r="L67" s="1268"/>
      <c r="M67" s="1268"/>
      <c r="N67" s="1268"/>
    </row>
    <row r="68" spans="1:14" ht="12.75" customHeight="1">
      <c r="A68" s="1268"/>
      <c r="C68" s="307"/>
      <c r="D68" s="2366"/>
      <c r="E68" s="2366"/>
      <c r="F68" s="2366"/>
      <c r="G68" s="2366"/>
      <c r="H68" s="2366"/>
      <c r="I68" s="2366"/>
      <c r="J68" s="2366"/>
      <c r="K68" s="1268"/>
      <c r="L68" s="1268"/>
      <c r="M68" s="1268"/>
      <c r="N68" s="1268"/>
    </row>
    <row r="69" spans="1:14" ht="12.75" customHeight="1">
      <c r="A69" s="1268"/>
      <c r="C69" s="307"/>
      <c r="D69" s="2366"/>
      <c r="E69" s="2366"/>
      <c r="F69" s="2366"/>
      <c r="G69" s="2366"/>
      <c r="H69" s="2366"/>
      <c r="I69" s="2366"/>
      <c r="J69" s="2366"/>
      <c r="K69" s="1268"/>
      <c r="L69" s="1268"/>
      <c r="M69" s="1268"/>
      <c r="N69" s="1268"/>
    </row>
    <row r="70" spans="1:14" ht="12.75" customHeight="1">
      <c r="A70" s="1268"/>
      <c r="C70" s="307"/>
      <c r="D70" s="2366"/>
      <c r="E70" s="2366"/>
      <c r="F70" s="2366"/>
      <c r="G70" s="2366"/>
      <c r="H70" s="2366"/>
      <c r="I70" s="2366"/>
      <c r="J70" s="2366"/>
      <c r="K70" s="1268"/>
      <c r="L70" s="1268"/>
      <c r="M70" s="1268"/>
      <c r="N70" s="1268"/>
    </row>
    <row r="71" spans="1:14" ht="12.75" customHeight="1">
      <c r="A71" s="1268"/>
      <c r="C71" s="307"/>
      <c r="D71" s="2366"/>
      <c r="E71" s="2366"/>
      <c r="F71" s="2366"/>
      <c r="G71" s="2366"/>
      <c r="H71" s="2366"/>
      <c r="I71" s="2366"/>
      <c r="J71" s="2366"/>
      <c r="K71" s="1268"/>
      <c r="L71" s="1268"/>
      <c r="M71" s="1268"/>
      <c r="N71" s="1268"/>
    </row>
    <row r="72" spans="1:14" ht="12.75" customHeight="1">
      <c r="A72" s="1268"/>
      <c r="C72" s="307"/>
      <c r="D72" s="2366"/>
      <c r="E72" s="2366"/>
      <c r="F72" s="2366"/>
      <c r="G72" s="2366"/>
      <c r="H72" s="2366"/>
      <c r="I72" s="2366"/>
      <c r="J72" s="2366"/>
      <c r="K72" s="1268"/>
      <c r="L72" s="1268"/>
      <c r="M72" s="1268"/>
      <c r="N72" s="1268"/>
    </row>
    <row r="73" spans="1:14" ht="18" hidden="1" customHeight="1">
      <c r="A73" s="1268"/>
      <c r="C73" s="307"/>
      <c r="D73" s="2366"/>
      <c r="E73" s="2366"/>
      <c r="F73" s="2366"/>
      <c r="G73" s="2366"/>
      <c r="H73" s="2366"/>
      <c r="I73" s="2366"/>
      <c r="J73" s="2366"/>
      <c r="K73" s="1268"/>
      <c r="L73" s="1268"/>
      <c r="M73" s="1268"/>
      <c r="N73" s="1268"/>
    </row>
    <row r="74" spans="1:14" ht="13.5" customHeight="1">
      <c r="A74" s="1268"/>
      <c r="C74" s="307"/>
      <c r="D74" s="404" t="s">
        <v>1078</v>
      </c>
      <c r="E74" s="258"/>
      <c r="G74" s="258" t="s">
        <v>986</v>
      </c>
      <c r="H74" s="1319"/>
      <c r="I74" s="1319"/>
      <c r="J74" s="1319"/>
      <c r="K74" s="1268"/>
      <c r="L74" s="1268"/>
      <c r="M74" s="1268"/>
      <c r="N74" s="1268"/>
    </row>
    <row r="75" spans="1:14" ht="14.1" customHeight="1">
      <c r="A75" s="1268"/>
      <c r="C75" s="307"/>
      <c r="D75" s="1321" t="s">
        <v>86</v>
      </c>
      <c r="G75" s="1268" t="s">
        <v>970</v>
      </c>
      <c r="I75" s="239"/>
      <c r="J75" s="1268"/>
      <c r="K75" s="1268"/>
      <c r="L75" s="1268"/>
      <c r="M75" s="1268"/>
      <c r="N75" s="1268"/>
    </row>
    <row r="76" spans="1:14" ht="12.75" customHeight="1">
      <c r="A76" s="1268"/>
      <c r="C76" s="307"/>
      <c r="D76" s="1321" t="s">
        <v>1259</v>
      </c>
      <c r="G76" s="1268" t="s">
        <v>1570</v>
      </c>
      <c r="I76" s="239"/>
      <c r="J76" s="1268"/>
      <c r="K76" s="1268"/>
      <c r="L76" s="1268"/>
      <c r="M76" s="1268"/>
      <c r="N76" s="1268"/>
    </row>
    <row r="77" spans="1:14" ht="14.1" customHeight="1">
      <c r="A77" s="1268"/>
      <c r="C77" s="307"/>
      <c r="D77" s="1321" t="s">
        <v>72</v>
      </c>
      <c r="G77" s="1268" t="s">
        <v>1082</v>
      </c>
      <c r="I77" s="239"/>
      <c r="J77" s="1268"/>
      <c r="K77" s="1268"/>
      <c r="L77" s="1268"/>
      <c r="M77" s="1268"/>
      <c r="N77" s="1268"/>
    </row>
    <row r="78" spans="1:14" ht="14.1" customHeight="1">
      <c r="A78" s="1268"/>
      <c r="C78" s="307"/>
      <c r="D78" s="1321" t="s">
        <v>73</v>
      </c>
      <c r="G78" s="1268" t="s">
        <v>973</v>
      </c>
      <c r="I78" s="239"/>
      <c r="J78" s="1268"/>
      <c r="K78" s="1268"/>
      <c r="L78" s="1268"/>
      <c r="M78" s="1268"/>
      <c r="N78" s="1268"/>
    </row>
    <row r="79" spans="1:14" ht="14.1" customHeight="1">
      <c r="A79" s="1268"/>
      <c r="C79" s="307"/>
      <c r="D79" s="1321" t="s">
        <v>74</v>
      </c>
      <c r="G79" s="1268" t="s">
        <v>973</v>
      </c>
      <c r="I79" s="239"/>
      <c r="J79" s="1268"/>
      <c r="K79" s="1268"/>
      <c r="L79" s="1268"/>
      <c r="M79" s="1268"/>
      <c r="N79" s="1268"/>
    </row>
    <row r="80" spans="1:14" ht="14.1" customHeight="1">
      <c r="A80" s="1268"/>
      <c r="C80" s="307"/>
      <c r="D80" s="1321" t="s">
        <v>1507</v>
      </c>
      <c r="G80" s="1268" t="s">
        <v>1082</v>
      </c>
      <c r="I80" s="239"/>
      <c r="J80" s="1268"/>
      <c r="K80" s="1268"/>
      <c r="L80" s="1268"/>
      <c r="M80" s="1268"/>
      <c r="N80" s="1268"/>
    </row>
    <row r="81" spans="1:14" ht="12.75" customHeight="1">
      <c r="A81" s="1268"/>
      <c r="C81" s="307"/>
      <c r="D81" s="1321" t="s">
        <v>1487</v>
      </c>
      <c r="G81" s="1268" t="s">
        <v>969</v>
      </c>
      <c r="I81" s="239"/>
      <c r="J81" s="1268"/>
      <c r="K81" s="1268"/>
      <c r="L81" s="1268"/>
      <c r="M81" s="1268"/>
      <c r="N81" s="1268"/>
    </row>
    <row r="82" spans="1:14" ht="14.1" customHeight="1">
      <c r="A82" s="1268"/>
      <c r="C82" s="307"/>
      <c r="D82" s="1321" t="s">
        <v>1307</v>
      </c>
      <c r="G82" s="1268" t="s">
        <v>974</v>
      </c>
      <c r="I82" s="239"/>
      <c r="J82" s="1268"/>
      <c r="K82" s="1268"/>
      <c r="L82" s="1268"/>
      <c r="M82" s="1268"/>
      <c r="N82" s="1268"/>
    </row>
    <row r="83" spans="1:14" ht="12.75" customHeight="1">
      <c r="A83" s="1268"/>
      <c r="C83" s="307"/>
      <c r="I83" s="239"/>
      <c r="J83" s="1268"/>
      <c r="K83" s="1268"/>
      <c r="L83" s="1268"/>
      <c r="M83" s="1268"/>
      <c r="N83" s="1268"/>
    </row>
    <row r="84" spans="1:14" ht="18" customHeight="1">
      <c r="A84" s="1268"/>
      <c r="C84" s="307">
        <f>+C61+0.1</f>
        <v>2.4000000000000004</v>
      </c>
      <c r="D84" s="1321" t="s">
        <v>1292</v>
      </c>
      <c r="I84" s="239"/>
      <c r="J84" s="1268"/>
      <c r="K84" s="1268"/>
      <c r="L84" s="1268"/>
      <c r="M84" s="1268"/>
      <c r="N84" s="1268"/>
    </row>
    <row r="85" spans="1:14">
      <c r="A85" s="1268"/>
      <c r="C85" s="307"/>
      <c r="D85" s="2366" t="s">
        <v>4278</v>
      </c>
      <c r="E85" s="2367"/>
      <c r="F85" s="2367"/>
      <c r="G85" s="2367"/>
      <c r="H85" s="2367"/>
      <c r="I85" s="2367"/>
      <c r="J85" s="2367"/>
      <c r="K85" s="1268"/>
      <c r="L85" s="1268"/>
      <c r="M85" s="1268"/>
      <c r="N85" s="1268"/>
    </row>
    <row r="86" spans="1:14" ht="84.75" customHeight="1">
      <c r="A86" s="1268"/>
      <c r="C86" s="307"/>
      <c r="D86" s="2367"/>
      <c r="E86" s="2367"/>
      <c r="F86" s="2367"/>
      <c r="G86" s="2367"/>
      <c r="H86" s="2367"/>
      <c r="I86" s="2367"/>
      <c r="J86" s="2367"/>
      <c r="K86" s="1268"/>
      <c r="L86" s="1268"/>
      <c r="M86" s="1268"/>
      <c r="N86" s="1268"/>
    </row>
    <row r="87" spans="1:14">
      <c r="A87" s="1268"/>
      <c r="C87" s="307"/>
      <c r="D87" s="2367"/>
      <c r="E87" s="2367"/>
      <c r="F87" s="2367"/>
      <c r="G87" s="2367"/>
      <c r="H87" s="2367"/>
      <c r="I87" s="2367"/>
      <c r="J87" s="2367"/>
      <c r="K87" s="1268"/>
      <c r="L87" s="1268"/>
      <c r="M87" s="1268"/>
      <c r="N87" s="1268"/>
    </row>
    <row r="88" spans="1:14" ht="15.75" customHeight="1">
      <c r="A88" s="1268"/>
      <c r="C88" s="307"/>
      <c r="D88" s="404" t="s">
        <v>1078</v>
      </c>
      <c r="E88" s="258"/>
      <c r="G88" s="258" t="s">
        <v>986</v>
      </c>
      <c r="I88" s="239"/>
      <c r="J88" s="1268"/>
      <c r="K88" s="396" t="s">
        <v>4310</v>
      </c>
      <c r="L88" s="1268"/>
      <c r="M88" s="1268"/>
      <c r="N88" s="1268"/>
    </row>
    <row r="89" spans="1:14" ht="14.1" customHeight="1">
      <c r="A89" s="1268"/>
      <c r="C89" s="307"/>
      <c r="D89" s="1321" t="s">
        <v>4311</v>
      </c>
      <c r="G89" s="1318" t="s">
        <v>1660</v>
      </c>
      <c r="I89" s="239"/>
      <c r="J89" s="1268"/>
      <c r="K89" s="1268"/>
      <c r="L89" s="1268"/>
      <c r="M89" s="1268"/>
      <c r="N89" s="1268"/>
    </row>
    <row r="90" spans="1:14" ht="14.1" customHeight="1">
      <c r="A90" s="1268"/>
      <c r="C90" s="307"/>
      <c r="D90" s="396" t="s">
        <v>917</v>
      </c>
      <c r="G90" s="1318" t="s">
        <v>972</v>
      </c>
      <c r="I90" s="239"/>
      <c r="J90" s="1268"/>
      <c r="K90" s="1268"/>
      <c r="L90" s="1268"/>
      <c r="M90" s="1268"/>
      <c r="N90" s="1268"/>
    </row>
    <row r="91" spans="1:14" ht="65.25" customHeight="1">
      <c r="A91" s="1268"/>
      <c r="C91" s="307"/>
      <c r="D91" s="2373" t="s">
        <v>4312</v>
      </c>
      <c r="E91" s="2373"/>
      <c r="F91" s="2373"/>
      <c r="G91" s="2373"/>
      <c r="H91" s="2373"/>
      <c r="I91" s="2373"/>
      <c r="J91" s="2373"/>
      <c r="K91" s="1268"/>
      <c r="L91" s="1268"/>
      <c r="M91" s="1268"/>
      <c r="N91" s="1268"/>
    </row>
    <row r="92" spans="1:14" ht="18" customHeight="1">
      <c r="A92" s="1268"/>
      <c r="C92" s="307">
        <f>+C84+0.1</f>
        <v>2.5000000000000004</v>
      </c>
      <c r="D92" s="1321" t="s">
        <v>1293</v>
      </c>
      <c r="I92" s="239"/>
      <c r="J92" s="1268"/>
      <c r="K92" s="1268"/>
      <c r="L92" s="1268"/>
      <c r="M92" s="1268"/>
      <c r="N92" s="1268"/>
    </row>
    <row r="93" spans="1:14" ht="12.75" customHeight="1">
      <c r="A93" s="1268"/>
      <c r="C93" s="307"/>
      <c r="D93" s="2367" t="s">
        <v>1724</v>
      </c>
      <c r="E93" s="2367"/>
      <c r="F93" s="2367"/>
      <c r="G93" s="2367"/>
      <c r="H93" s="2367"/>
      <c r="I93" s="2367"/>
      <c r="J93" s="2367"/>
      <c r="K93" s="1268"/>
      <c r="L93" s="1268"/>
      <c r="M93" s="1268"/>
      <c r="N93" s="1268"/>
    </row>
    <row r="94" spans="1:14" ht="12.75" customHeight="1">
      <c r="A94" s="1268"/>
      <c r="C94" s="307"/>
      <c r="D94" s="2367"/>
      <c r="E94" s="2367"/>
      <c r="F94" s="2367"/>
      <c r="G94" s="2367"/>
      <c r="H94" s="2367"/>
      <c r="I94" s="2367"/>
      <c r="J94" s="2367"/>
      <c r="K94" s="1268"/>
      <c r="L94" s="1268"/>
      <c r="M94" s="1268"/>
      <c r="N94" s="1268"/>
    </row>
    <row r="95" spans="1:14" ht="12.75" customHeight="1">
      <c r="A95" s="1268"/>
      <c r="C95" s="307"/>
      <c r="D95" s="2367"/>
      <c r="E95" s="2367"/>
      <c r="F95" s="2367"/>
      <c r="G95" s="2367"/>
      <c r="H95" s="2367"/>
      <c r="I95" s="2367"/>
      <c r="J95" s="2367"/>
      <c r="K95" s="1268"/>
      <c r="L95" s="1268"/>
      <c r="M95" s="1268"/>
      <c r="N95" s="1268"/>
    </row>
    <row r="96" spans="1:14" ht="12.75" customHeight="1">
      <c r="A96" s="1268"/>
      <c r="C96" s="307"/>
      <c r="D96" s="2367"/>
      <c r="E96" s="2367"/>
      <c r="F96" s="2367"/>
      <c r="G96" s="2367"/>
      <c r="H96" s="2367"/>
      <c r="I96" s="2367"/>
      <c r="J96" s="2367"/>
      <c r="K96" s="1268"/>
      <c r="L96" s="1268"/>
      <c r="M96" s="1268"/>
      <c r="N96" s="1268"/>
    </row>
    <row r="97" spans="1:14" ht="27" customHeight="1">
      <c r="A97" s="1268"/>
      <c r="C97" s="307"/>
      <c r="D97" s="2367"/>
      <c r="E97" s="2367"/>
      <c r="F97" s="2367"/>
      <c r="G97" s="2367"/>
      <c r="H97" s="2367"/>
      <c r="I97" s="2367"/>
      <c r="J97" s="2367"/>
      <c r="K97" s="1268"/>
      <c r="L97" s="1268"/>
      <c r="M97" s="1268"/>
      <c r="N97" s="1268"/>
    </row>
    <row r="98" spans="1:14" ht="1.5" customHeight="1">
      <c r="A98" s="1268"/>
      <c r="C98" s="307"/>
      <c r="D98" s="2367"/>
      <c r="E98" s="2367"/>
      <c r="F98" s="2367"/>
      <c r="G98" s="2367"/>
      <c r="H98" s="2367"/>
      <c r="I98" s="2367"/>
      <c r="J98" s="2367"/>
      <c r="K98" s="1268"/>
      <c r="L98" s="1268"/>
      <c r="M98" s="1268"/>
      <c r="N98" s="1268"/>
    </row>
    <row r="99" spans="1:14">
      <c r="A99" s="1268"/>
      <c r="C99" s="307"/>
      <c r="I99" s="239"/>
      <c r="J99" s="1268"/>
      <c r="K99" s="1268"/>
      <c r="L99" s="1268"/>
      <c r="M99" s="1268"/>
      <c r="N99" s="1268"/>
    </row>
    <row r="100" spans="1:14" ht="18" customHeight="1">
      <c r="A100" s="1268"/>
      <c r="C100" s="307">
        <f>+C92+0.1</f>
        <v>2.6000000000000005</v>
      </c>
      <c r="D100" s="1321" t="s">
        <v>987</v>
      </c>
      <c r="I100" s="239"/>
      <c r="J100" s="1268"/>
      <c r="K100" s="1268"/>
      <c r="L100" s="1268"/>
      <c r="M100" s="1268"/>
      <c r="N100" s="1268"/>
    </row>
    <row r="101" spans="1:14" ht="12.75" customHeight="1">
      <c r="A101" s="1268"/>
      <c r="C101" s="307"/>
      <c r="D101" s="2366" t="s">
        <v>1738</v>
      </c>
      <c r="E101" s="2367"/>
      <c r="F101" s="2367"/>
      <c r="G101" s="2367"/>
      <c r="H101" s="2367"/>
      <c r="I101" s="2367"/>
      <c r="J101" s="2367"/>
      <c r="K101" s="1268"/>
      <c r="L101" s="1268"/>
      <c r="M101" s="1268"/>
      <c r="N101" s="1268"/>
    </row>
    <row r="102" spans="1:14" ht="12.75" customHeight="1">
      <c r="A102" s="1268"/>
      <c r="C102" s="307"/>
      <c r="D102" s="2367"/>
      <c r="E102" s="2367"/>
      <c r="F102" s="2367"/>
      <c r="G102" s="2367"/>
      <c r="H102" s="2367"/>
      <c r="I102" s="2367"/>
      <c r="J102" s="2367"/>
      <c r="K102" s="1268"/>
      <c r="L102" s="1268"/>
      <c r="M102" s="1268"/>
      <c r="N102" s="1268"/>
    </row>
    <row r="103" spans="1:14" ht="12.75" customHeight="1">
      <c r="A103" s="1268"/>
      <c r="C103" s="307"/>
      <c r="D103" s="2367"/>
      <c r="E103" s="2367"/>
      <c r="F103" s="2367"/>
      <c r="G103" s="2367"/>
      <c r="H103" s="2367"/>
      <c r="I103" s="2367"/>
      <c r="J103" s="2367"/>
      <c r="K103" s="1268"/>
      <c r="L103" s="1268"/>
      <c r="M103" s="1268"/>
      <c r="N103" s="1268"/>
    </row>
    <row r="104" spans="1:14" ht="12.75" customHeight="1">
      <c r="A104" s="1268"/>
      <c r="C104" s="307"/>
      <c r="D104" s="2367"/>
      <c r="E104" s="2367"/>
      <c r="F104" s="2367"/>
      <c r="G104" s="2367"/>
      <c r="H104" s="2367"/>
      <c r="I104" s="2367"/>
      <c r="J104" s="2367"/>
      <c r="K104" s="1268"/>
      <c r="L104" s="1268"/>
      <c r="M104" s="1268"/>
      <c r="N104" s="1268"/>
    </row>
    <row r="105" spans="1:14" ht="12.75" customHeight="1">
      <c r="A105" s="1268"/>
      <c r="C105" s="307"/>
      <c r="D105" s="2367"/>
      <c r="E105" s="2367"/>
      <c r="F105" s="2367"/>
      <c r="G105" s="2367"/>
      <c r="H105" s="2367"/>
      <c r="I105" s="2367"/>
      <c r="J105" s="2367"/>
      <c r="K105" s="1268"/>
      <c r="L105" s="1268"/>
      <c r="M105" s="1268"/>
      <c r="N105" s="1268"/>
    </row>
    <row r="106" spans="1:14" ht="12.75" customHeight="1">
      <c r="A106" s="1268"/>
      <c r="C106" s="307"/>
      <c r="D106" s="2367"/>
      <c r="E106" s="2367"/>
      <c r="F106" s="2367"/>
      <c r="G106" s="2367"/>
      <c r="H106" s="2367"/>
      <c r="I106" s="2367"/>
      <c r="J106" s="2367"/>
      <c r="K106" s="1268"/>
      <c r="L106" s="1268"/>
      <c r="M106" s="1268"/>
      <c r="N106" s="1268"/>
    </row>
    <row r="107" spans="1:14" ht="12.75" customHeight="1">
      <c r="A107" s="1268"/>
      <c r="C107" s="307"/>
      <c r="D107" s="2367"/>
      <c r="E107" s="2367"/>
      <c r="F107" s="2367"/>
      <c r="G107" s="2367"/>
      <c r="H107" s="2367"/>
      <c r="I107" s="2367"/>
      <c r="J107" s="2367"/>
      <c r="K107" s="1268"/>
      <c r="L107" s="1268"/>
      <c r="M107" s="1268"/>
      <c r="N107" s="1268"/>
    </row>
    <row r="108" spans="1:14" ht="12.75" customHeight="1">
      <c r="A108" s="1268"/>
      <c r="C108" s="307"/>
      <c r="D108" s="2367"/>
      <c r="E108" s="2367"/>
      <c r="F108" s="2367"/>
      <c r="G108" s="2367"/>
      <c r="H108" s="2367"/>
      <c r="I108" s="2367"/>
      <c r="J108" s="2367"/>
      <c r="K108" s="1268"/>
      <c r="L108" s="1268"/>
      <c r="M108" s="1268"/>
      <c r="N108" s="1268"/>
    </row>
    <row r="109" spans="1:14" ht="12.75" customHeight="1">
      <c r="A109" s="1268"/>
      <c r="C109" s="307"/>
      <c r="D109" s="2367"/>
      <c r="E109" s="2367"/>
      <c r="F109" s="2367"/>
      <c r="G109" s="2367"/>
      <c r="H109" s="2367"/>
      <c r="I109" s="2367"/>
      <c r="J109" s="2367"/>
      <c r="K109" s="1268"/>
      <c r="L109" s="1268"/>
      <c r="M109" s="1268"/>
      <c r="N109" s="1268"/>
    </row>
    <row r="110" spans="1:14" ht="12.75" customHeight="1">
      <c r="A110" s="1268"/>
      <c r="C110" s="307"/>
      <c r="I110" s="239"/>
      <c r="J110" s="1268"/>
      <c r="K110" s="1268"/>
      <c r="L110" s="1268"/>
      <c r="M110" s="1268"/>
      <c r="N110" s="1268"/>
    </row>
    <row r="111" spans="1:14" ht="18" customHeight="1">
      <c r="A111" s="1268"/>
      <c r="C111" s="307">
        <f>+C100+0.1</f>
        <v>2.7000000000000006</v>
      </c>
      <c r="D111" s="1321" t="s">
        <v>1294</v>
      </c>
      <c r="I111" s="239"/>
      <c r="J111" s="1268"/>
      <c r="K111" s="1268"/>
      <c r="L111" s="1268"/>
      <c r="M111" s="1268"/>
      <c r="N111" s="1268"/>
    </row>
    <row r="112" spans="1:14" ht="12.75" customHeight="1">
      <c r="A112" s="1268"/>
      <c r="C112" s="307"/>
      <c r="D112" s="2366" t="s">
        <v>4255</v>
      </c>
      <c r="E112" s="2366"/>
      <c r="F112" s="2366"/>
      <c r="G112" s="2366"/>
      <c r="H112" s="2366"/>
      <c r="I112" s="2366"/>
      <c r="J112" s="2366"/>
      <c r="K112" s="1268"/>
      <c r="L112" s="1268"/>
      <c r="M112" s="1268"/>
      <c r="N112" s="1268"/>
    </row>
    <row r="113" spans="1:14" ht="12.75" customHeight="1">
      <c r="A113" s="1268"/>
      <c r="C113" s="307"/>
      <c r="D113" s="2366"/>
      <c r="E113" s="2366"/>
      <c r="F113" s="2366"/>
      <c r="G113" s="2366"/>
      <c r="H113" s="2366"/>
      <c r="I113" s="2366"/>
      <c r="J113" s="2366"/>
      <c r="K113" s="1268"/>
      <c r="L113" s="1268"/>
      <c r="M113" s="1268"/>
      <c r="N113" s="1268"/>
    </row>
    <row r="114" spans="1:14" ht="12.75" customHeight="1">
      <c r="A114" s="1268"/>
      <c r="C114" s="307"/>
      <c r="D114" s="2366"/>
      <c r="E114" s="2366"/>
      <c r="F114" s="2366"/>
      <c r="G114" s="2366"/>
      <c r="H114" s="2366"/>
      <c r="I114" s="2366"/>
      <c r="J114" s="2366"/>
      <c r="K114" s="1268"/>
      <c r="L114" s="1268"/>
      <c r="M114" s="1268"/>
      <c r="N114" s="1268"/>
    </row>
    <row r="115" spans="1:14" ht="12.75" customHeight="1">
      <c r="A115" s="1268"/>
      <c r="C115" s="307"/>
      <c r="D115" s="2366"/>
      <c r="E115" s="2366"/>
      <c r="F115" s="2366"/>
      <c r="G115" s="2366"/>
      <c r="H115" s="2366"/>
      <c r="I115" s="2366"/>
      <c r="J115" s="2366"/>
      <c r="K115" s="1268"/>
      <c r="L115" s="1268"/>
      <c r="M115" s="1268"/>
      <c r="N115" s="1268"/>
    </row>
    <row r="116" spans="1:14" ht="12.75" customHeight="1">
      <c r="A116" s="1268"/>
      <c r="C116" s="307"/>
      <c r="D116" s="2366"/>
      <c r="E116" s="2366"/>
      <c r="F116" s="2366"/>
      <c r="G116" s="2366"/>
      <c r="H116" s="2366"/>
      <c r="I116" s="2366"/>
      <c r="J116" s="2366"/>
      <c r="K116" s="1268"/>
      <c r="L116" s="1268"/>
      <c r="M116" s="1268"/>
      <c r="N116" s="1268"/>
    </row>
    <row r="117" spans="1:14" ht="12.75" customHeight="1">
      <c r="A117" s="1268"/>
      <c r="C117" s="307"/>
      <c r="D117" s="2366"/>
      <c r="E117" s="2366"/>
      <c r="F117" s="2366"/>
      <c r="G117" s="2366"/>
      <c r="H117" s="2366"/>
      <c r="I117" s="2366"/>
      <c r="J117" s="2366"/>
      <c r="K117" s="1268"/>
      <c r="L117" s="1268"/>
      <c r="M117" s="1268"/>
      <c r="N117" s="1268"/>
    </row>
    <row r="118" spans="1:14" ht="17.25" customHeight="1">
      <c r="A118" s="1268"/>
      <c r="C118" s="307"/>
      <c r="D118" s="2366"/>
      <c r="E118" s="2366"/>
      <c r="F118" s="2366"/>
      <c r="G118" s="2366"/>
      <c r="H118" s="2366"/>
      <c r="I118" s="2366"/>
      <c r="J118" s="2366"/>
      <c r="K118" s="1268"/>
      <c r="L118" s="1268"/>
      <c r="M118" s="1268"/>
      <c r="N118" s="1268"/>
    </row>
    <row r="119" spans="1:14" ht="12.75" customHeight="1">
      <c r="A119" s="1268"/>
      <c r="C119" s="307"/>
      <c r="D119" s="2366"/>
      <c r="E119" s="2366"/>
      <c r="F119" s="2366"/>
      <c r="G119" s="2366"/>
      <c r="H119" s="2366"/>
      <c r="I119" s="2366"/>
      <c r="J119" s="2366"/>
      <c r="K119" s="1268"/>
      <c r="L119" s="1268"/>
      <c r="M119" s="1268"/>
      <c r="N119" s="1268"/>
    </row>
    <row r="120" spans="1:14" ht="12.75" customHeight="1">
      <c r="A120" s="1268"/>
      <c r="C120" s="307"/>
      <c r="D120" s="2366"/>
      <c r="E120" s="2366"/>
      <c r="F120" s="2366"/>
      <c r="G120" s="2366"/>
      <c r="H120" s="2366"/>
      <c r="I120" s="2366"/>
      <c r="J120" s="2366"/>
      <c r="K120" s="1268"/>
      <c r="L120" s="1268"/>
      <c r="M120" s="1268"/>
      <c r="N120" s="1268"/>
    </row>
    <row r="121" spans="1:14" ht="12.75" customHeight="1">
      <c r="A121" s="1268"/>
      <c r="C121" s="307"/>
      <c r="D121" s="2366"/>
      <c r="E121" s="2366"/>
      <c r="F121" s="2366"/>
      <c r="G121" s="2366"/>
      <c r="H121" s="2366"/>
      <c r="I121" s="2366"/>
      <c r="J121" s="2366"/>
      <c r="K121" s="1268"/>
      <c r="L121" s="1268"/>
      <c r="M121" s="1268"/>
      <c r="N121" s="1268"/>
    </row>
    <row r="122" spans="1:14" ht="12.75" customHeight="1">
      <c r="A122" s="1268"/>
      <c r="C122" s="307"/>
      <c r="D122" s="2366"/>
      <c r="E122" s="2366"/>
      <c r="F122" s="2366"/>
      <c r="G122" s="2366"/>
      <c r="H122" s="2366"/>
      <c r="I122" s="2366"/>
      <c r="J122" s="2366"/>
      <c r="K122" s="1268"/>
      <c r="L122" s="1268"/>
      <c r="M122" s="1268"/>
      <c r="N122" s="1268"/>
    </row>
    <row r="123" spans="1:14" ht="12.75" customHeight="1">
      <c r="A123" s="1268"/>
      <c r="C123" s="307"/>
      <c r="D123" s="2366"/>
      <c r="E123" s="2366"/>
      <c r="F123" s="2366"/>
      <c r="G123" s="2366"/>
      <c r="H123" s="2366"/>
      <c r="I123" s="2366"/>
      <c r="J123" s="2366"/>
      <c r="K123" s="1268"/>
      <c r="L123" s="1268"/>
      <c r="M123" s="1268"/>
      <c r="N123" s="1268"/>
    </row>
    <row r="124" spans="1:14" ht="12.75" customHeight="1">
      <c r="A124" s="1268"/>
      <c r="C124" s="307"/>
      <c r="D124" s="2366"/>
      <c r="E124" s="2366"/>
      <c r="F124" s="2366"/>
      <c r="G124" s="2366"/>
      <c r="H124" s="2366"/>
      <c r="I124" s="2366"/>
      <c r="J124" s="2366"/>
      <c r="K124" s="1268"/>
      <c r="L124" s="1268"/>
      <c r="M124" s="1268"/>
      <c r="N124" s="1268"/>
    </row>
    <row r="125" spans="1:14" ht="12.75" customHeight="1">
      <c r="A125" s="1268"/>
      <c r="C125" s="307"/>
      <c r="D125" s="2366"/>
      <c r="E125" s="2366"/>
      <c r="F125" s="2366"/>
      <c r="G125" s="2366"/>
      <c r="H125" s="2366"/>
      <c r="I125" s="2366"/>
      <c r="J125" s="2366"/>
      <c r="K125" s="1268"/>
      <c r="L125" s="1268"/>
      <c r="M125" s="1268"/>
      <c r="N125" s="1268"/>
    </row>
    <row r="126" spans="1:14" ht="12.75" customHeight="1">
      <c r="A126" s="1268"/>
      <c r="C126" s="307"/>
      <c r="D126" s="2366"/>
      <c r="E126" s="2366"/>
      <c r="F126" s="2366"/>
      <c r="G126" s="2366"/>
      <c r="H126" s="2366"/>
      <c r="I126" s="2366"/>
      <c r="J126" s="2366"/>
      <c r="K126" s="1268"/>
      <c r="L126" s="1268"/>
      <c r="M126" s="1268"/>
      <c r="N126" s="1268"/>
    </row>
    <row r="127" spans="1:14" ht="12.75" customHeight="1">
      <c r="A127" s="1268"/>
      <c r="C127" s="307"/>
      <c r="D127" s="2366"/>
      <c r="E127" s="2366"/>
      <c r="F127" s="2366"/>
      <c r="G127" s="2366"/>
      <c r="H127" s="2366"/>
      <c r="I127" s="2366"/>
      <c r="J127" s="2366"/>
      <c r="K127" s="1268"/>
      <c r="L127" s="1268"/>
      <c r="M127" s="1268"/>
      <c r="N127" s="1268"/>
    </row>
    <row r="128" spans="1:14" ht="12.75" customHeight="1">
      <c r="A128" s="1268"/>
      <c r="C128" s="307"/>
      <c r="D128" s="2366"/>
      <c r="E128" s="2366"/>
      <c r="F128" s="2366"/>
      <c r="G128" s="2366"/>
      <c r="H128" s="2366"/>
      <c r="I128" s="2366"/>
      <c r="J128" s="2366"/>
      <c r="K128" s="1268"/>
      <c r="L128" s="1268"/>
      <c r="M128" s="1268"/>
      <c r="N128" s="1268"/>
    </row>
    <row r="129" spans="1:14" ht="24" customHeight="1">
      <c r="A129" s="1268"/>
      <c r="C129" s="307"/>
      <c r="D129" s="2366"/>
      <c r="E129" s="2366"/>
      <c r="F129" s="2366"/>
      <c r="G129" s="2366"/>
      <c r="H129" s="2366"/>
      <c r="I129" s="2366"/>
      <c r="J129" s="2366"/>
      <c r="K129" s="1268"/>
      <c r="L129" s="1268"/>
      <c r="M129" s="1268"/>
      <c r="N129" s="1268"/>
    </row>
    <row r="130" spans="1:14" ht="15" customHeight="1">
      <c r="A130" s="1268"/>
      <c r="C130" s="307"/>
      <c r="D130" s="2366"/>
      <c r="E130" s="2366"/>
      <c r="F130" s="2366"/>
      <c r="G130" s="2366"/>
      <c r="H130" s="2366"/>
      <c r="I130" s="2366"/>
      <c r="J130" s="2366"/>
      <c r="K130" s="1268"/>
      <c r="L130" s="1268"/>
      <c r="M130" s="1268"/>
      <c r="N130" s="1268"/>
    </row>
    <row r="131" spans="1:14" ht="15" hidden="1" customHeight="1">
      <c r="A131" s="1268"/>
      <c r="C131" s="307"/>
      <c r="D131" s="2366"/>
      <c r="E131" s="2366"/>
      <c r="F131" s="2366"/>
      <c r="G131" s="2366"/>
      <c r="H131" s="2366"/>
      <c r="I131" s="2366"/>
      <c r="J131" s="2366"/>
      <c r="K131" s="1268"/>
      <c r="L131" s="1268"/>
      <c r="M131" s="1268"/>
      <c r="N131" s="1268"/>
    </row>
    <row r="132" spans="1:14" ht="15" hidden="1" customHeight="1">
      <c r="A132" s="1268"/>
      <c r="C132" s="307"/>
      <c r="D132" s="2366"/>
      <c r="E132" s="2366"/>
      <c r="F132" s="2366"/>
      <c r="G132" s="2366"/>
      <c r="H132" s="2366"/>
      <c r="I132" s="2366"/>
      <c r="J132" s="2366"/>
      <c r="K132" s="1268"/>
      <c r="L132" s="1268"/>
      <c r="M132" s="1268"/>
      <c r="N132" s="1268"/>
    </row>
    <row r="133" spans="1:14" ht="9" customHeight="1">
      <c r="A133" s="1268"/>
      <c r="C133" s="307"/>
      <c r="D133" s="2366"/>
      <c r="E133" s="2366"/>
      <c r="F133" s="2366"/>
      <c r="G133" s="2366"/>
      <c r="H133" s="2366"/>
      <c r="I133" s="2366"/>
      <c r="J133" s="2366"/>
      <c r="K133" s="1268"/>
      <c r="L133" s="1268"/>
      <c r="M133" s="1268"/>
      <c r="N133" s="1268"/>
    </row>
    <row r="134" spans="1:14" ht="14.1" customHeight="1">
      <c r="A134" s="1268"/>
      <c r="C134" s="307"/>
      <c r="D134" s="2366"/>
      <c r="E134" s="2366"/>
      <c r="F134" s="2366"/>
      <c r="G134" s="2366"/>
      <c r="H134" s="2366"/>
      <c r="I134" s="2366"/>
      <c r="J134" s="2366"/>
      <c r="K134" s="1268"/>
      <c r="L134" s="1268"/>
      <c r="M134" s="1268"/>
      <c r="N134" s="1268"/>
    </row>
    <row r="135" spans="1:14">
      <c r="A135" s="1268"/>
      <c r="C135" s="1259">
        <f>+C111+0.1</f>
        <v>2.8000000000000007</v>
      </c>
      <c r="D135" s="1321" t="s">
        <v>1655</v>
      </c>
      <c r="F135" s="1319"/>
      <c r="G135" s="1319"/>
      <c r="H135" s="1319"/>
      <c r="I135" s="1319"/>
      <c r="J135" s="1319"/>
      <c r="K135" s="1268"/>
      <c r="L135" s="1268"/>
      <c r="M135" s="1268"/>
      <c r="N135" s="1268"/>
    </row>
    <row r="136" spans="1:14" ht="9" customHeight="1">
      <c r="A136" s="1268"/>
      <c r="C136" s="1259"/>
      <c r="D136" s="1321"/>
      <c r="F136" s="1319"/>
      <c r="G136" s="1319"/>
      <c r="H136" s="1319"/>
      <c r="I136" s="1319"/>
      <c r="J136" s="1319"/>
      <c r="K136" s="1268"/>
      <c r="L136" s="1268"/>
      <c r="M136" s="1268"/>
      <c r="N136" s="1268"/>
    </row>
    <row r="137" spans="1:14" ht="13.5" customHeight="1">
      <c r="A137" s="1268"/>
      <c r="C137" s="1259"/>
      <c r="D137" s="1321" t="s">
        <v>1725</v>
      </c>
      <c r="F137" s="1319"/>
      <c r="G137" s="1319"/>
      <c r="H137" s="1319"/>
      <c r="I137" s="1319"/>
      <c r="J137" s="1319"/>
      <c r="K137" s="1268"/>
      <c r="L137" s="1268"/>
      <c r="M137" s="1268"/>
      <c r="N137" s="1268"/>
    </row>
    <row r="138" spans="1:14" ht="9" customHeight="1">
      <c r="A138" s="1268"/>
      <c r="C138" s="307"/>
      <c r="D138" s="1319"/>
      <c r="E138" s="1319"/>
      <c r="F138" s="1319"/>
      <c r="G138" s="1319"/>
      <c r="H138" s="1319"/>
      <c r="I138" s="1319"/>
      <c r="J138" s="1319"/>
      <c r="K138" s="1268"/>
      <c r="L138" s="1268"/>
      <c r="M138" s="1268"/>
      <c r="N138" s="1268"/>
    </row>
    <row r="139" spans="1:14" ht="18" customHeight="1">
      <c r="A139" s="1268"/>
      <c r="C139" s="1259">
        <f>+C135+0.1</f>
        <v>2.9000000000000008</v>
      </c>
      <c r="D139" s="1321" t="s">
        <v>1076</v>
      </c>
      <c r="I139" s="239"/>
      <c r="J139" s="1268"/>
      <c r="K139" s="1268"/>
      <c r="L139" s="1268"/>
      <c r="M139" s="1268"/>
      <c r="N139" s="1268"/>
    </row>
    <row r="140" spans="1:14" ht="12.75" customHeight="1">
      <c r="A140" s="1268"/>
      <c r="C140" s="307"/>
      <c r="D140" s="2374" t="s">
        <v>4334</v>
      </c>
      <c r="E140" s="2374"/>
      <c r="F140" s="2374"/>
      <c r="G140" s="2374"/>
      <c r="H140" s="2374"/>
      <c r="I140" s="2374"/>
      <c r="J140" s="2374"/>
      <c r="K140" s="1268"/>
      <c r="L140" s="1268"/>
      <c r="M140" s="1268"/>
      <c r="N140" s="1268"/>
    </row>
    <row r="141" spans="1:14" ht="12.75" customHeight="1">
      <c r="A141" s="1268"/>
      <c r="C141" s="307"/>
      <c r="D141" s="2374"/>
      <c r="E141" s="2374"/>
      <c r="F141" s="2374"/>
      <c r="G141" s="2374"/>
      <c r="H141" s="2374"/>
      <c r="I141" s="2374"/>
      <c r="J141" s="2374"/>
      <c r="K141" s="1268"/>
      <c r="L141" s="1268"/>
      <c r="M141" s="1268"/>
      <c r="N141" s="1268"/>
    </row>
    <row r="142" spans="1:14" ht="12.75" customHeight="1">
      <c r="A142" s="1268"/>
      <c r="C142" s="307"/>
      <c r="D142" s="2374"/>
      <c r="E142" s="2374"/>
      <c r="F142" s="2374"/>
      <c r="G142" s="2374"/>
      <c r="H142" s="2374"/>
      <c r="I142" s="2374"/>
      <c r="J142" s="2374"/>
      <c r="K142" s="1268"/>
      <c r="L142" s="1268"/>
      <c r="M142" s="1268"/>
      <c r="N142" s="1268"/>
    </row>
    <row r="143" spans="1:14" ht="12.75" customHeight="1">
      <c r="A143" s="1268"/>
      <c r="C143" s="307"/>
      <c r="D143" s="2374"/>
      <c r="E143" s="2374"/>
      <c r="F143" s="2374"/>
      <c r="G143" s="2374"/>
      <c r="H143" s="2374"/>
      <c r="I143" s="2374"/>
      <c r="J143" s="2374"/>
      <c r="K143" s="1268"/>
      <c r="L143" s="1268"/>
      <c r="M143" s="1268"/>
      <c r="N143" s="1268"/>
    </row>
    <row r="144" spans="1:14" ht="12.75" customHeight="1">
      <c r="A144" s="1268"/>
      <c r="C144" s="307"/>
      <c r="D144" s="2374"/>
      <c r="E144" s="2374"/>
      <c r="F144" s="2374"/>
      <c r="G144" s="2374"/>
      <c r="H144" s="2374"/>
      <c r="I144" s="2374"/>
      <c r="J144" s="2374"/>
      <c r="K144" s="1268"/>
      <c r="L144" s="1268"/>
      <c r="M144" s="1268"/>
      <c r="N144" s="1268"/>
    </row>
    <row r="145" spans="1:14" ht="12.75" customHeight="1">
      <c r="A145" s="1268"/>
      <c r="C145" s="307"/>
      <c r="D145" s="2374"/>
      <c r="E145" s="2374"/>
      <c r="F145" s="2374"/>
      <c r="G145" s="2374"/>
      <c r="H145" s="2374"/>
      <c r="I145" s="2374"/>
      <c r="J145" s="2374"/>
      <c r="K145" s="1268"/>
      <c r="L145" s="1268"/>
      <c r="M145" s="1268"/>
      <c r="N145" s="1268"/>
    </row>
    <row r="146" spans="1:14" ht="12.75" customHeight="1">
      <c r="A146" s="1268"/>
      <c r="C146" s="307"/>
      <c r="D146" s="2374"/>
      <c r="E146" s="2374"/>
      <c r="F146" s="2374"/>
      <c r="G146" s="2374"/>
      <c r="H146" s="2374"/>
      <c r="I146" s="2374"/>
      <c r="J146" s="2374"/>
      <c r="K146" s="1268"/>
      <c r="L146" s="1268"/>
      <c r="M146" s="1268"/>
      <c r="N146" s="1268"/>
    </row>
    <row r="147" spans="1:14" ht="12.75" customHeight="1">
      <c r="A147" s="1268"/>
      <c r="C147" s="307"/>
      <c r="D147" s="2374"/>
      <c r="E147" s="2374"/>
      <c r="F147" s="2374"/>
      <c r="G147" s="2374"/>
      <c r="H147" s="2374"/>
      <c r="I147" s="2374"/>
      <c r="J147" s="2374"/>
      <c r="K147" s="1268"/>
      <c r="L147" s="1268"/>
      <c r="M147" s="1268"/>
      <c r="N147" s="1268"/>
    </row>
    <row r="148" spans="1:14" ht="12.75" customHeight="1">
      <c r="A148" s="1268"/>
      <c r="C148" s="307"/>
      <c r="D148" s="2374"/>
      <c r="E148" s="2374"/>
      <c r="F148" s="2374"/>
      <c r="G148" s="2374"/>
      <c r="H148" s="2374"/>
      <c r="I148" s="2374"/>
      <c r="J148" s="2374"/>
      <c r="K148" s="1268"/>
      <c r="L148" s="1268"/>
      <c r="M148" s="1268"/>
      <c r="N148" s="1268"/>
    </row>
    <row r="149" spans="1:14" ht="12.75" customHeight="1">
      <c r="A149" s="1268"/>
      <c r="C149" s="307"/>
      <c r="D149" s="2374"/>
      <c r="E149" s="2374"/>
      <c r="F149" s="2374"/>
      <c r="G149" s="2374"/>
      <c r="H149" s="2374"/>
      <c r="I149" s="2374"/>
      <c r="J149" s="2374"/>
      <c r="K149" s="1268"/>
      <c r="L149" s="1268"/>
      <c r="M149" s="1268"/>
      <c r="N149" s="1268"/>
    </row>
    <row r="150" spans="1:14" ht="12.75" customHeight="1">
      <c r="A150" s="1268"/>
      <c r="C150" s="307"/>
      <c r="D150" s="2374"/>
      <c r="E150" s="2374"/>
      <c r="F150" s="2374"/>
      <c r="G150" s="2374"/>
      <c r="H150" s="2374"/>
      <c r="I150" s="2374"/>
      <c r="J150" s="2374"/>
      <c r="K150" s="1268"/>
      <c r="L150" s="1268"/>
      <c r="M150" s="1268"/>
      <c r="N150" s="1268"/>
    </row>
    <row r="151" spans="1:14" ht="12.75" customHeight="1">
      <c r="A151" s="1268"/>
      <c r="C151" s="307"/>
      <c r="D151" s="2374"/>
      <c r="E151" s="2374"/>
      <c r="F151" s="2374"/>
      <c r="G151" s="2374"/>
      <c r="H151" s="2374"/>
      <c r="I151" s="2374"/>
      <c r="J151" s="2374"/>
      <c r="K151" s="1268"/>
      <c r="L151" s="1268"/>
      <c r="M151" s="1268"/>
      <c r="N151" s="1268"/>
    </row>
    <row r="152" spans="1:14" ht="24" hidden="1" customHeight="1">
      <c r="A152" s="1268"/>
      <c r="C152" s="307"/>
      <c r="D152" s="2374"/>
      <c r="E152" s="2374"/>
      <c r="F152" s="2374"/>
      <c r="G152" s="2374"/>
      <c r="H152" s="2374"/>
      <c r="I152" s="2374"/>
      <c r="J152" s="2374"/>
      <c r="K152" s="1268"/>
      <c r="L152" s="1268"/>
      <c r="M152" s="1268"/>
      <c r="N152" s="1268"/>
    </row>
    <row r="153" spans="1:14" ht="12.75" customHeight="1">
      <c r="A153" s="1268"/>
      <c r="C153" s="307"/>
      <c r="D153" s="2374"/>
      <c r="E153" s="2374"/>
      <c r="F153" s="2374"/>
      <c r="G153" s="2374"/>
      <c r="H153" s="2374"/>
      <c r="I153" s="2374"/>
      <c r="J153" s="2374"/>
      <c r="K153" s="1268"/>
      <c r="L153" s="1268"/>
      <c r="M153" s="1268"/>
      <c r="N153" s="1268"/>
    </row>
    <row r="154" spans="1:14" ht="12.75" customHeight="1">
      <c r="A154" s="1268"/>
      <c r="C154" s="307"/>
      <c r="D154" s="2374"/>
      <c r="E154" s="2374"/>
      <c r="F154" s="2374"/>
      <c r="G154" s="2374"/>
      <c r="H154" s="2374"/>
      <c r="I154" s="2374"/>
      <c r="J154" s="2374"/>
      <c r="K154" s="1268"/>
      <c r="L154" s="1268"/>
      <c r="M154" s="1268"/>
      <c r="N154" s="1268"/>
    </row>
    <row r="155" spans="1:14" ht="14.25" customHeight="1">
      <c r="A155" s="1268"/>
      <c r="C155" s="307"/>
      <c r="D155" s="2374"/>
      <c r="E155" s="2374"/>
      <c r="F155" s="2374"/>
      <c r="G155" s="2374"/>
      <c r="H155" s="2374"/>
      <c r="I155" s="2374"/>
      <c r="J155" s="2374"/>
      <c r="K155" s="1268"/>
      <c r="L155" s="1268"/>
      <c r="M155" s="1268"/>
      <c r="N155" s="1268"/>
    </row>
    <row r="156" spans="1:14" ht="28.5" customHeight="1">
      <c r="A156" s="1268"/>
      <c r="C156" s="307"/>
      <c r="D156" s="2374"/>
      <c r="E156" s="2374"/>
      <c r="F156" s="2374"/>
      <c r="G156" s="2374"/>
      <c r="H156" s="2374"/>
      <c r="I156" s="2374"/>
      <c r="J156" s="2374"/>
      <c r="K156" s="1268"/>
      <c r="L156" s="1268"/>
      <c r="M156" s="1268"/>
      <c r="N156" s="1268"/>
    </row>
    <row r="157" spans="1:14" ht="6.75" customHeight="1">
      <c r="A157" s="1268"/>
      <c r="C157" s="307"/>
      <c r="D157" s="2374"/>
      <c r="E157" s="2374"/>
      <c r="F157" s="2374"/>
      <c r="G157" s="2374"/>
      <c r="H157" s="2374"/>
      <c r="I157" s="2374"/>
      <c r="J157" s="2374"/>
      <c r="K157" s="1268"/>
      <c r="L157" s="1268"/>
      <c r="M157" s="1268"/>
      <c r="N157" s="1268"/>
    </row>
    <row r="158" spans="1:14" ht="6.75" customHeight="1">
      <c r="A158" s="1268"/>
      <c r="C158" s="307"/>
      <c r="D158" s="1321"/>
      <c r="I158" s="239"/>
      <c r="J158" s="1268"/>
      <c r="K158" s="1268"/>
      <c r="L158" s="1268"/>
      <c r="M158" s="1268"/>
      <c r="N158" s="1268"/>
    </row>
    <row r="159" spans="1:14" ht="18" customHeight="1">
      <c r="A159" s="1268"/>
      <c r="C159" s="1260">
        <v>2.1</v>
      </c>
      <c r="D159" s="1321" t="s">
        <v>921</v>
      </c>
      <c r="I159" s="239"/>
      <c r="J159" s="1268"/>
      <c r="K159" s="1268"/>
      <c r="L159" s="1268"/>
      <c r="M159" s="1268"/>
      <c r="N159" s="1268"/>
    </row>
    <row r="160" spans="1:14" ht="12.75" customHeight="1">
      <c r="A160" s="1268"/>
      <c r="C160" s="307"/>
      <c r="D160" s="1321" t="s">
        <v>997</v>
      </c>
      <c r="E160" s="176" t="s">
        <v>1569</v>
      </c>
      <c r="I160" s="239"/>
      <c r="J160" s="1268"/>
      <c r="K160" s="1268"/>
      <c r="L160" s="1268"/>
      <c r="M160" s="1268"/>
      <c r="N160" s="1268"/>
    </row>
    <row r="161" spans="1:14" ht="7.5" customHeight="1">
      <c r="A161" s="1268"/>
      <c r="C161" s="307"/>
      <c r="D161" s="1321"/>
      <c r="I161" s="239"/>
      <c r="J161" s="1268"/>
      <c r="K161" s="1268"/>
      <c r="L161" s="1268"/>
      <c r="M161" s="1268"/>
      <c r="N161" s="1268"/>
    </row>
    <row r="162" spans="1:14">
      <c r="A162" s="1268"/>
      <c r="C162" s="307"/>
      <c r="D162" s="262" t="s">
        <v>1005</v>
      </c>
      <c r="E162" s="1268" t="s">
        <v>1000</v>
      </c>
      <c r="I162" s="239"/>
      <c r="J162" s="1268"/>
      <c r="K162" s="1268"/>
      <c r="L162" s="1268"/>
      <c r="M162" s="1268"/>
      <c r="N162" s="1268"/>
    </row>
    <row r="163" spans="1:14" ht="12.75" customHeight="1">
      <c r="A163" s="1268"/>
      <c r="C163" s="307"/>
      <c r="D163" s="307"/>
      <c r="E163" s="2367" t="s">
        <v>4335</v>
      </c>
      <c r="F163" s="2367"/>
      <c r="G163" s="2367"/>
      <c r="H163" s="2367"/>
      <c r="I163" s="2367"/>
      <c r="J163" s="2367"/>
      <c r="K163" s="1268"/>
      <c r="L163" s="1268"/>
      <c r="M163" s="1268"/>
      <c r="N163" s="1268"/>
    </row>
    <row r="164" spans="1:14" ht="12.75" customHeight="1">
      <c r="A164" s="1268"/>
      <c r="C164" s="307"/>
      <c r="D164" s="307"/>
      <c r="E164" s="2367"/>
      <c r="F164" s="2367"/>
      <c r="G164" s="2367"/>
      <c r="H164" s="2367"/>
      <c r="I164" s="2367"/>
      <c r="J164" s="2367"/>
      <c r="K164" s="1268"/>
      <c r="L164" s="1268"/>
      <c r="M164" s="1268"/>
      <c r="N164" s="1268"/>
    </row>
    <row r="165" spans="1:14" ht="12.75" customHeight="1">
      <c r="A165" s="1268"/>
      <c r="C165" s="307"/>
      <c r="D165" s="307"/>
      <c r="E165" s="2367"/>
      <c r="F165" s="2367"/>
      <c r="G165" s="2367"/>
      <c r="H165" s="2367"/>
      <c r="I165" s="2367"/>
      <c r="J165" s="2367"/>
      <c r="K165" s="1268"/>
      <c r="L165" s="1268"/>
      <c r="M165" s="1268"/>
      <c r="N165" s="1268"/>
    </row>
    <row r="166" spans="1:14" ht="12.75" customHeight="1">
      <c r="A166" s="1268"/>
      <c r="C166" s="307"/>
      <c r="D166" s="307"/>
      <c r="E166" s="2367"/>
      <c r="F166" s="2367"/>
      <c r="G166" s="2367"/>
      <c r="H166" s="2367"/>
      <c r="I166" s="2367"/>
      <c r="J166" s="2367"/>
      <c r="K166" s="1268"/>
      <c r="L166" s="1268"/>
      <c r="M166" s="1268"/>
      <c r="N166" s="1268"/>
    </row>
    <row r="167" spans="1:14" ht="12.75" customHeight="1">
      <c r="A167" s="1268"/>
      <c r="C167" s="307"/>
      <c r="D167" s="307"/>
      <c r="E167" s="2367"/>
      <c r="F167" s="2367"/>
      <c r="G167" s="2367"/>
      <c r="H167" s="2367"/>
      <c r="I167" s="2367"/>
      <c r="J167" s="2367"/>
      <c r="K167" s="1268"/>
      <c r="L167" s="1268"/>
      <c r="M167" s="1268"/>
      <c r="N167" s="1268"/>
    </row>
    <row r="168" spans="1:14" ht="14.1" customHeight="1">
      <c r="A168" s="1268"/>
      <c r="C168" s="307"/>
      <c r="D168" s="307"/>
      <c r="E168" s="2367"/>
      <c r="F168" s="2367"/>
      <c r="G168" s="2367"/>
      <c r="H168" s="2367"/>
      <c r="I168" s="2367"/>
      <c r="J168" s="2367"/>
      <c r="K168" s="1268"/>
      <c r="L168" s="1268"/>
      <c r="M168" s="1268"/>
      <c r="N168" s="1268"/>
    </row>
    <row r="169" spans="1:14" ht="12.75" hidden="1" customHeight="1">
      <c r="A169" s="1268"/>
      <c r="C169" s="307"/>
      <c r="D169" s="307"/>
      <c r="E169" s="1318"/>
      <c r="F169" s="1318"/>
      <c r="G169" s="1318"/>
      <c r="H169" s="1318"/>
      <c r="I169" s="1318"/>
      <c r="J169" s="1318"/>
      <c r="K169" s="1268"/>
      <c r="L169" s="1268"/>
      <c r="M169" s="1268"/>
      <c r="N169" s="1268"/>
    </row>
    <row r="170" spans="1:14" ht="12.75" customHeight="1">
      <c r="A170" s="1268"/>
      <c r="C170" s="307"/>
      <c r="D170" s="262" t="s">
        <v>1004</v>
      </c>
      <c r="E170" s="1268" t="s">
        <v>1002</v>
      </c>
      <c r="I170" s="239"/>
      <c r="J170" s="1268"/>
      <c r="K170" s="1268"/>
      <c r="L170" s="1268"/>
      <c r="M170" s="1268"/>
      <c r="N170" s="1268"/>
    </row>
    <row r="171" spans="1:14" ht="12.75" customHeight="1">
      <c r="A171" s="1268"/>
      <c r="C171" s="307"/>
      <c r="D171" s="307"/>
      <c r="E171" s="2367" t="s">
        <v>4336</v>
      </c>
      <c r="F171" s="2367"/>
      <c r="G171" s="2367"/>
      <c r="H171" s="2367"/>
      <c r="I171" s="2367"/>
      <c r="J171" s="2367"/>
      <c r="K171" s="1268"/>
      <c r="L171" s="1268"/>
      <c r="M171" s="1268"/>
      <c r="N171" s="1268"/>
    </row>
    <row r="172" spans="1:14" ht="12.75" customHeight="1">
      <c r="A172" s="1268"/>
      <c r="C172" s="307"/>
      <c r="D172" s="307"/>
      <c r="E172" s="2367"/>
      <c r="F172" s="2367"/>
      <c r="G172" s="2367"/>
      <c r="H172" s="2367"/>
      <c r="I172" s="2367"/>
      <c r="J172" s="2367"/>
      <c r="K172" s="1268"/>
      <c r="L172" s="1268"/>
      <c r="M172" s="1268"/>
      <c r="N172" s="1268"/>
    </row>
    <row r="173" spans="1:14" ht="12.75" customHeight="1">
      <c r="A173" s="1268"/>
      <c r="C173" s="307"/>
      <c r="D173" s="307"/>
      <c r="E173" s="2367"/>
      <c r="F173" s="2367"/>
      <c r="G173" s="2367"/>
      <c r="H173" s="2367"/>
      <c r="I173" s="2367"/>
      <c r="J173" s="2367"/>
      <c r="K173" s="1268"/>
      <c r="L173" s="1268"/>
      <c r="M173" s="1268"/>
      <c r="N173" s="1268"/>
    </row>
    <row r="174" spans="1:14" ht="12.75" customHeight="1">
      <c r="A174" s="1268"/>
      <c r="C174" s="307"/>
      <c r="D174" s="307"/>
      <c r="E174" s="2367"/>
      <c r="F174" s="2367"/>
      <c r="G174" s="2367"/>
      <c r="H174" s="2367"/>
      <c r="I174" s="2367"/>
      <c r="J174" s="2367"/>
      <c r="K174" s="1268"/>
      <c r="L174" s="1268"/>
      <c r="M174" s="1268"/>
      <c r="N174" s="1268"/>
    </row>
    <row r="175" spans="1:14" ht="15" customHeight="1">
      <c r="A175" s="1268"/>
      <c r="C175" s="307"/>
      <c r="D175" s="307"/>
      <c r="E175" s="2367"/>
      <c r="F175" s="2367"/>
      <c r="G175" s="2367"/>
      <c r="H175" s="2367"/>
      <c r="I175" s="2367"/>
      <c r="J175" s="2367"/>
      <c r="K175" s="1268"/>
      <c r="L175" s="1268"/>
      <c r="M175" s="1268"/>
      <c r="N175" s="1268"/>
    </row>
    <row r="176" spans="1:14" ht="3" customHeight="1">
      <c r="A176" s="1268"/>
      <c r="C176" s="307"/>
      <c r="D176" s="307"/>
      <c r="E176" s="2367"/>
      <c r="F176" s="2367"/>
      <c r="G176" s="2367"/>
      <c r="H176" s="2367"/>
      <c r="I176" s="2367"/>
      <c r="J176" s="2367"/>
      <c r="K176" s="1268"/>
      <c r="L176" s="1268"/>
      <c r="M176" s="1268"/>
      <c r="N176" s="1268"/>
    </row>
    <row r="177" spans="1:14" ht="8.25" customHeight="1">
      <c r="A177" s="1268"/>
      <c r="C177" s="307"/>
      <c r="D177" s="307"/>
      <c r="E177" s="1318"/>
      <c r="F177" s="1318"/>
      <c r="G177" s="1318"/>
      <c r="H177" s="1318"/>
      <c r="I177" s="1318"/>
      <c r="J177" s="1318"/>
      <c r="K177" s="1268"/>
      <c r="L177" s="1268"/>
      <c r="M177" s="1268"/>
      <c r="N177" s="1268"/>
    </row>
    <row r="178" spans="1:14" ht="12.75" customHeight="1">
      <c r="A178" s="1268"/>
      <c r="C178" s="307"/>
      <c r="D178" s="262" t="s">
        <v>1015</v>
      </c>
      <c r="E178" s="1318" t="s">
        <v>1661</v>
      </c>
      <c r="F178" s="1318"/>
      <c r="G178" s="1318"/>
      <c r="H178" s="1318"/>
      <c r="I178" s="1318"/>
      <c r="J178" s="1318"/>
      <c r="K178" s="1268"/>
      <c r="L178" s="1268"/>
      <c r="M178" s="1268"/>
      <c r="N178" s="1268"/>
    </row>
    <row r="179" spans="1:14" ht="12.75" customHeight="1">
      <c r="A179" s="1268"/>
      <c r="C179" s="307"/>
      <c r="D179" s="307"/>
      <c r="E179" s="2366" t="s">
        <v>4337</v>
      </c>
      <c r="F179" s="2366"/>
      <c r="G179" s="2366"/>
      <c r="H179" s="2366"/>
      <c r="I179" s="2366"/>
      <c r="J179" s="2366"/>
      <c r="K179" s="1268"/>
      <c r="L179" s="1268"/>
      <c r="M179" s="1268"/>
      <c r="N179" s="1268"/>
    </row>
    <row r="180" spans="1:14" ht="15" customHeight="1">
      <c r="A180" s="1268"/>
      <c r="C180" s="307"/>
      <c r="D180" s="307"/>
      <c r="E180" s="2366"/>
      <c r="F180" s="2366"/>
      <c r="G180" s="2366"/>
      <c r="H180" s="2366"/>
      <c r="I180" s="2366"/>
      <c r="J180" s="2366"/>
      <c r="K180" s="1268"/>
      <c r="L180" s="1268"/>
      <c r="M180" s="1268"/>
      <c r="N180" s="1268"/>
    </row>
    <row r="181" spans="1:14" ht="15" customHeight="1">
      <c r="A181" s="1268"/>
      <c r="C181" s="307"/>
      <c r="D181" s="307"/>
      <c r="E181" s="2366"/>
      <c r="F181" s="2366"/>
      <c r="G181" s="2366"/>
      <c r="H181" s="2366"/>
      <c r="I181" s="2366"/>
      <c r="J181" s="2366"/>
      <c r="K181" s="1268"/>
      <c r="L181" s="1268"/>
      <c r="M181" s="1268"/>
      <c r="N181" s="1268"/>
    </row>
    <row r="182" spans="1:14" ht="29.25" customHeight="1">
      <c r="A182" s="1268"/>
      <c r="C182" s="307"/>
      <c r="D182" s="307"/>
      <c r="E182" s="2366"/>
      <c r="F182" s="2366"/>
      <c r="G182" s="2366"/>
      <c r="H182" s="2366"/>
      <c r="I182" s="2366"/>
      <c r="J182" s="2366"/>
      <c r="K182" s="1268"/>
      <c r="L182" s="1268"/>
      <c r="M182" s="1268"/>
      <c r="N182" s="1268"/>
    </row>
    <row r="183" spans="1:14" ht="38.25" customHeight="1">
      <c r="A183" s="1268"/>
      <c r="C183" s="307"/>
      <c r="D183" s="307"/>
      <c r="E183" s="2366"/>
      <c r="F183" s="2366"/>
      <c r="G183" s="2366"/>
      <c r="H183" s="2366"/>
      <c r="I183" s="2366"/>
      <c r="J183" s="2366"/>
      <c r="K183" s="1268"/>
      <c r="L183" s="1268"/>
      <c r="M183" s="1268"/>
      <c r="N183" s="1268"/>
    </row>
    <row r="184" spans="1:14" ht="12.75" customHeight="1">
      <c r="A184" s="1268"/>
      <c r="C184" s="307"/>
      <c r="D184" s="1321" t="s">
        <v>1006</v>
      </c>
      <c r="E184" s="1268" t="s">
        <v>1003</v>
      </c>
      <c r="I184" s="239"/>
      <c r="J184" s="1268"/>
      <c r="K184" s="1268"/>
      <c r="L184" s="1268"/>
      <c r="M184" s="1268"/>
      <c r="N184" s="1268"/>
    </row>
    <row r="185" spans="1:14" ht="15" customHeight="1">
      <c r="A185" s="1268"/>
      <c r="C185" s="307"/>
      <c r="D185" s="259"/>
      <c r="E185" s="2375" t="s">
        <v>1726</v>
      </c>
      <c r="F185" s="2375"/>
      <c r="G185" s="2375"/>
      <c r="H185" s="2375"/>
      <c r="I185" s="2375"/>
      <c r="J185" s="2375"/>
      <c r="K185" s="1268"/>
      <c r="L185" s="1268"/>
      <c r="M185" s="1268"/>
      <c r="N185" s="1268"/>
    </row>
    <row r="186" spans="1:14">
      <c r="A186" s="1268"/>
      <c r="C186" s="307"/>
      <c r="D186" s="259"/>
      <c r="E186" s="2375"/>
      <c r="F186" s="2375"/>
      <c r="G186" s="2375"/>
      <c r="H186" s="2375"/>
      <c r="I186" s="2375"/>
      <c r="J186" s="2375"/>
      <c r="K186" s="1268"/>
      <c r="L186" s="1268"/>
      <c r="M186" s="1268"/>
      <c r="N186" s="1268"/>
    </row>
    <row r="187" spans="1:14" ht="12.75" customHeight="1">
      <c r="A187" s="1268"/>
      <c r="C187" s="307"/>
      <c r="D187" s="259"/>
      <c r="E187" s="2375"/>
      <c r="F187" s="2375"/>
      <c r="G187" s="2375"/>
      <c r="H187" s="2375"/>
      <c r="I187" s="2375"/>
      <c r="J187" s="2375"/>
      <c r="K187" s="1268"/>
      <c r="L187" s="1268"/>
      <c r="M187" s="1268"/>
      <c r="N187" s="1268"/>
    </row>
    <row r="188" spans="1:14" ht="8.25" customHeight="1">
      <c r="A188" s="1268"/>
      <c r="C188" s="307"/>
      <c r="D188" s="259"/>
      <c r="E188" s="2375"/>
      <c r="F188" s="2375"/>
      <c r="G188" s="2375"/>
      <c r="H188" s="2375"/>
      <c r="I188" s="2375"/>
      <c r="J188" s="2375"/>
      <c r="K188" s="1268"/>
      <c r="L188" s="1268"/>
      <c r="M188" s="1268"/>
      <c r="N188" s="1268"/>
    </row>
    <row r="189" spans="1:14" ht="12.75" customHeight="1">
      <c r="A189" s="1268"/>
      <c r="C189" s="307"/>
      <c r="D189" s="1321" t="s">
        <v>1669</v>
      </c>
      <c r="E189" s="1317" t="s">
        <v>1727</v>
      </c>
      <c r="F189" s="260"/>
      <c r="G189" s="260"/>
      <c r="H189" s="260"/>
      <c r="I189" s="260"/>
      <c r="J189" s="260"/>
      <c r="K189" s="1268"/>
      <c r="L189" s="1268"/>
      <c r="M189" s="1268"/>
      <c r="N189" s="1268"/>
    </row>
    <row r="190" spans="1:14" ht="12.75" customHeight="1">
      <c r="A190" s="1268"/>
      <c r="C190" s="307"/>
      <c r="D190" s="1317"/>
      <c r="E190" s="2374" t="s">
        <v>1796</v>
      </c>
      <c r="F190" s="2374"/>
      <c r="G190" s="2374"/>
      <c r="H190" s="2374"/>
      <c r="I190" s="2374"/>
      <c r="J190" s="2374"/>
      <c r="K190" s="1268"/>
      <c r="L190" s="1268"/>
      <c r="M190" s="1268"/>
      <c r="N190" s="1268"/>
    </row>
    <row r="191" spans="1:14" ht="26.25" customHeight="1">
      <c r="A191" s="1268"/>
      <c r="C191" s="307"/>
      <c r="D191" s="1317"/>
      <c r="E191" s="2374"/>
      <c r="F191" s="2374"/>
      <c r="G191" s="2374"/>
      <c r="H191" s="2374"/>
      <c r="I191" s="2374"/>
      <c r="J191" s="2374"/>
      <c r="K191" s="1268"/>
      <c r="L191" s="1268"/>
      <c r="M191" s="1268"/>
      <c r="N191" s="1268"/>
    </row>
    <row r="192" spans="1:14" ht="15" customHeight="1">
      <c r="A192" s="1268"/>
      <c r="C192" s="307"/>
      <c r="D192" s="1317"/>
      <c r="E192" s="2374"/>
      <c r="F192" s="2374"/>
      <c r="G192" s="2374"/>
      <c r="H192" s="2374"/>
      <c r="I192" s="2374"/>
      <c r="J192" s="2374"/>
      <c r="K192" s="1268"/>
      <c r="L192" s="1268"/>
      <c r="M192" s="1268"/>
      <c r="N192" s="1268"/>
    </row>
    <row r="193" spans="1:17" ht="12.75" hidden="1" customHeight="1">
      <c r="A193" s="1268"/>
      <c r="C193" s="307"/>
      <c r="I193" s="239"/>
      <c r="J193" s="1268"/>
      <c r="K193" s="1268"/>
      <c r="L193" s="1268"/>
      <c r="M193" s="1268"/>
      <c r="N193" s="1268"/>
    </row>
    <row r="194" spans="1:17" ht="18" customHeight="1">
      <c r="A194" s="1268"/>
      <c r="C194" s="1260">
        <f>+C159+0.01</f>
        <v>2.11</v>
      </c>
      <c r="D194" s="1321" t="s">
        <v>991</v>
      </c>
      <c r="I194" s="239"/>
      <c r="J194" s="1268"/>
      <c r="K194" s="1268"/>
      <c r="L194" s="1268"/>
      <c r="M194" s="1268"/>
      <c r="N194" s="1268"/>
    </row>
    <row r="195" spans="1:17" ht="24.75" customHeight="1">
      <c r="A195" s="1268"/>
      <c r="C195" s="307"/>
      <c r="D195" s="2366" t="s">
        <v>4256</v>
      </c>
      <c r="E195" s="2366"/>
      <c r="F195" s="2366"/>
      <c r="G195" s="2366"/>
      <c r="H195" s="2366"/>
      <c r="I195" s="2366"/>
      <c r="J195" s="2366"/>
      <c r="K195" s="2366" t="s">
        <v>1797</v>
      </c>
      <c r="L195" s="2366"/>
      <c r="M195" s="2366"/>
      <c r="N195" s="2366"/>
      <c r="O195" s="2366"/>
      <c r="P195" s="2366"/>
      <c r="Q195" s="2366"/>
    </row>
    <row r="196" spans="1:17" ht="6.75" customHeight="1">
      <c r="A196" s="1268"/>
      <c r="C196" s="307"/>
      <c r="D196" s="2366"/>
      <c r="E196" s="2366"/>
      <c r="F196" s="2366"/>
      <c r="G196" s="2366"/>
      <c r="H196" s="2366"/>
      <c r="I196" s="2366"/>
      <c r="J196" s="2366"/>
      <c r="K196" s="2366"/>
      <c r="L196" s="2366"/>
      <c r="M196" s="2366"/>
      <c r="N196" s="2366"/>
      <c r="O196" s="2366"/>
      <c r="P196" s="2366"/>
      <c r="Q196" s="2366"/>
    </row>
    <row r="197" spans="1:17" ht="12.75" customHeight="1">
      <c r="A197" s="1268"/>
      <c r="C197" s="307"/>
      <c r="D197" s="2366"/>
      <c r="E197" s="2366"/>
      <c r="F197" s="2366"/>
      <c r="G197" s="2366"/>
      <c r="H197" s="2366"/>
      <c r="I197" s="2366"/>
      <c r="J197" s="2366"/>
      <c r="K197" s="2366"/>
      <c r="L197" s="2366"/>
      <c r="M197" s="2366"/>
      <c r="N197" s="2366"/>
      <c r="O197" s="2366"/>
      <c r="P197" s="2366"/>
      <c r="Q197" s="2366"/>
    </row>
    <row r="198" spans="1:17" ht="12.75" customHeight="1">
      <c r="A198" s="1268"/>
      <c r="C198" s="307"/>
      <c r="D198" s="2366"/>
      <c r="E198" s="2366"/>
      <c r="F198" s="2366"/>
      <c r="G198" s="2366"/>
      <c r="H198" s="2366"/>
      <c r="I198" s="2366"/>
      <c r="J198" s="2366"/>
      <c r="K198" s="2366"/>
      <c r="L198" s="2366"/>
      <c r="M198" s="2366"/>
      <c r="N198" s="2366"/>
      <c r="O198" s="2366"/>
      <c r="P198" s="2366"/>
      <c r="Q198" s="2366"/>
    </row>
    <row r="199" spans="1:17" ht="9.75" customHeight="1">
      <c r="A199" s="1268"/>
      <c r="C199" s="307"/>
      <c r="D199" s="2366"/>
      <c r="E199" s="2366"/>
      <c r="F199" s="2366"/>
      <c r="G199" s="2366"/>
      <c r="H199" s="2366"/>
      <c r="I199" s="2366"/>
      <c r="J199" s="2366"/>
      <c r="K199" s="2366"/>
      <c r="L199" s="2366"/>
      <c r="M199" s="2366"/>
      <c r="N199" s="2366"/>
      <c r="O199" s="2366"/>
      <c r="P199" s="2366"/>
      <c r="Q199" s="2366"/>
    </row>
    <row r="200" spans="1:17" ht="12.75" customHeight="1">
      <c r="A200" s="1268"/>
      <c r="C200" s="307"/>
      <c r="D200" s="2366"/>
      <c r="E200" s="2366"/>
      <c r="F200" s="2366"/>
      <c r="G200" s="2366"/>
      <c r="H200" s="2366"/>
      <c r="I200" s="2366"/>
      <c r="J200" s="2366"/>
      <c r="K200" s="2366"/>
      <c r="L200" s="2366"/>
      <c r="M200" s="2366"/>
      <c r="N200" s="2366"/>
      <c r="O200" s="2366"/>
      <c r="P200" s="2366"/>
      <c r="Q200" s="2366"/>
    </row>
    <row r="201" spans="1:17" ht="4.5" customHeight="1">
      <c r="A201" s="1268"/>
      <c r="C201" s="307"/>
      <c r="D201" s="2366"/>
      <c r="E201" s="2366"/>
      <c r="F201" s="2366"/>
      <c r="G201" s="2366"/>
      <c r="H201" s="2366"/>
      <c r="I201" s="2366"/>
      <c r="J201" s="2366"/>
      <c r="K201" s="2366"/>
      <c r="L201" s="2366"/>
      <c r="M201" s="2366"/>
      <c r="N201" s="2366"/>
      <c r="O201" s="2366"/>
      <c r="P201" s="2366"/>
      <c r="Q201" s="2366"/>
    </row>
    <row r="202" spans="1:17" ht="12.75" customHeight="1">
      <c r="A202" s="1268"/>
      <c r="C202" s="307"/>
      <c r="D202" s="2366"/>
      <c r="E202" s="2366"/>
      <c r="F202" s="2366"/>
      <c r="G202" s="2366"/>
      <c r="H202" s="2366"/>
      <c r="I202" s="2366"/>
      <c r="J202" s="2366"/>
      <c r="K202" s="2366"/>
      <c r="L202" s="2366"/>
      <c r="M202" s="2366"/>
      <c r="N202" s="2366"/>
      <c r="O202" s="2366"/>
      <c r="P202" s="2366"/>
      <c r="Q202" s="2366"/>
    </row>
    <row r="203" spans="1:17" ht="12.75" customHeight="1">
      <c r="A203" s="1268"/>
      <c r="C203" s="307"/>
      <c r="D203" s="2366"/>
      <c r="E203" s="2366"/>
      <c r="F203" s="2366"/>
      <c r="G203" s="2366"/>
      <c r="H203" s="2366"/>
      <c r="I203" s="2366"/>
      <c r="J203" s="2366"/>
      <c r="K203" s="2366"/>
      <c r="L203" s="2366"/>
      <c r="M203" s="2366"/>
      <c r="N203" s="2366"/>
      <c r="O203" s="2366"/>
      <c r="P203" s="2366"/>
      <c r="Q203" s="2366"/>
    </row>
    <row r="204" spans="1:17" ht="12.75" customHeight="1">
      <c r="A204" s="1268"/>
      <c r="C204" s="307"/>
      <c r="D204" s="2366"/>
      <c r="E204" s="2366"/>
      <c r="F204" s="2366"/>
      <c r="G204" s="2366"/>
      <c r="H204" s="2366"/>
      <c r="I204" s="2366"/>
      <c r="J204" s="2366"/>
      <c r="K204" s="2366"/>
      <c r="L204" s="2366"/>
      <c r="M204" s="2366"/>
      <c r="N204" s="2366"/>
      <c r="O204" s="2366"/>
      <c r="P204" s="2366"/>
      <c r="Q204" s="2366"/>
    </row>
    <row r="205" spans="1:17" ht="12.75" customHeight="1">
      <c r="A205" s="1268"/>
      <c r="C205" s="307"/>
      <c r="D205" s="2366"/>
      <c r="E205" s="2366"/>
      <c r="F205" s="2366"/>
      <c r="G205" s="2366"/>
      <c r="H205" s="2366"/>
      <c r="I205" s="2366"/>
      <c r="J205" s="2366"/>
      <c r="K205" s="2366"/>
      <c r="L205" s="2366"/>
      <c r="M205" s="2366"/>
      <c r="N205" s="2366"/>
      <c r="O205" s="2366"/>
      <c r="P205" s="2366"/>
      <c r="Q205" s="2366"/>
    </row>
    <row r="206" spans="1:17" ht="28.5" customHeight="1">
      <c r="A206" s="1268"/>
      <c r="C206" s="307"/>
      <c r="D206" s="2366"/>
      <c r="E206" s="2366"/>
      <c r="F206" s="2366"/>
      <c r="G206" s="2366"/>
      <c r="H206" s="2366"/>
      <c r="I206" s="2366"/>
      <c r="J206" s="2366"/>
      <c r="K206" s="2366"/>
      <c r="L206" s="2366"/>
      <c r="M206" s="2366"/>
      <c r="N206" s="2366"/>
      <c r="O206" s="2366"/>
      <c r="P206" s="2366"/>
      <c r="Q206" s="2366"/>
    </row>
    <row r="207" spans="1:17" ht="13.5" customHeight="1">
      <c r="A207" s="1268"/>
      <c r="C207" s="307"/>
      <c r="D207" s="2366"/>
      <c r="E207" s="2366"/>
      <c r="F207" s="2366"/>
      <c r="G207" s="2366"/>
      <c r="H207" s="2366"/>
      <c r="I207" s="2366"/>
      <c r="J207" s="2366"/>
      <c r="K207" s="2366"/>
      <c r="L207" s="2366"/>
      <c r="M207" s="2366"/>
      <c r="N207" s="2366"/>
      <c r="O207" s="2366"/>
      <c r="P207" s="2366"/>
      <c r="Q207" s="2366"/>
    </row>
    <row r="208" spans="1:17" ht="60" customHeight="1">
      <c r="A208" s="1268"/>
      <c r="C208" s="307"/>
      <c r="D208" s="2366"/>
      <c r="E208" s="2366"/>
      <c r="F208" s="2366"/>
      <c r="G208" s="2366"/>
      <c r="H208" s="2366"/>
      <c r="I208" s="2366"/>
      <c r="J208" s="2366"/>
      <c r="K208" s="2366"/>
      <c r="L208" s="2366"/>
      <c r="M208" s="2366"/>
      <c r="N208" s="2366"/>
      <c r="O208" s="2366"/>
      <c r="P208" s="2366"/>
      <c r="Q208" s="2366"/>
    </row>
    <row r="209" spans="1:14" ht="0.75" hidden="1" customHeight="1">
      <c r="A209" s="1268"/>
      <c r="C209" s="307"/>
      <c r="D209" s="1317"/>
      <c r="E209" s="1317"/>
      <c r="F209" s="1317"/>
      <c r="G209" s="1317"/>
      <c r="H209" s="1317"/>
      <c r="I209" s="1317"/>
      <c r="J209" s="1317"/>
      <c r="K209" s="1268"/>
      <c r="L209" s="1268"/>
      <c r="M209" s="1268"/>
      <c r="N209" s="1268"/>
    </row>
    <row r="210" spans="1:14" ht="18" customHeight="1">
      <c r="A210" s="1268"/>
      <c r="C210" s="1260">
        <f>+C194+0.01</f>
        <v>2.1199999999999997</v>
      </c>
      <c r="D210" s="260" t="s">
        <v>1289</v>
      </c>
      <c r="E210" s="1317"/>
      <c r="F210" s="1317"/>
      <c r="G210" s="1317"/>
      <c r="H210" s="1317"/>
      <c r="I210" s="1317"/>
      <c r="J210" s="1317"/>
      <c r="K210" s="1268"/>
      <c r="L210" s="1268"/>
      <c r="M210" s="1268"/>
      <c r="N210" s="1268"/>
    </row>
    <row r="211" spans="1:14" ht="15.75" customHeight="1">
      <c r="A211" s="1268"/>
      <c r="C211" s="307"/>
      <c r="D211" s="2375" t="s">
        <v>1728</v>
      </c>
      <c r="E211" s="2375"/>
      <c r="F211" s="2375"/>
      <c r="G211" s="2375"/>
      <c r="H211" s="2375"/>
      <c r="I211" s="2375"/>
      <c r="J211" s="2375"/>
      <c r="K211" s="1268"/>
      <c r="L211" s="1268"/>
      <c r="M211" s="1268"/>
      <c r="N211" s="1268"/>
    </row>
    <row r="212" spans="1:14" ht="15.75" customHeight="1">
      <c r="A212" s="1268"/>
      <c r="C212" s="307"/>
      <c r="D212" s="2375"/>
      <c r="E212" s="2375"/>
      <c r="F212" s="2375"/>
      <c r="G212" s="2375"/>
      <c r="H212" s="2375"/>
      <c r="I212" s="2375"/>
      <c r="J212" s="2375"/>
      <c r="K212" s="1268"/>
      <c r="L212" s="1268"/>
      <c r="M212" s="1268"/>
      <c r="N212" s="1268"/>
    </row>
    <row r="213" spans="1:14" ht="12.75" customHeight="1">
      <c r="A213" s="1268"/>
      <c r="C213" s="307"/>
      <c r="D213" s="2375"/>
      <c r="E213" s="2375"/>
      <c r="F213" s="2375"/>
      <c r="G213" s="2375"/>
      <c r="H213" s="2375"/>
      <c r="I213" s="2375"/>
      <c r="J213" s="2375"/>
      <c r="K213" s="1268"/>
      <c r="L213" s="1268"/>
      <c r="M213" s="1268"/>
      <c r="N213" s="1268"/>
    </row>
    <row r="214" spans="1:14" ht="3.75" customHeight="1">
      <c r="A214" s="1268"/>
      <c r="C214" s="307"/>
      <c r="D214" s="1317"/>
      <c r="E214" s="1317"/>
      <c r="F214" s="1317"/>
      <c r="G214" s="1317"/>
      <c r="H214" s="1317"/>
      <c r="I214" s="1317"/>
      <c r="J214" s="1317"/>
      <c r="K214" s="1268"/>
      <c r="L214" s="1268"/>
      <c r="M214" s="1268"/>
      <c r="N214" s="1268"/>
    </row>
    <row r="215" spans="1:14" ht="18" customHeight="1">
      <c r="A215" s="1268"/>
      <c r="C215" s="1260">
        <f>+C210+0.01</f>
        <v>2.1299999999999994</v>
      </c>
      <c r="D215" s="260" t="s">
        <v>992</v>
      </c>
      <c r="E215" s="1317"/>
      <c r="F215" s="1317"/>
      <c r="G215" s="1317"/>
      <c r="H215" s="1317"/>
      <c r="I215" s="1317"/>
      <c r="J215" s="1317"/>
      <c r="K215" s="1268"/>
      <c r="L215" s="1268"/>
      <c r="M215" s="1268"/>
      <c r="N215" s="1268"/>
    </row>
    <row r="216" spans="1:14" ht="12.75" customHeight="1">
      <c r="A216" s="1268"/>
      <c r="C216" s="307"/>
      <c r="D216" s="2367" t="s">
        <v>1729</v>
      </c>
      <c r="E216" s="2367"/>
      <c r="F216" s="2367"/>
      <c r="G216" s="2367"/>
      <c r="H216" s="2367"/>
      <c r="I216" s="2367"/>
      <c r="J216" s="2367"/>
      <c r="K216" s="1268"/>
      <c r="L216" s="1268"/>
      <c r="M216" s="1268"/>
      <c r="N216" s="1268"/>
    </row>
    <row r="217" spans="1:14" ht="12.75" customHeight="1">
      <c r="A217" s="1268"/>
      <c r="C217" s="307"/>
      <c r="D217" s="2367"/>
      <c r="E217" s="2367"/>
      <c r="F217" s="2367"/>
      <c r="G217" s="2367"/>
      <c r="H217" s="2367"/>
      <c r="I217" s="2367"/>
      <c r="J217" s="2367"/>
      <c r="K217" s="1268"/>
      <c r="L217" s="1268"/>
      <c r="M217" s="1268"/>
      <c r="N217" s="1268"/>
    </row>
    <row r="218" spans="1:14" ht="12.75" customHeight="1">
      <c r="A218" s="1268"/>
      <c r="C218" s="307"/>
      <c r="D218" s="2367"/>
      <c r="E218" s="2367"/>
      <c r="F218" s="2367"/>
      <c r="G218" s="2367"/>
      <c r="H218" s="2367"/>
      <c r="I218" s="2367"/>
      <c r="J218" s="2367"/>
      <c r="K218" s="1268"/>
      <c r="L218" s="1268"/>
      <c r="M218" s="1268"/>
      <c r="N218" s="1268"/>
    </row>
    <row r="219" spans="1:14" ht="12.75" customHeight="1">
      <c r="A219" s="1268"/>
      <c r="C219" s="307"/>
      <c r="D219" s="2367"/>
      <c r="E219" s="2367"/>
      <c r="F219" s="2367"/>
      <c r="G219" s="2367"/>
      <c r="H219" s="2367"/>
      <c r="I219" s="2367"/>
      <c r="J219" s="2367"/>
      <c r="K219" s="1268"/>
      <c r="L219" s="1268"/>
      <c r="M219" s="1268"/>
      <c r="N219" s="1268"/>
    </row>
    <row r="220" spans="1:14" ht="12.75" customHeight="1">
      <c r="A220" s="1268"/>
      <c r="C220" s="307"/>
      <c r="D220" s="2367"/>
      <c r="E220" s="2367"/>
      <c r="F220" s="2367"/>
      <c r="G220" s="2367"/>
      <c r="H220" s="2367"/>
      <c r="I220" s="2367"/>
      <c r="J220" s="2367"/>
      <c r="K220" s="1268"/>
      <c r="L220" s="1268"/>
      <c r="M220" s="1268"/>
      <c r="N220" s="1268"/>
    </row>
    <row r="221" spans="1:14" ht="12.75" customHeight="1">
      <c r="A221" s="1268"/>
      <c r="C221" s="307"/>
      <c r="D221" s="2367"/>
      <c r="E221" s="2367"/>
      <c r="F221" s="2367"/>
      <c r="G221" s="2367"/>
      <c r="H221" s="2367"/>
      <c r="I221" s="2367"/>
      <c r="J221" s="2367"/>
      <c r="K221" s="1268"/>
      <c r="L221" s="1268"/>
      <c r="M221" s="1268"/>
      <c r="N221" s="1268"/>
    </row>
    <row r="222" spans="1:14" ht="12.75" customHeight="1">
      <c r="A222" s="1268"/>
      <c r="C222" s="307"/>
      <c r="D222" s="2367"/>
      <c r="E222" s="2367"/>
      <c r="F222" s="2367"/>
      <c r="G222" s="2367"/>
      <c r="H222" s="2367"/>
      <c r="I222" s="2367"/>
      <c r="J222" s="2367"/>
      <c r="K222" s="1268"/>
      <c r="L222" s="1268"/>
      <c r="M222" s="1268"/>
      <c r="N222" s="1268"/>
    </row>
    <row r="223" spans="1:14" ht="12.75" customHeight="1">
      <c r="A223" s="1268"/>
      <c r="C223" s="307"/>
      <c r="D223" s="2367"/>
      <c r="E223" s="2367"/>
      <c r="F223" s="2367"/>
      <c r="G223" s="2367"/>
      <c r="H223" s="2367"/>
      <c r="I223" s="2367"/>
      <c r="J223" s="2367"/>
      <c r="K223" s="1268"/>
      <c r="L223" s="1268"/>
      <c r="M223" s="1268"/>
      <c r="N223" s="1268"/>
    </row>
    <row r="224" spans="1:14" ht="12.75" customHeight="1">
      <c r="A224" s="1268"/>
      <c r="C224" s="307"/>
      <c r="D224" s="2367"/>
      <c r="E224" s="2367"/>
      <c r="F224" s="2367"/>
      <c r="G224" s="2367"/>
      <c r="H224" s="2367"/>
      <c r="I224" s="2367"/>
      <c r="J224" s="2367"/>
      <c r="K224" s="1268"/>
      <c r="L224" s="1268"/>
      <c r="M224" s="1268"/>
      <c r="N224" s="1268"/>
    </row>
    <row r="225" spans="1:14" ht="6.75" customHeight="1">
      <c r="A225" s="1268"/>
      <c r="C225" s="307"/>
      <c r="D225" s="1321"/>
      <c r="I225" s="239"/>
      <c r="J225" s="1268"/>
      <c r="K225" s="1268"/>
      <c r="L225" s="1268"/>
      <c r="M225" s="1268"/>
      <c r="N225" s="1268"/>
    </row>
    <row r="226" spans="1:14" ht="18" customHeight="1">
      <c r="A226" s="1268"/>
      <c r="C226" s="1260">
        <f>+C215+0.01</f>
        <v>2.1399999999999992</v>
      </c>
      <c r="D226" s="260" t="s">
        <v>993</v>
      </c>
      <c r="E226" s="1317"/>
      <c r="F226" s="1317"/>
      <c r="G226" s="1317"/>
      <c r="H226" s="1317"/>
      <c r="I226" s="1317"/>
      <c r="J226" s="1317"/>
      <c r="K226" s="1268"/>
      <c r="L226" s="1268"/>
      <c r="M226" s="1268"/>
      <c r="N226" s="1268"/>
    </row>
    <row r="227" spans="1:14" ht="12.75" customHeight="1">
      <c r="A227" s="1268"/>
      <c r="C227" s="307"/>
      <c r="D227" s="2367" t="s">
        <v>1561</v>
      </c>
      <c r="E227" s="2367"/>
      <c r="F227" s="2367"/>
      <c r="G227" s="2367"/>
      <c r="H227" s="2367"/>
      <c r="I227" s="2367"/>
      <c r="J227" s="2367"/>
      <c r="K227" s="1268"/>
      <c r="L227" s="1268"/>
      <c r="M227" s="1268"/>
      <c r="N227" s="1268"/>
    </row>
    <row r="228" spans="1:14" ht="12.75" customHeight="1">
      <c r="A228" s="1268"/>
      <c r="C228" s="307"/>
      <c r="D228" s="2367"/>
      <c r="E228" s="2367"/>
      <c r="F228" s="2367"/>
      <c r="G228" s="2367"/>
      <c r="H228" s="2367"/>
      <c r="I228" s="2367"/>
      <c r="J228" s="2367"/>
      <c r="K228" s="1268"/>
      <c r="L228" s="1268"/>
      <c r="M228" s="1268"/>
      <c r="N228" s="1268"/>
    </row>
    <row r="229" spans="1:14" ht="12.75" customHeight="1">
      <c r="A229" s="1268"/>
      <c r="C229" s="307"/>
      <c r="D229" s="2367"/>
      <c r="E229" s="2367"/>
      <c r="F229" s="2367"/>
      <c r="G229" s="2367"/>
      <c r="H229" s="2367"/>
      <c r="I229" s="2367"/>
      <c r="J229" s="2367"/>
      <c r="K229" s="1268"/>
      <c r="L229" s="1268"/>
      <c r="M229" s="1268"/>
      <c r="N229" s="1268"/>
    </row>
    <row r="230" spans="1:14" ht="12.75" customHeight="1">
      <c r="A230" s="1268"/>
      <c r="C230" s="307"/>
      <c r="D230" s="2367"/>
      <c r="E230" s="2367"/>
      <c r="F230" s="2367"/>
      <c r="G230" s="2367"/>
      <c r="H230" s="2367"/>
      <c r="I230" s="2367"/>
      <c r="J230" s="2367"/>
      <c r="K230" s="1268"/>
      <c r="L230" s="1268"/>
      <c r="M230" s="1268"/>
      <c r="N230" s="1268"/>
    </row>
    <row r="231" spans="1:14" ht="12.75" customHeight="1">
      <c r="A231" s="1268"/>
      <c r="C231" s="307"/>
      <c r="D231" s="2367"/>
      <c r="E231" s="2367"/>
      <c r="F231" s="2367"/>
      <c r="G231" s="2367"/>
      <c r="H231" s="2367"/>
      <c r="I231" s="2367"/>
      <c r="J231" s="2367"/>
      <c r="K231" s="1268"/>
      <c r="L231" s="1268"/>
      <c r="M231" s="1268"/>
      <c r="N231" s="1268"/>
    </row>
    <row r="232" spans="1:14" ht="12.75" customHeight="1">
      <c r="A232" s="1268"/>
      <c r="C232" s="307"/>
      <c r="D232" s="2367"/>
      <c r="E232" s="2367"/>
      <c r="F232" s="2367"/>
      <c r="G232" s="2367"/>
      <c r="H232" s="2367"/>
      <c r="I232" s="2367"/>
      <c r="J232" s="2367"/>
      <c r="K232" s="1268"/>
      <c r="L232" s="1268"/>
      <c r="M232" s="1268"/>
      <c r="N232" s="1268"/>
    </row>
    <row r="233" spans="1:14" ht="12.75" customHeight="1">
      <c r="A233" s="1268"/>
      <c r="C233" s="307"/>
      <c r="D233" s="2367"/>
      <c r="E233" s="2367"/>
      <c r="F233" s="2367"/>
      <c r="G233" s="2367"/>
      <c r="H233" s="2367"/>
      <c r="I233" s="2367"/>
      <c r="J233" s="2367"/>
      <c r="K233" s="1268"/>
      <c r="L233" s="1268"/>
      <c r="M233" s="1268"/>
      <c r="N233" s="1268"/>
    </row>
    <row r="234" spans="1:14" ht="12.75" customHeight="1">
      <c r="A234" s="1268"/>
      <c r="C234" s="307"/>
      <c r="D234" s="2367"/>
      <c r="E234" s="2367"/>
      <c r="F234" s="2367"/>
      <c r="G234" s="2367"/>
      <c r="H234" s="2367"/>
      <c r="I234" s="2367"/>
      <c r="J234" s="2367"/>
      <c r="K234" s="1268"/>
      <c r="L234" s="1268"/>
      <c r="M234" s="1268"/>
      <c r="N234" s="1268"/>
    </row>
    <row r="235" spans="1:14" ht="12.75" hidden="1" customHeight="1">
      <c r="A235" s="1268"/>
      <c r="C235" s="307"/>
      <c r="D235" s="2367"/>
      <c r="E235" s="2367"/>
      <c r="F235" s="2367"/>
      <c r="G235" s="2367"/>
      <c r="H235" s="2367"/>
      <c r="I235" s="2367"/>
      <c r="J235" s="2367"/>
      <c r="K235" s="1268"/>
      <c r="L235" s="1268"/>
      <c r="M235" s="1268"/>
      <c r="N235" s="1268"/>
    </row>
    <row r="236" spans="1:14" ht="12" customHeight="1">
      <c r="A236" s="1268"/>
      <c r="C236" s="307"/>
      <c r="D236" s="2367"/>
      <c r="E236" s="2367"/>
      <c r="F236" s="2367"/>
      <c r="G236" s="2367"/>
      <c r="H236" s="2367"/>
      <c r="I236" s="2367"/>
      <c r="J236" s="2367"/>
      <c r="K236" s="1268"/>
      <c r="L236" s="1268"/>
      <c r="M236" s="1268"/>
      <c r="N236" s="1268"/>
    </row>
    <row r="237" spans="1:14" ht="12.75" hidden="1" customHeight="1">
      <c r="A237" s="1268"/>
      <c r="C237" s="307"/>
      <c r="I237" s="239"/>
      <c r="J237" s="1268"/>
      <c r="K237" s="1268"/>
      <c r="L237" s="1268"/>
      <c r="M237" s="1268"/>
      <c r="N237" s="1268"/>
    </row>
    <row r="238" spans="1:14" ht="18" customHeight="1">
      <c r="A238" s="1268"/>
      <c r="C238" s="1260">
        <f>+C226+0.01</f>
        <v>2.149999999999999</v>
      </c>
      <c r="D238" s="1321" t="s">
        <v>994</v>
      </c>
      <c r="I238" s="239"/>
      <c r="J238" s="1268"/>
      <c r="K238" s="1268"/>
      <c r="L238" s="1268"/>
      <c r="M238" s="1268"/>
      <c r="N238" s="1268"/>
    </row>
    <row r="239" spans="1:14" ht="20.25" customHeight="1">
      <c r="A239" s="1268"/>
      <c r="C239" s="307"/>
      <c r="D239" s="2366" t="s">
        <v>4315</v>
      </c>
      <c r="E239" s="2367"/>
      <c r="F239" s="2367"/>
      <c r="G239" s="2367"/>
      <c r="H239" s="2367"/>
      <c r="I239" s="2367"/>
      <c r="J239" s="2367"/>
      <c r="K239" s="1268"/>
      <c r="L239" s="1268"/>
      <c r="M239" s="1268"/>
      <c r="N239" s="1268"/>
    </row>
    <row r="240" spans="1:14" ht="20.25" customHeight="1">
      <c r="A240" s="1268"/>
      <c r="C240" s="307"/>
      <c r="D240" s="2367"/>
      <c r="E240" s="2367"/>
      <c r="F240" s="2367"/>
      <c r="G240" s="2367"/>
      <c r="H240" s="2367"/>
      <c r="I240" s="2367"/>
      <c r="J240" s="2367"/>
      <c r="K240" s="1268"/>
      <c r="L240" s="1268"/>
      <c r="M240" s="1268"/>
      <c r="N240" s="1268"/>
    </row>
    <row r="241" spans="1:14" ht="20.25" customHeight="1">
      <c r="A241" s="1268"/>
      <c r="C241" s="307"/>
      <c r="D241" s="2367"/>
      <c r="E241" s="2367"/>
      <c r="F241" s="2367"/>
      <c r="G241" s="2367"/>
      <c r="H241" s="2367"/>
      <c r="I241" s="2367"/>
      <c r="J241" s="2367"/>
      <c r="K241" s="1268"/>
      <c r="L241" s="1268"/>
      <c r="M241" s="1268"/>
      <c r="N241" s="1268"/>
    </row>
    <row r="242" spans="1:14" ht="20.25" customHeight="1">
      <c r="A242" s="1268"/>
      <c r="C242" s="307"/>
      <c r="D242" s="2367"/>
      <c r="E242" s="2367"/>
      <c r="F242" s="2367"/>
      <c r="G242" s="2367"/>
      <c r="H242" s="2367"/>
      <c r="I242" s="2367"/>
      <c r="J242" s="2367"/>
      <c r="K242" s="1268"/>
      <c r="L242" s="1268"/>
      <c r="M242" s="1268"/>
      <c r="N242" s="1268"/>
    </row>
    <row r="243" spans="1:14" ht="20.25" customHeight="1">
      <c r="A243" s="1268"/>
      <c r="C243" s="307"/>
      <c r="D243" s="2367"/>
      <c r="E243" s="2367"/>
      <c r="F243" s="2367"/>
      <c r="G243" s="2367"/>
      <c r="H243" s="2367"/>
      <c r="I243" s="2367"/>
      <c r="J243" s="2367"/>
      <c r="K243" s="1268"/>
      <c r="L243" s="1268"/>
      <c r="M243" s="1268"/>
      <c r="N243" s="1268"/>
    </row>
    <row r="244" spans="1:14" ht="17.25" customHeight="1">
      <c r="A244" s="1268"/>
      <c r="C244" s="307"/>
      <c r="D244" s="2367"/>
      <c r="E244" s="2367"/>
      <c r="F244" s="2367"/>
      <c r="G244" s="2367"/>
      <c r="H244" s="2367"/>
      <c r="I244" s="2367"/>
      <c r="J244" s="2367"/>
      <c r="K244" s="1268"/>
      <c r="L244" s="1268"/>
      <c r="M244" s="1268"/>
      <c r="N244" s="1268"/>
    </row>
    <row r="245" spans="1:14" ht="30.75" customHeight="1">
      <c r="A245" s="1268"/>
      <c r="C245" s="307"/>
      <c r="D245" s="2367"/>
      <c r="E245" s="2367"/>
      <c r="F245" s="2367"/>
      <c r="G245" s="2367"/>
      <c r="H245" s="2367"/>
      <c r="I245" s="2367"/>
      <c r="J245" s="2367"/>
      <c r="K245" s="1268"/>
      <c r="L245" s="1268"/>
      <c r="M245" s="1268"/>
      <c r="N245" s="1268"/>
    </row>
    <row r="246" spans="1:14" ht="63.75" customHeight="1">
      <c r="A246" s="1268"/>
      <c r="C246" s="307"/>
      <c r="D246" s="2367"/>
      <c r="E246" s="2367"/>
      <c r="F246" s="2367"/>
      <c r="G246" s="2367"/>
      <c r="H246" s="2367"/>
      <c r="I246" s="2367"/>
      <c r="J246" s="2367"/>
      <c r="K246" s="1268"/>
      <c r="L246" s="1268"/>
      <c r="M246" s="1268"/>
      <c r="N246" s="1268"/>
    </row>
    <row r="247" spans="1:14" ht="31.5" customHeight="1">
      <c r="A247" s="1268"/>
      <c r="C247" s="307"/>
      <c r="D247" s="2367"/>
      <c r="E247" s="2367"/>
      <c r="F247" s="2367"/>
      <c r="G247" s="2367"/>
      <c r="H247" s="2367"/>
      <c r="I247" s="2367"/>
      <c r="J247" s="2367"/>
      <c r="K247" s="1268"/>
      <c r="L247" s="1268"/>
      <c r="M247" s="1268"/>
      <c r="N247" s="1268"/>
    </row>
    <row r="248" spans="1:14" ht="12.75" customHeight="1">
      <c r="A248" s="1268"/>
      <c r="C248" s="307"/>
      <c r="D248" s="1321"/>
      <c r="I248" s="239"/>
      <c r="J248" s="1268"/>
      <c r="K248" s="1268"/>
      <c r="L248" s="1268"/>
      <c r="M248" s="1268"/>
      <c r="N248" s="1268"/>
    </row>
    <row r="249" spans="1:14" ht="16.5" customHeight="1">
      <c r="A249" s="1268"/>
      <c r="C249" s="1260">
        <f>+C238+0.01</f>
        <v>2.1599999999999988</v>
      </c>
      <c r="D249" s="1321" t="s">
        <v>1662</v>
      </c>
      <c r="I249" s="239"/>
      <c r="J249" s="1268"/>
      <c r="K249" s="1268"/>
      <c r="L249" s="1268"/>
      <c r="M249" s="1268"/>
      <c r="N249" s="1268"/>
    </row>
    <row r="250" spans="1:14" ht="12.75" customHeight="1">
      <c r="A250" s="1268"/>
      <c r="C250" s="307"/>
      <c r="D250" s="2366" t="s">
        <v>1795</v>
      </c>
      <c r="E250" s="2366"/>
      <c r="F250" s="2366"/>
      <c r="G250" s="2366"/>
      <c r="H250" s="2366"/>
      <c r="I250" s="2366"/>
      <c r="J250" s="2366"/>
      <c r="K250" s="1268"/>
      <c r="L250" s="1268"/>
      <c r="M250" s="1268"/>
      <c r="N250" s="1268"/>
    </row>
    <row r="251" spans="1:14" ht="12.75" customHeight="1">
      <c r="A251" s="1268"/>
      <c r="C251" s="307"/>
      <c r="D251" s="2366"/>
      <c r="E251" s="2366"/>
      <c r="F251" s="2366"/>
      <c r="G251" s="2366"/>
      <c r="H251" s="2366"/>
      <c r="I251" s="2366"/>
      <c r="J251" s="2366"/>
      <c r="K251" s="1268"/>
      <c r="L251" s="1268"/>
      <c r="M251" s="1268"/>
      <c r="N251" s="1268"/>
    </row>
    <row r="252" spans="1:14" ht="12.75" customHeight="1">
      <c r="A252" s="1268"/>
      <c r="C252" s="307"/>
      <c r="D252" s="2366"/>
      <c r="E252" s="2366"/>
      <c r="F252" s="2366"/>
      <c r="G252" s="2366"/>
      <c r="H252" s="2366"/>
      <c r="I252" s="2366"/>
      <c r="J252" s="2366"/>
      <c r="K252" s="1268"/>
      <c r="L252" s="1268"/>
      <c r="M252" s="1268"/>
      <c r="N252" s="1268"/>
    </row>
    <row r="253" spans="1:14" ht="12.75" customHeight="1">
      <c r="A253" s="1268"/>
      <c r="C253" s="307"/>
      <c r="D253" s="2366"/>
      <c r="E253" s="2366"/>
      <c r="F253" s="2366"/>
      <c r="G253" s="2366"/>
      <c r="H253" s="2366"/>
      <c r="I253" s="2366"/>
      <c r="J253" s="2366"/>
      <c r="K253" s="1268"/>
      <c r="L253" s="1268"/>
      <c r="M253" s="1268"/>
      <c r="N253" s="1268"/>
    </row>
    <row r="254" spans="1:14" ht="12.75" customHeight="1">
      <c r="A254" s="1268"/>
      <c r="C254" s="307"/>
      <c r="D254" s="1321"/>
      <c r="I254" s="239"/>
      <c r="J254" s="1268"/>
      <c r="K254" s="1268"/>
      <c r="L254" s="1268"/>
      <c r="M254" s="1268"/>
      <c r="N254" s="1268"/>
    </row>
    <row r="255" spans="1:14" ht="18" customHeight="1">
      <c r="A255" s="1268"/>
      <c r="C255" s="1260">
        <f>+C249+0.01</f>
        <v>2.1699999999999986</v>
      </c>
      <c r="D255" s="1321" t="s">
        <v>996</v>
      </c>
      <c r="I255" s="239"/>
      <c r="J255" s="1268"/>
      <c r="K255" s="1268"/>
      <c r="L255" s="1268"/>
      <c r="M255" s="1268"/>
      <c r="N255" s="1268"/>
    </row>
    <row r="256" spans="1:14" ht="12.75" customHeight="1">
      <c r="A256" s="1268"/>
      <c r="C256" s="307"/>
      <c r="D256" s="2367" t="s">
        <v>1867</v>
      </c>
      <c r="E256" s="2367"/>
      <c r="F256" s="2367"/>
      <c r="G256" s="2367"/>
      <c r="H256" s="2367"/>
      <c r="I256" s="2367"/>
      <c r="J256" s="2367"/>
      <c r="K256" s="1268"/>
      <c r="L256" s="1268"/>
      <c r="M256" s="1268"/>
      <c r="N256" s="1268"/>
    </row>
    <row r="257" spans="1:14" ht="12.75" customHeight="1">
      <c r="A257" s="1268"/>
      <c r="C257" s="307"/>
      <c r="D257" s="2367"/>
      <c r="E257" s="2367"/>
      <c r="F257" s="2367"/>
      <c r="G257" s="2367"/>
      <c r="H257" s="2367"/>
      <c r="I257" s="2367"/>
      <c r="J257" s="2367"/>
      <c r="K257" s="1268"/>
      <c r="L257" s="1268"/>
      <c r="M257" s="1268"/>
      <c r="N257" s="1268"/>
    </row>
    <row r="258" spans="1:14" ht="12.75" customHeight="1">
      <c r="A258" s="1268"/>
      <c r="C258" s="307"/>
      <c r="D258" s="2367"/>
      <c r="E258" s="2367"/>
      <c r="F258" s="2367"/>
      <c r="G258" s="2367"/>
      <c r="H258" s="2367"/>
      <c r="I258" s="2367"/>
      <c r="J258" s="2367"/>
      <c r="K258" s="1268"/>
      <c r="L258" s="1268"/>
      <c r="M258" s="1268"/>
      <c r="N258" s="1268"/>
    </row>
    <row r="259" spans="1:14" ht="12.75" customHeight="1">
      <c r="A259" s="1268"/>
      <c r="C259" s="307"/>
      <c r="D259" s="2367"/>
      <c r="E259" s="2367"/>
      <c r="F259" s="2367"/>
      <c r="G259" s="2367"/>
      <c r="H259" s="2367"/>
      <c r="I259" s="2367"/>
      <c r="J259" s="2367"/>
      <c r="K259" s="1268"/>
      <c r="L259" s="1268"/>
      <c r="M259" s="1268"/>
      <c r="N259" s="1268"/>
    </row>
    <row r="260" spans="1:14" ht="12.75" customHeight="1">
      <c r="A260" s="1268"/>
      <c r="C260" s="307"/>
      <c r="D260" s="2367"/>
      <c r="E260" s="2367"/>
      <c r="F260" s="2367"/>
      <c r="G260" s="2367"/>
      <c r="H260" s="2367"/>
      <c r="I260" s="2367"/>
      <c r="J260" s="2367"/>
      <c r="K260" s="1268"/>
      <c r="L260" s="1268"/>
      <c r="M260" s="1268"/>
      <c r="N260" s="1268"/>
    </row>
    <row r="261" spans="1:14" ht="12.75" customHeight="1">
      <c r="A261" s="1268"/>
      <c r="C261" s="307"/>
      <c r="D261" s="2367"/>
      <c r="E261" s="2367"/>
      <c r="F261" s="2367"/>
      <c r="G261" s="2367"/>
      <c r="H261" s="2367"/>
      <c r="I261" s="2367"/>
      <c r="J261" s="2367"/>
      <c r="K261" s="1268"/>
      <c r="L261" s="1268"/>
      <c r="M261" s="1268"/>
      <c r="N261" s="1268"/>
    </row>
    <row r="262" spans="1:14" ht="12.75" customHeight="1">
      <c r="A262" s="1268"/>
      <c r="C262" s="307"/>
      <c r="D262" s="2367"/>
      <c r="E262" s="2367"/>
      <c r="F262" s="2367"/>
      <c r="G262" s="2367"/>
      <c r="H262" s="2367"/>
      <c r="I262" s="2367"/>
      <c r="J262" s="2367"/>
      <c r="K262" s="1268"/>
      <c r="L262" s="1268"/>
      <c r="M262" s="1268"/>
      <c r="N262" s="1268"/>
    </row>
    <row r="263" spans="1:14" ht="12.75" customHeight="1">
      <c r="A263" s="1268"/>
      <c r="C263" s="307"/>
      <c r="D263" s="2367"/>
      <c r="E263" s="2367"/>
      <c r="F263" s="2367"/>
      <c r="G263" s="2367"/>
      <c r="H263" s="2367"/>
      <c r="I263" s="2367"/>
      <c r="J263" s="2367"/>
      <c r="K263" s="1268"/>
      <c r="L263" s="1268"/>
      <c r="M263" s="1268"/>
      <c r="N263" s="1268"/>
    </row>
    <row r="264" spans="1:14" ht="8.25" customHeight="1">
      <c r="A264" s="1268"/>
      <c r="C264" s="307"/>
      <c r="D264" s="2367"/>
      <c r="E264" s="2367"/>
      <c r="F264" s="2367"/>
      <c r="G264" s="2367"/>
      <c r="H264" s="2367"/>
      <c r="I264" s="2367"/>
      <c r="J264" s="2367"/>
      <c r="K264" s="1268"/>
      <c r="L264" s="1268"/>
      <c r="M264" s="1268"/>
      <c r="N264" s="1268"/>
    </row>
    <row r="265" spans="1:14" ht="6.75" customHeight="1">
      <c r="A265" s="1268"/>
      <c r="C265" s="307"/>
      <c r="D265" s="2367"/>
      <c r="E265" s="2367"/>
      <c r="F265" s="2367"/>
      <c r="G265" s="2367"/>
      <c r="H265" s="2367"/>
      <c r="I265" s="2367"/>
      <c r="J265" s="2367"/>
      <c r="K265" s="1268"/>
      <c r="L265" s="1268"/>
      <c r="M265" s="1268"/>
      <c r="N265" s="1268"/>
    </row>
    <row r="266" spans="1:14" ht="12.75" hidden="1" customHeight="1">
      <c r="A266" s="1268"/>
      <c r="C266" s="307"/>
      <c r="D266" s="1321"/>
      <c r="I266" s="239"/>
      <c r="J266" s="1268"/>
      <c r="K266" s="1268"/>
      <c r="L266" s="1268"/>
      <c r="M266" s="1268"/>
      <c r="N266" s="1268"/>
    </row>
    <row r="267" spans="1:14" ht="18" customHeight="1">
      <c r="A267" s="1268"/>
      <c r="C267" s="1260">
        <f>+C255+0.01</f>
        <v>2.1799999999999984</v>
      </c>
      <c r="D267" s="1321" t="s">
        <v>1315</v>
      </c>
      <c r="I267" s="239"/>
      <c r="J267" s="1268"/>
      <c r="K267" s="1268"/>
      <c r="L267" s="1268"/>
      <c r="M267" s="1268"/>
      <c r="N267" s="1268"/>
    </row>
    <row r="268" spans="1:14" ht="12.75" customHeight="1">
      <c r="A268" s="1268"/>
      <c r="C268" s="307"/>
      <c r="D268" s="2367" t="s">
        <v>1316</v>
      </c>
      <c r="E268" s="2367"/>
      <c r="F268" s="2367"/>
      <c r="G268" s="2367"/>
      <c r="H268" s="2367"/>
      <c r="I268" s="2367"/>
      <c r="J268" s="2367"/>
      <c r="K268" s="1268"/>
      <c r="L268" s="1268"/>
      <c r="M268" s="1268"/>
      <c r="N268" s="1268"/>
    </row>
    <row r="269" spans="1:14" ht="12.75" customHeight="1">
      <c r="A269" s="1268"/>
      <c r="C269" s="307"/>
      <c r="D269" s="2367"/>
      <c r="E269" s="2367"/>
      <c r="F269" s="2367"/>
      <c r="G269" s="2367"/>
      <c r="H269" s="2367"/>
      <c r="I269" s="2367"/>
      <c r="J269" s="2367"/>
      <c r="K269" s="1268"/>
      <c r="L269" s="1268"/>
      <c r="M269" s="1268"/>
      <c r="N269" s="1268"/>
    </row>
    <row r="270" spans="1:14" ht="12.75" customHeight="1">
      <c r="A270" s="1268"/>
      <c r="C270" s="307"/>
      <c r="D270" s="2367"/>
      <c r="E270" s="2367"/>
      <c r="F270" s="2367"/>
      <c r="G270" s="2367"/>
      <c r="H270" s="2367"/>
      <c r="I270" s="2367"/>
      <c r="J270" s="2367"/>
      <c r="K270" s="1268"/>
      <c r="L270" s="1268"/>
      <c r="M270" s="1268"/>
      <c r="N270" s="1268"/>
    </row>
    <row r="271" spans="1:14" ht="12.75" customHeight="1">
      <c r="A271" s="1268"/>
      <c r="C271" s="307"/>
      <c r="D271" s="2367"/>
      <c r="E271" s="2367"/>
      <c r="F271" s="2367"/>
      <c r="G271" s="2367"/>
      <c r="H271" s="2367"/>
      <c r="I271" s="2367"/>
      <c r="J271" s="2367"/>
      <c r="K271" s="1268"/>
      <c r="L271" s="1268"/>
      <c r="M271" s="1268"/>
      <c r="N271" s="1268"/>
    </row>
    <row r="272" spans="1:14" ht="12.75" customHeight="1">
      <c r="A272" s="1268"/>
      <c r="C272" s="307"/>
      <c r="D272" s="2367"/>
      <c r="E272" s="2367"/>
      <c r="F272" s="2367"/>
      <c r="G272" s="2367"/>
      <c r="H272" s="2367"/>
      <c r="I272" s="2367"/>
      <c r="J272" s="2367"/>
      <c r="K272" s="1268"/>
      <c r="L272" s="1268"/>
      <c r="M272" s="1268"/>
      <c r="N272" s="1268"/>
    </row>
    <row r="273" spans="1:14" ht="12.75" customHeight="1">
      <c r="A273" s="1268"/>
      <c r="C273" s="307"/>
      <c r="D273" s="2367"/>
      <c r="E273" s="2367"/>
      <c r="F273" s="2367"/>
      <c r="G273" s="2367"/>
      <c r="H273" s="2367"/>
      <c r="I273" s="2367"/>
      <c r="J273" s="2367"/>
      <c r="K273" s="1268"/>
      <c r="L273" s="1268"/>
      <c r="M273" s="1268"/>
      <c r="N273" s="1268"/>
    </row>
    <row r="274" spans="1:14" ht="12.75" customHeight="1">
      <c r="A274" s="1268"/>
      <c r="C274" s="307"/>
      <c r="D274" s="2367"/>
      <c r="E274" s="2367"/>
      <c r="F274" s="2367"/>
      <c r="G274" s="2367"/>
      <c r="H274" s="2367"/>
      <c r="I274" s="2367"/>
      <c r="J274" s="2367"/>
      <c r="K274" s="1268"/>
      <c r="L274" s="1268"/>
      <c r="M274" s="1268"/>
      <c r="N274" s="1268"/>
    </row>
    <row r="275" spans="1:14" ht="21" customHeight="1">
      <c r="A275" s="1268"/>
      <c r="C275" s="307"/>
      <c r="D275" s="2367"/>
      <c r="E275" s="2367"/>
      <c r="F275" s="2367"/>
      <c r="G275" s="2367"/>
      <c r="H275" s="2367"/>
      <c r="I275" s="2367"/>
      <c r="J275" s="2367"/>
      <c r="K275" s="1268"/>
      <c r="L275" s="1268"/>
      <c r="M275" s="1268"/>
      <c r="N275" s="1268"/>
    </row>
    <row r="276" spans="1:14" ht="6" customHeight="1">
      <c r="A276" s="1268"/>
      <c r="C276" s="307"/>
      <c r="D276" s="1318"/>
      <c r="E276" s="1318"/>
      <c r="F276" s="1318"/>
      <c r="G276" s="1318"/>
      <c r="H276" s="1318"/>
      <c r="I276" s="1318"/>
      <c r="J276" s="1318"/>
      <c r="K276" s="1268"/>
      <c r="L276" s="1268"/>
      <c r="M276" s="1268"/>
      <c r="N276" s="1268"/>
    </row>
    <row r="277" spans="1:14" ht="18" customHeight="1">
      <c r="A277" s="1268"/>
      <c r="C277" s="1260">
        <f>+C267+0.01</f>
        <v>2.1899999999999982</v>
      </c>
      <c r="D277" s="1321" t="s">
        <v>1095</v>
      </c>
      <c r="F277" s="1318"/>
      <c r="G277" s="1318"/>
      <c r="H277" s="1318"/>
      <c r="I277" s="1318"/>
      <c r="J277" s="1318"/>
      <c r="K277" s="1318"/>
      <c r="L277" s="1268"/>
      <c r="M277" s="1268"/>
      <c r="N277" s="1268"/>
    </row>
    <row r="278" spans="1:14" ht="12.75" customHeight="1">
      <c r="A278" s="1268"/>
      <c r="C278" s="1260"/>
      <c r="D278" s="2376" t="s">
        <v>1309</v>
      </c>
      <c r="E278" s="2376"/>
      <c r="F278" s="2376"/>
      <c r="G278" s="2376"/>
      <c r="H278" s="2376"/>
      <c r="I278" s="2376"/>
      <c r="J278" s="2376"/>
      <c r="K278" s="1320"/>
      <c r="L278" s="1268"/>
      <c r="M278" s="1268"/>
      <c r="N278" s="1268"/>
    </row>
    <row r="279" spans="1:14" ht="12.75" customHeight="1">
      <c r="A279" s="1268"/>
      <c r="C279" s="1260"/>
      <c r="D279" s="2376"/>
      <c r="E279" s="2376"/>
      <c r="F279" s="2376"/>
      <c r="G279" s="2376"/>
      <c r="H279" s="2376"/>
      <c r="I279" s="2376"/>
      <c r="J279" s="2376"/>
      <c r="K279" s="1320"/>
      <c r="L279" s="1268"/>
      <c r="M279" s="1268"/>
      <c r="N279" s="1268"/>
    </row>
    <row r="280" spans="1:14" ht="0.75" customHeight="1">
      <c r="A280" s="1268"/>
      <c r="C280" s="306"/>
      <c r="D280" s="2376"/>
      <c r="E280" s="2376"/>
      <c r="F280" s="2376"/>
      <c r="G280" s="2376"/>
      <c r="H280" s="2376"/>
      <c r="I280" s="2376"/>
      <c r="J280" s="2376"/>
      <c r="K280" s="1320"/>
      <c r="L280" s="1268"/>
      <c r="M280" s="1268"/>
      <c r="N280" s="1268"/>
    </row>
    <row r="281" spans="1:14" ht="0.75" customHeight="1">
      <c r="A281" s="1268"/>
      <c r="C281" s="1268"/>
      <c r="D281" s="1318"/>
      <c r="E281" s="1318"/>
      <c r="F281" s="1318"/>
      <c r="G281" s="1318"/>
      <c r="H281" s="1318"/>
      <c r="I281" s="1318"/>
      <c r="J281" s="1318"/>
      <c r="K281" s="1268"/>
      <c r="L281" s="1268"/>
      <c r="M281" s="1268"/>
      <c r="N281" s="1268"/>
    </row>
  </sheetData>
  <mergeCells count="32">
    <mergeCell ref="D268:J275"/>
    <mergeCell ref="D278:J280"/>
    <mergeCell ref="D211:J213"/>
    <mergeCell ref="D216:J224"/>
    <mergeCell ref="D227:J236"/>
    <mergeCell ref="D239:J247"/>
    <mergeCell ref="D250:J253"/>
    <mergeCell ref="D256:J265"/>
    <mergeCell ref="K195:Q208"/>
    <mergeCell ref="D91:J91"/>
    <mergeCell ref="D93:J98"/>
    <mergeCell ref="D101:J109"/>
    <mergeCell ref="D112:J134"/>
    <mergeCell ref="D140:J157"/>
    <mergeCell ref="E163:J168"/>
    <mergeCell ref="E171:J176"/>
    <mergeCell ref="E179:J183"/>
    <mergeCell ref="E185:J188"/>
    <mergeCell ref="E190:J192"/>
    <mergeCell ref="D195:J208"/>
    <mergeCell ref="D85:J87"/>
    <mergeCell ref="C8:J8"/>
    <mergeCell ref="C9:J9"/>
    <mergeCell ref="C12:F12"/>
    <mergeCell ref="C17:J17"/>
    <mergeCell ref="C20:J20"/>
    <mergeCell ref="D25:J36"/>
    <mergeCell ref="D40:J44"/>
    <mergeCell ref="D46:J49"/>
    <mergeCell ref="D51:J52"/>
    <mergeCell ref="D55:J59"/>
    <mergeCell ref="D62:J73"/>
  </mergeCells>
  <pageMargins left="0.45" right="0.4" top="0.5" bottom="0.5" header="0.511811023622047" footer="0.511811023622047"/>
  <pageSetup scale="73" fitToHeight="24" orientation="portrait" blackAndWhite="1" r:id="rId1"/>
  <rowBreaks count="5" manualBreakCount="5">
    <brk id="37" min="1" max="9" man="1"/>
    <brk id="109" min="1" max="9" man="1"/>
    <brk id="177" min="1" max="9" man="1"/>
    <brk id="237" min="1" max="9" man="1"/>
    <brk id="279"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57"/>
  <sheetViews>
    <sheetView view="pageBreakPreview" topLeftCell="A60" zoomScale="110" zoomScaleNormal="100" zoomScaleSheetLayoutView="110" workbookViewId="0">
      <selection activeCell="A34" sqref="A34:J37"/>
    </sheetView>
  </sheetViews>
  <sheetFormatPr defaultRowHeight="15"/>
  <cols>
    <col min="4" max="4" width="13.7109375" bestFit="1" customWidth="1"/>
    <col min="5" max="6" width="14.28515625" bestFit="1" customWidth="1"/>
    <col min="8" max="8" width="11.85546875" bestFit="1" customWidth="1"/>
    <col min="9" max="9" width="13.5703125" bestFit="1" customWidth="1"/>
    <col min="10" max="10" width="11.140625" bestFit="1" customWidth="1"/>
  </cols>
  <sheetData>
    <row r="1" spans="1:10">
      <c r="A1" s="1618" t="s">
        <v>4515</v>
      </c>
      <c r="B1" s="1131"/>
      <c r="C1" s="1131"/>
      <c r="D1" s="1131"/>
      <c r="E1" s="1131"/>
      <c r="F1" s="1131"/>
      <c r="G1" s="1131"/>
      <c r="H1" s="1131"/>
      <c r="I1" s="1131"/>
      <c r="J1" s="1131"/>
    </row>
    <row r="2" spans="1:10">
      <c r="A2" s="2377" t="s">
        <v>4516</v>
      </c>
      <c r="B2" s="2377"/>
      <c r="C2" s="2377"/>
      <c r="D2" s="2377"/>
      <c r="E2" s="2377"/>
      <c r="F2" s="2377"/>
      <c r="G2" s="2377"/>
      <c r="H2" s="2377"/>
      <c r="I2" s="2377"/>
      <c r="J2" s="2377"/>
    </row>
    <row r="3" spans="1:10">
      <c r="A3" s="2377"/>
      <c r="B3" s="2377"/>
      <c r="C3" s="2377"/>
      <c r="D3" s="2377"/>
      <c r="E3" s="2377"/>
      <c r="F3" s="2377"/>
      <c r="G3" s="2377"/>
      <c r="H3" s="2377"/>
      <c r="I3" s="2377"/>
      <c r="J3" s="2377"/>
    </row>
    <row r="4" spans="1:10">
      <c r="A4" s="1618" t="s">
        <v>4507</v>
      </c>
      <c r="B4" s="1619"/>
      <c r="C4" s="1619"/>
      <c r="D4" s="1619"/>
      <c r="E4" s="1619"/>
      <c r="F4" s="1619"/>
      <c r="G4" s="1619"/>
      <c r="H4" s="1619"/>
      <c r="I4" s="1619"/>
      <c r="J4" s="1619"/>
    </row>
    <row r="5" spans="1:10">
      <c r="A5" s="1131"/>
      <c r="B5" s="1131"/>
      <c r="C5" s="1131"/>
      <c r="D5" s="1131"/>
      <c r="E5" s="1131"/>
      <c r="F5" s="1131"/>
      <c r="G5" s="1131"/>
      <c r="H5" s="1131"/>
      <c r="I5" s="1131"/>
      <c r="J5" s="1131"/>
    </row>
    <row r="6" spans="1:10">
      <c r="A6" s="1656" t="s">
        <v>4500</v>
      </c>
      <c r="B6" s="1656"/>
      <c r="C6" s="1656"/>
      <c r="D6" s="2378" t="s">
        <v>4517</v>
      </c>
      <c r="E6" s="2378"/>
      <c r="F6" s="2378"/>
      <c r="G6" s="1656"/>
      <c r="H6" s="2378" t="s">
        <v>1077</v>
      </c>
      <c r="I6" s="2378"/>
      <c r="J6" s="2378"/>
    </row>
    <row r="7" spans="1:10">
      <c r="A7" s="1618"/>
      <c r="B7" s="1618"/>
      <c r="C7" s="1618"/>
      <c r="D7" s="1655" t="s">
        <v>4483</v>
      </c>
      <c r="E7" s="1657">
        <v>42825</v>
      </c>
      <c r="F7" s="1657">
        <v>42461</v>
      </c>
      <c r="G7" s="1655"/>
      <c r="H7" s="1655" t="s">
        <v>4483</v>
      </c>
      <c r="I7" s="1657">
        <v>42825</v>
      </c>
      <c r="J7" s="1657">
        <v>42461</v>
      </c>
    </row>
    <row r="8" spans="1:10">
      <c r="A8" s="1643"/>
      <c r="B8" s="1643"/>
      <c r="C8" s="1643"/>
      <c r="D8" s="1131"/>
      <c r="E8" s="1131"/>
      <c r="F8" s="1131"/>
      <c r="G8" s="1131"/>
      <c r="H8" s="1131"/>
      <c r="I8" s="1131"/>
      <c r="J8" s="1131"/>
    </row>
    <row r="9" spans="1:10">
      <c r="A9" s="1618" t="s">
        <v>4401</v>
      </c>
      <c r="B9" s="1131"/>
      <c r="C9" s="1131"/>
      <c r="D9" s="1131"/>
      <c r="E9" s="1131"/>
      <c r="F9" s="1131"/>
      <c r="G9" s="1131"/>
      <c r="H9" s="1131"/>
      <c r="I9" s="1131"/>
      <c r="J9" s="1131"/>
    </row>
    <row r="10" spans="1:10">
      <c r="A10" s="1618" t="s">
        <v>4518</v>
      </c>
      <c r="B10" s="1131"/>
      <c r="C10" s="1131"/>
      <c r="D10" s="1131"/>
      <c r="E10" s="1131"/>
      <c r="F10" s="1131"/>
      <c r="G10" s="1131"/>
      <c r="H10" s="1131"/>
      <c r="I10" s="1131"/>
      <c r="J10" s="1131"/>
    </row>
    <row r="11" spans="1:10">
      <c r="A11" s="1619" t="s">
        <v>4519</v>
      </c>
      <c r="B11" s="1131"/>
      <c r="C11" s="1131"/>
      <c r="D11" s="1131"/>
      <c r="E11" s="1717">
        <v>215.49</v>
      </c>
      <c r="F11" s="1717">
        <v>126.18</v>
      </c>
      <c r="G11" s="1718"/>
      <c r="H11" s="1718"/>
      <c r="I11" s="1717">
        <v>215.49</v>
      </c>
      <c r="J11" s="1717">
        <v>126.18</v>
      </c>
    </row>
    <row r="12" spans="1:10">
      <c r="A12" s="1619" t="s">
        <v>4495</v>
      </c>
      <c r="B12" s="1131"/>
      <c r="C12" s="1131"/>
      <c r="D12" s="1131"/>
      <c r="E12" s="1717">
        <v>8510.6093468690015</v>
      </c>
      <c r="F12" s="1717">
        <v>9800.8761063377679</v>
      </c>
      <c r="G12" s="1717"/>
      <c r="H12" s="1717"/>
      <c r="I12" s="1717">
        <v>8510.6093468690015</v>
      </c>
      <c r="J12" s="1717">
        <v>9800.8761063377679</v>
      </c>
    </row>
    <row r="13" spans="1:10">
      <c r="A13" s="1619" t="s">
        <v>4501</v>
      </c>
      <c r="B13" s="1131"/>
      <c r="C13" s="1131"/>
      <c r="D13" s="1131"/>
      <c r="E13" s="1717">
        <v>4797.3494865000002</v>
      </c>
      <c r="F13" s="1717">
        <v>8870.5281964999995</v>
      </c>
      <c r="G13" s="1717"/>
      <c r="H13" s="1717"/>
      <c r="I13" s="1717">
        <v>4797.3494865000002</v>
      </c>
      <c r="J13" s="1717">
        <v>8870.5281964999995</v>
      </c>
    </row>
    <row r="14" spans="1:10">
      <c r="A14" s="1619" t="s">
        <v>2108</v>
      </c>
      <c r="B14" s="1131"/>
      <c r="C14" s="1131"/>
      <c r="D14" s="1131"/>
      <c r="E14" s="1717">
        <v>5715.16</v>
      </c>
      <c r="F14" s="1717">
        <v>3712.59</v>
      </c>
      <c r="G14" s="1718"/>
      <c r="H14" s="1718"/>
      <c r="I14" s="1717">
        <v>5715.16</v>
      </c>
      <c r="J14" s="1717">
        <v>3712.59</v>
      </c>
    </row>
    <row r="15" spans="1:10">
      <c r="A15" s="1619" t="s">
        <v>4503</v>
      </c>
      <c r="B15" s="1131"/>
      <c r="C15" s="1131"/>
      <c r="D15" s="1131"/>
      <c r="E15" s="1717">
        <v>600</v>
      </c>
      <c r="F15" s="1717">
        <v>0</v>
      </c>
      <c r="G15" s="1717"/>
      <c r="H15" s="1717"/>
      <c r="I15" s="1717">
        <v>600</v>
      </c>
      <c r="J15" s="1717">
        <v>0</v>
      </c>
    </row>
    <row r="16" spans="1:10">
      <c r="A16" s="1131"/>
      <c r="B16" s="1131"/>
      <c r="C16" s="1131"/>
      <c r="D16" s="1131"/>
      <c r="E16" s="1718"/>
      <c r="F16" s="1718"/>
      <c r="G16" s="1718"/>
      <c r="H16" s="1718"/>
      <c r="I16" s="1718"/>
      <c r="J16" s="1718"/>
    </row>
    <row r="17" spans="1:10">
      <c r="A17" s="1618" t="s">
        <v>4520</v>
      </c>
      <c r="B17" s="1131"/>
      <c r="C17" s="1131"/>
      <c r="D17" s="1131"/>
      <c r="E17" s="1718"/>
      <c r="F17" s="1718"/>
      <c r="G17" s="1718"/>
      <c r="H17" s="1718"/>
      <c r="I17" s="1718"/>
      <c r="J17" s="1718"/>
    </row>
    <row r="18" spans="1:10">
      <c r="A18" s="1619" t="s">
        <v>4530</v>
      </c>
      <c r="B18" s="1131"/>
      <c r="C18" s="1131"/>
      <c r="D18" s="1131"/>
      <c r="E18" s="1717">
        <f>897931494.322792/10^5</f>
        <v>8979.3149432279206</v>
      </c>
      <c r="F18" s="1719">
        <v>1335.8451021282067</v>
      </c>
      <c r="G18" s="1718"/>
      <c r="H18" s="1718"/>
      <c r="I18" s="1717">
        <f>897931494.322792/10^5</f>
        <v>8979.3149432279206</v>
      </c>
      <c r="J18" s="1719">
        <v>1335.8451021282067</v>
      </c>
    </row>
    <row r="19" spans="1:10">
      <c r="A19" s="1131" t="s">
        <v>4523</v>
      </c>
      <c r="B19" s="1131"/>
      <c r="C19" s="1131"/>
      <c r="D19" s="1131"/>
      <c r="E19" s="1717">
        <v>1950.04</v>
      </c>
      <c r="F19" s="1717">
        <v>1098.31</v>
      </c>
      <c r="G19" s="1718"/>
      <c r="H19" s="1718"/>
      <c r="I19" s="1717">
        <v>1950.04</v>
      </c>
      <c r="J19" s="1717">
        <v>1098.31</v>
      </c>
    </row>
    <row r="20" spans="1:10">
      <c r="A20" s="1131" t="s">
        <v>4532</v>
      </c>
      <c r="B20" s="1131"/>
      <c r="C20" s="1131"/>
      <c r="D20" s="1131"/>
      <c r="E20" s="1717">
        <v>16881.46</v>
      </c>
      <c r="F20" s="1717">
        <v>20355.82</v>
      </c>
      <c r="G20" s="1718"/>
      <c r="H20" s="1718"/>
      <c r="I20" s="1717">
        <v>16881.46</v>
      </c>
      <c r="J20" s="1717">
        <v>20355.82</v>
      </c>
    </row>
    <row r="21" spans="1:10">
      <c r="A21" s="1618" t="s">
        <v>4521</v>
      </c>
      <c r="B21" s="1131"/>
      <c r="C21" s="1131"/>
      <c r="D21" s="1131"/>
      <c r="E21" s="1717"/>
      <c r="F21" s="1717"/>
      <c r="G21" s="1718"/>
      <c r="H21" s="1718"/>
      <c r="I21" s="1717"/>
      <c r="J21" s="1717"/>
    </row>
    <row r="22" spans="1:10">
      <c r="A22" s="1619" t="s">
        <v>4531</v>
      </c>
      <c r="B22" s="1131"/>
      <c r="C22" s="1131"/>
      <c r="D22" s="1131"/>
      <c r="E22" s="1717">
        <f>92248517.7462744/10^5</f>
        <v>922.48517746274399</v>
      </c>
      <c r="F22" s="1717">
        <v>1802.1307738903513</v>
      </c>
      <c r="G22" s="1718"/>
      <c r="H22" s="1718"/>
      <c r="I22" s="1717">
        <f>92248517.7462744/10^5</f>
        <v>922.48517746274399</v>
      </c>
      <c r="J22" s="1717">
        <v>1802.1307738903513</v>
      </c>
    </row>
    <row r="23" spans="1:10">
      <c r="A23" s="1131"/>
      <c r="B23" s="1131"/>
      <c r="C23" s="1131"/>
      <c r="D23" s="1131"/>
      <c r="E23" s="1131"/>
      <c r="F23" s="1131"/>
      <c r="G23" s="1131"/>
      <c r="H23" s="1131"/>
      <c r="I23" s="1131"/>
      <c r="J23" s="1131"/>
    </row>
    <row r="24" spans="1:10">
      <c r="A24" s="1655" t="s">
        <v>4408</v>
      </c>
      <c r="B24" s="1623"/>
      <c r="C24" s="1623"/>
      <c r="D24" s="1623"/>
      <c r="E24" s="1623"/>
      <c r="F24" s="1623"/>
      <c r="G24" s="1623"/>
      <c r="H24" s="1623"/>
      <c r="I24" s="1623"/>
      <c r="J24" s="1623"/>
    </row>
    <row r="25" spans="1:10">
      <c r="A25" s="1131"/>
      <c r="B25" s="1131"/>
      <c r="C25" s="1131"/>
      <c r="D25" s="1131"/>
      <c r="E25" s="1131"/>
      <c r="F25" s="1131"/>
      <c r="G25" s="1131"/>
      <c r="H25" s="1131"/>
      <c r="I25" s="1131"/>
      <c r="J25" s="1131"/>
    </row>
    <row r="26" spans="1:10">
      <c r="A26" s="1618" t="s">
        <v>4443</v>
      </c>
      <c r="B26" s="1619"/>
      <c r="C26" s="1619"/>
      <c r="D26" s="1619"/>
      <c r="E26" s="1619"/>
      <c r="F26" s="1619"/>
      <c r="G26" s="1619"/>
      <c r="H26" s="1619"/>
      <c r="I26" s="1619"/>
      <c r="J26" s="1619"/>
    </row>
    <row r="27" spans="1:10">
      <c r="A27" s="1618" t="s">
        <v>4522</v>
      </c>
      <c r="B27" s="1619"/>
      <c r="C27" s="1619"/>
      <c r="D27" s="1619"/>
      <c r="E27" s="1619"/>
      <c r="F27" s="1619"/>
      <c r="G27" s="1619"/>
      <c r="H27" s="1619"/>
      <c r="I27" s="1619"/>
      <c r="J27" s="1619"/>
    </row>
    <row r="28" spans="1:10">
      <c r="A28" s="1619" t="s">
        <v>4525</v>
      </c>
      <c r="B28" s="1619"/>
      <c r="C28" s="1619"/>
      <c r="D28" s="1619"/>
      <c r="E28" s="1717">
        <v>6553.1</v>
      </c>
      <c r="F28" s="1717">
        <v>48.02</v>
      </c>
      <c r="G28" s="1717"/>
      <c r="H28" s="1717"/>
      <c r="I28" s="1717">
        <v>6553.1</v>
      </c>
      <c r="J28" s="1717">
        <v>48.02</v>
      </c>
    </row>
    <row r="29" spans="1:10">
      <c r="A29" s="1619" t="s">
        <v>877</v>
      </c>
      <c r="B29" s="1619"/>
      <c r="C29" s="1619"/>
      <c r="D29" s="1619"/>
      <c r="E29" s="1717">
        <v>1988.8868088849988</v>
      </c>
      <c r="F29" s="1717">
        <v>949.85613450000005</v>
      </c>
      <c r="G29" s="1717"/>
      <c r="H29" s="1717"/>
      <c r="I29" s="1717">
        <v>1988.8868088849988</v>
      </c>
      <c r="J29" s="1717">
        <v>949.85613450000005</v>
      </c>
    </row>
    <row r="30" spans="1:10">
      <c r="A30" s="1619" t="s">
        <v>1636</v>
      </c>
      <c r="B30" s="1619"/>
      <c r="C30" s="1619"/>
      <c r="D30" s="1619"/>
      <c r="E30" s="1717">
        <v>4298.45</v>
      </c>
      <c r="F30" s="1717"/>
      <c r="G30" s="1717"/>
      <c r="H30" s="1717"/>
      <c r="I30" s="1717">
        <v>4298.45</v>
      </c>
      <c r="J30" s="1717">
        <v>4527.92</v>
      </c>
    </row>
    <row r="31" spans="1:10">
      <c r="A31" s="1619"/>
      <c r="B31" s="1619"/>
      <c r="C31" s="1619"/>
      <c r="D31" s="1619"/>
      <c r="E31" s="1717"/>
      <c r="F31" s="1717"/>
      <c r="G31" s="1717"/>
      <c r="H31" s="1717"/>
      <c r="I31" s="1717"/>
      <c r="J31" s="1717"/>
    </row>
    <row r="32" spans="1:10">
      <c r="A32" s="1618" t="s">
        <v>4521</v>
      </c>
      <c r="B32" s="1619"/>
      <c r="C32" s="1619"/>
      <c r="D32" s="1619"/>
      <c r="E32" s="1717"/>
      <c r="F32" s="1717"/>
      <c r="G32" s="1717"/>
      <c r="H32" s="1717"/>
      <c r="I32" s="1717"/>
      <c r="J32" s="1717"/>
    </row>
    <row r="33" spans="1:10">
      <c r="A33" s="1619" t="s">
        <v>4524</v>
      </c>
      <c r="B33" s="1619"/>
      <c r="C33" s="1619"/>
      <c r="D33" s="1619"/>
      <c r="E33" s="1717">
        <v>5846.82</v>
      </c>
      <c r="F33" s="1717">
        <v>0</v>
      </c>
      <c r="G33" s="1717"/>
      <c r="H33" s="1717"/>
      <c r="I33" s="1717">
        <v>5846.82</v>
      </c>
      <c r="J33" s="1717">
        <v>0</v>
      </c>
    </row>
    <row r="34" spans="1:10">
      <c r="A34" s="1655" t="s">
        <v>4526</v>
      </c>
      <c r="B34" s="1622"/>
      <c r="C34" s="1622"/>
      <c r="D34" s="1622"/>
      <c r="E34" s="1622"/>
      <c r="F34" s="1622"/>
      <c r="G34" s="1622"/>
      <c r="H34" s="1622"/>
      <c r="I34" s="1622"/>
      <c r="J34" s="1622"/>
    </row>
    <row r="35" spans="1:10">
      <c r="A35" s="1131"/>
      <c r="B35" s="1131"/>
      <c r="C35" s="1131"/>
      <c r="D35" s="1131"/>
      <c r="E35" s="1131"/>
      <c r="F35" s="1131"/>
      <c r="G35" s="1131"/>
      <c r="H35" s="1131"/>
      <c r="I35" s="1131"/>
      <c r="J35" s="1131"/>
    </row>
    <row r="36" spans="1:10">
      <c r="A36" s="2377" t="s">
        <v>4527</v>
      </c>
      <c r="B36" s="2377"/>
      <c r="C36" s="2377"/>
      <c r="D36" s="2377"/>
      <c r="E36" s="2377"/>
      <c r="F36" s="2377"/>
      <c r="G36" s="2377"/>
      <c r="H36" s="2377"/>
      <c r="I36" s="2377"/>
      <c r="J36" s="2377"/>
    </row>
    <row r="37" spans="1:10">
      <c r="A37" s="2377"/>
      <c r="B37" s="2377"/>
      <c r="C37" s="2377"/>
      <c r="D37" s="2377"/>
      <c r="E37" s="2377"/>
      <c r="F37" s="2377"/>
      <c r="G37" s="2377"/>
      <c r="H37" s="2377"/>
      <c r="I37" s="2377"/>
      <c r="J37" s="2377"/>
    </row>
    <row r="38" spans="1:10">
      <c r="A38" s="2379" t="s">
        <v>4528</v>
      </c>
      <c r="B38" s="2379"/>
      <c r="C38" s="2379"/>
      <c r="D38" s="2379"/>
      <c r="E38" s="2379"/>
      <c r="F38" s="2379"/>
      <c r="G38" s="2379"/>
      <c r="H38" s="2379"/>
      <c r="I38" s="2379"/>
      <c r="J38" s="2379"/>
    </row>
    <row r="39" spans="1:10">
      <c r="A39" s="2379"/>
      <c r="B39" s="2379"/>
      <c r="C39" s="2379"/>
      <c r="D39" s="2379"/>
      <c r="E39" s="2379"/>
      <c r="F39" s="2379"/>
      <c r="G39" s="2379"/>
      <c r="H39" s="2379"/>
      <c r="I39" s="2379"/>
      <c r="J39" s="2379"/>
    </row>
    <row r="40" spans="1:10">
      <c r="A40" s="1620" t="s">
        <v>4529</v>
      </c>
      <c r="B40" s="1619"/>
      <c r="C40" s="1619"/>
      <c r="D40" s="1619"/>
      <c r="E40" s="1619"/>
      <c r="F40" s="1619"/>
      <c r="G40" s="1619"/>
      <c r="H40" s="1619"/>
      <c r="I40" s="1619"/>
      <c r="J40" s="1619"/>
    </row>
    <row r="41" spans="1:10">
      <c r="A41" s="1619"/>
      <c r="B41" s="1619"/>
      <c r="C41" s="1619"/>
      <c r="D41" s="1619"/>
      <c r="E41" s="1619"/>
      <c r="F41" s="1619"/>
      <c r="G41" s="1619"/>
      <c r="H41" s="1619"/>
      <c r="I41" s="1619"/>
      <c r="J41" s="1619"/>
    </row>
    <row r="42" spans="1:10">
      <c r="A42" s="2377" t="s">
        <v>4639</v>
      </c>
      <c r="B42" s="2377"/>
      <c r="C42" s="2377"/>
      <c r="D42" s="2377"/>
      <c r="E42" s="2377"/>
      <c r="F42" s="2377"/>
      <c r="G42" s="2377"/>
      <c r="H42" s="2377"/>
      <c r="I42" s="2377"/>
      <c r="J42" s="2377"/>
    </row>
    <row r="43" spans="1:10">
      <c r="A43" s="2377"/>
      <c r="B43" s="2377"/>
      <c r="C43" s="2377"/>
      <c r="D43" s="2377"/>
      <c r="E43" s="2377"/>
      <c r="F43" s="2377"/>
      <c r="G43" s="2377"/>
      <c r="H43" s="2377"/>
      <c r="I43" s="2377"/>
      <c r="J43" s="2377"/>
    </row>
    <row r="44" spans="1:10">
      <c r="A44" s="2377"/>
      <c r="B44" s="2377"/>
      <c r="C44" s="2377"/>
      <c r="D44" s="2377"/>
      <c r="E44" s="2377"/>
      <c r="F44" s="2377"/>
      <c r="G44" s="2377"/>
      <c r="H44" s="2377"/>
      <c r="I44" s="2377"/>
      <c r="J44" s="2377"/>
    </row>
    <row r="45" spans="1:10">
      <c r="A45" s="1619"/>
      <c r="B45" s="1619"/>
      <c r="C45" s="1619"/>
      <c r="D45" s="1619"/>
      <c r="E45" s="1619"/>
      <c r="F45" s="1619"/>
      <c r="G45" s="1619"/>
      <c r="H45" s="1619"/>
      <c r="I45" s="1619"/>
      <c r="J45" s="1619"/>
    </row>
    <row r="46" spans="1:10" ht="15" customHeight="1">
      <c r="A46" s="2377" t="s">
        <v>4641</v>
      </c>
      <c r="B46" s="2377"/>
      <c r="C46" s="2377"/>
      <c r="D46" s="2377"/>
      <c r="E46" s="2377"/>
      <c r="F46" s="2377"/>
      <c r="G46" s="2377"/>
      <c r="H46" s="2377"/>
      <c r="I46" s="2377"/>
      <c r="J46" s="2377"/>
    </row>
    <row r="47" spans="1:10">
      <c r="A47" s="2377"/>
      <c r="B47" s="2377"/>
      <c r="C47" s="2377"/>
      <c r="D47" s="2377"/>
      <c r="E47" s="2377"/>
      <c r="F47" s="2377"/>
      <c r="G47" s="2377"/>
      <c r="H47" s="2377"/>
      <c r="I47" s="2377"/>
      <c r="J47" s="2377"/>
    </row>
    <row r="48" spans="1:10">
      <c r="A48" s="2377"/>
      <c r="B48" s="2377"/>
      <c r="C48" s="2377"/>
      <c r="D48" s="2377"/>
      <c r="E48" s="2377"/>
      <c r="F48" s="2377"/>
      <c r="G48" s="2377"/>
      <c r="H48" s="2377"/>
      <c r="I48" s="2377"/>
      <c r="J48" s="2377"/>
    </row>
    <row r="49" spans="1:10">
      <c r="A49" s="2377"/>
      <c r="B49" s="2377"/>
      <c r="C49" s="2377"/>
      <c r="D49" s="2377"/>
      <c r="E49" s="2377"/>
      <c r="F49" s="2377"/>
      <c r="G49" s="2377"/>
      <c r="H49" s="2377"/>
      <c r="I49" s="2377"/>
      <c r="J49" s="2377"/>
    </row>
    <row r="50" spans="1:10">
      <c r="A50" s="2377"/>
      <c r="B50" s="2377"/>
      <c r="C50" s="2377"/>
      <c r="D50" s="2377"/>
      <c r="E50" s="2377"/>
      <c r="F50" s="2377"/>
      <c r="G50" s="2377"/>
      <c r="H50" s="2377"/>
      <c r="I50" s="2377"/>
      <c r="J50" s="2377"/>
    </row>
    <row r="51" spans="1:10">
      <c r="A51" s="2377"/>
      <c r="B51" s="2377"/>
      <c r="C51" s="2377"/>
      <c r="D51" s="2377"/>
      <c r="E51" s="2377"/>
      <c r="F51" s="2377"/>
      <c r="G51" s="2377"/>
      <c r="H51" s="2377"/>
      <c r="I51" s="2377"/>
      <c r="J51" s="2377"/>
    </row>
    <row r="52" spans="1:10">
      <c r="A52" s="1624"/>
      <c r="B52" s="1624"/>
      <c r="C52" s="1624"/>
      <c r="D52" s="1624"/>
      <c r="E52" s="1624"/>
      <c r="F52" s="1624"/>
      <c r="G52" s="1624"/>
      <c r="H52" s="1624"/>
      <c r="I52" s="1624"/>
      <c r="J52" s="1624"/>
    </row>
    <row r="53" spans="1:10" ht="15" customHeight="1">
      <c r="A53" s="2377" t="s">
        <v>4640</v>
      </c>
      <c r="B53" s="2377"/>
      <c r="C53" s="2377"/>
      <c r="D53" s="2377"/>
      <c r="E53" s="2377"/>
      <c r="F53" s="2377"/>
      <c r="G53" s="2377"/>
      <c r="H53" s="2377"/>
      <c r="I53" s="2377"/>
      <c r="J53" s="2377"/>
    </row>
    <row r="54" spans="1:10">
      <c r="A54" s="2377"/>
      <c r="B54" s="2377"/>
      <c r="C54" s="2377"/>
      <c r="D54" s="2377"/>
      <c r="E54" s="2377"/>
      <c r="F54" s="2377"/>
      <c r="G54" s="2377"/>
      <c r="H54" s="2377"/>
      <c r="I54" s="2377"/>
      <c r="J54" s="2377"/>
    </row>
    <row r="55" spans="1:10">
      <c r="A55" s="2377"/>
      <c r="B55" s="2377"/>
      <c r="C55" s="2377"/>
      <c r="D55" s="2377"/>
      <c r="E55" s="2377"/>
      <c r="F55" s="2377"/>
      <c r="G55" s="2377"/>
      <c r="H55" s="2377"/>
      <c r="I55" s="2377"/>
      <c r="J55" s="2377"/>
    </row>
    <row r="56" spans="1:10">
      <c r="A56" s="2377"/>
      <c r="B56" s="2377"/>
      <c r="C56" s="2377"/>
      <c r="D56" s="2377"/>
      <c r="E56" s="2377"/>
      <c r="F56" s="2377"/>
      <c r="G56" s="2377"/>
      <c r="H56" s="2377"/>
      <c r="I56" s="2377"/>
      <c r="J56" s="2377"/>
    </row>
    <row r="57" spans="1:10" ht="20.25" customHeight="1">
      <c r="A57" s="2377"/>
      <c r="B57" s="2377"/>
      <c r="C57" s="2377"/>
      <c r="D57" s="2377"/>
      <c r="E57" s="2377"/>
      <c r="F57" s="2377"/>
      <c r="G57" s="2377"/>
      <c r="H57" s="2377"/>
      <c r="I57" s="2377"/>
      <c r="J57" s="2377"/>
    </row>
  </sheetData>
  <mergeCells count="8">
    <mergeCell ref="A46:J51"/>
    <mergeCell ref="A53:J57"/>
    <mergeCell ref="A42:J44"/>
    <mergeCell ref="A2:J3"/>
    <mergeCell ref="D6:F6"/>
    <mergeCell ref="H6:J6"/>
    <mergeCell ref="A36:J37"/>
    <mergeCell ref="A38:J39"/>
  </mergeCells>
  <pageMargins left="0.7" right="0.7" top="0.75" bottom="0.75" header="0.3" footer="0.3"/>
  <pageSetup scale="78"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K109"/>
  <sheetViews>
    <sheetView view="pageBreakPreview" topLeftCell="A88" zoomScale="96" zoomScaleNormal="100" zoomScaleSheetLayoutView="96" workbookViewId="0">
      <selection activeCell="A34" sqref="A34:J37"/>
    </sheetView>
  </sheetViews>
  <sheetFormatPr defaultRowHeight="15"/>
  <cols>
    <col min="1" max="1" width="34.85546875" customWidth="1"/>
    <col min="4" max="4" width="15.85546875" customWidth="1"/>
    <col min="6" max="6" width="14.42578125" bestFit="1" customWidth="1"/>
    <col min="7" max="7" width="16.42578125" customWidth="1"/>
    <col min="8" max="8" width="17.140625" customWidth="1"/>
    <col min="11" max="11" width="14.28515625" customWidth="1"/>
  </cols>
  <sheetData>
    <row r="1" spans="1:11">
      <c r="A1" s="1617" t="s">
        <v>4533</v>
      </c>
      <c r="B1" s="1131"/>
      <c r="C1" s="1131"/>
      <c r="D1" s="1131"/>
      <c r="E1" s="1131"/>
      <c r="F1" s="1131"/>
      <c r="G1" s="1131"/>
      <c r="H1" s="1131"/>
      <c r="I1" s="1131"/>
      <c r="J1" s="1131"/>
    </row>
    <row r="2" spans="1:11">
      <c r="A2" s="1131"/>
      <c r="B2" s="1131"/>
      <c r="C2" s="1131"/>
      <c r="D2" s="1131"/>
      <c r="E2" s="1131"/>
      <c r="F2" s="1131"/>
      <c r="G2" s="1131"/>
      <c r="H2" s="1131"/>
      <c r="I2" s="1131"/>
      <c r="J2" s="1131"/>
    </row>
    <row r="3" spans="1:11">
      <c r="A3" s="1131" t="s">
        <v>4534</v>
      </c>
      <c r="B3" s="1131"/>
      <c r="C3" s="1131"/>
      <c r="D3" s="1131"/>
      <c r="E3" s="1131"/>
      <c r="F3" s="1131"/>
      <c r="G3" s="1131"/>
      <c r="H3" s="1131"/>
      <c r="I3" s="1131"/>
      <c r="J3" s="1131"/>
      <c r="K3" s="1131"/>
    </row>
    <row r="4" spans="1:11">
      <c r="A4" s="2393" t="s">
        <v>4535</v>
      </c>
      <c r="B4" s="2393"/>
      <c r="C4" s="2393"/>
      <c r="D4" s="2393"/>
      <c r="E4" s="2393"/>
      <c r="F4" s="2393"/>
      <c r="G4" s="2393"/>
      <c r="H4" s="2393"/>
      <c r="I4" s="2393"/>
      <c r="J4" s="2393"/>
      <c r="K4" s="1131"/>
    </row>
    <row r="5" spans="1:11">
      <c r="A5" s="2393"/>
      <c r="B5" s="2393"/>
      <c r="C5" s="2393"/>
      <c r="D5" s="2393"/>
      <c r="E5" s="2393"/>
      <c r="F5" s="2393"/>
      <c r="G5" s="2393"/>
      <c r="H5" s="2393"/>
      <c r="I5" s="2393"/>
      <c r="J5" s="2393"/>
      <c r="K5" s="1131"/>
    </row>
    <row r="6" spans="1:11">
      <c r="A6" s="2393" t="s">
        <v>4536</v>
      </c>
      <c r="B6" s="2393"/>
      <c r="C6" s="2393"/>
      <c r="D6" s="2393"/>
      <c r="E6" s="2393"/>
      <c r="F6" s="2393"/>
      <c r="G6" s="2393"/>
      <c r="H6" s="2393"/>
      <c r="I6" s="2393"/>
      <c r="J6" s="2393"/>
      <c r="K6" s="1131"/>
    </row>
    <row r="7" spans="1:11">
      <c r="A7" s="2393"/>
      <c r="B7" s="2393"/>
      <c r="C7" s="2393"/>
      <c r="D7" s="2393"/>
      <c r="E7" s="2393"/>
      <c r="F7" s="2393"/>
      <c r="G7" s="2393"/>
      <c r="H7" s="2393"/>
      <c r="I7" s="2393"/>
      <c r="J7" s="2393"/>
      <c r="K7" s="1131"/>
    </row>
    <row r="8" spans="1:11">
      <c r="A8" s="2393" t="s">
        <v>4537</v>
      </c>
      <c r="B8" s="2393"/>
      <c r="C8" s="2393"/>
      <c r="D8" s="2393"/>
      <c r="E8" s="2393"/>
      <c r="F8" s="2393"/>
      <c r="G8" s="2393"/>
      <c r="H8" s="2393"/>
      <c r="I8" s="2393"/>
      <c r="J8" s="2393"/>
      <c r="K8" s="1131"/>
    </row>
    <row r="9" spans="1:11">
      <c r="A9" s="2393"/>
      <c r="B9" s="2393"/>
      <c r="C9" s="2393"/>
      <c r="D9" s="2393"/>
      <c r="E9" s="2393"/>
      <c r="F9" s="2393"/>
      <c r="G9" s="2393"/>
      <c r="H9" s="2393"/>
      <c r="I9" s="2393"/>
      <c r="J9" s="2393"/>
      <c r="K9" s="1131"/>
    </row>
    <row r="10" spans="1:11">
      <c r="A10" s="1131"/>
      <c r="B10" s="1131"/>
      <c r="C10" s="1131"/>
      <c r="D10" s="1131"/>
      <c r="E10" s="1131"/>
      <c r="F10" s="1131"/>
      <c r="G10" s="1131"/>
      <c r="H10" s="1131"/>
      <c r="I10" s="1131"/>
      <c r="J10" s="1131"/>
      <c r="K10" s="1131"/>
    </row>
    <row r="11" spans="1:11">
      <c r="A11" s="1131" t="s">
        <v>4665</v>
      </c>
      <c r="B11" s="1131"/>
      <c r="C11" s="1131"/>
      <c r="D11" s="1131"/>
      <c r="E11" s="1131"/>
      <c r="F11" s="1131"/>
      <c r="G11" s="1131"/>
      <c r="H11" s="1131"/>
      <c r="I11" s="1131"/>
      <c r="J11" s="1131"/>
      <c r="K11" s="1131"/>
    </row>
    <row r="12" spans="1:11">
      <c r="A12" s="1131"/>
      <c r="B12" s="1131"/>
      <c r="C12" s="1131"/>
      <c r="D12" s="1131"/>
      <c r="E12" s="1131"/>
      <c r="F12" s="1131"/>
      <c r="G12" s="1131"/>
      <c r="H12" s="1131"/>
      <c r="I12" s="1131"/>
      <c r="J12" s="1131"/>
      <c r="K12" s="1131"/>
    </row>
    <row r="13" spans="1:11">
      <c r="A13" s="2381" t="s">
        <v>4500</v>
      </c>
      <c r="B13" s="2381"/>
      <c r="C13" s="2381"/>
      <c r="D13" s="1643"/>
      <c r="E13" s="1643"/>
      <c r="F13" s="1643"/>
      <c r="G13" s="2386" t="s">
        <v>4539</v>
      </c>
      <c r="H13" s="2386"/>
      <c r="I13" s="2386"/>
      <c r="J13" s="2386"/>
      <c r="K13" s="2386"/>
    </row>
    <row r="14" spans="1:11">
      <c r="A14" s="2382"/>
      <c r="B14" s="2382"/>
      <c r="C14" s="2382"/>
      <c r="D14" s="1658" t="s">
        <v>4540</v>
      </c>
      <c r="E14" s="1658"/>
      <c r="F14" s="1658" t="s">
        <v>78</v>
      </c>
      <c r="G14" s="2384" t="s">
        <v>4541</v>
      </c>
      <c r="H14" s="2384"/>
      <c r="I14" s="2384" t="s">
        <v>4542</v>
      </c>
      <c r="J14" s="2384"/>
      <c r="K14" s="2389" t="s">
        <v>4543</v>
      </c>
    </row>
    <row r="15" spans="1:11" ht="30" customHeight="1">
      <c r="A15" s="2383"/>
      <c r="B15" s="2383"/>
      <c r="C15" s="2383"/>
      <c r="D15" s="1646"/>
      <c r="E15" s="1646"/>
      <c r="F15" s="1646"/>
      <c r="G15" s="2385"/>
      <c r="H15" s="2385"/>
      <c r="I15" s="2385"/>
      <c r="J15" s="2385"/>
      <c r="K15" s="2390"/>
    </row>
    <row r="16" spans="1:11">
      <c r="A16" s="1131"/>
      <c r="B16" s="1131"/>
      <c r="C16" s="1131"/>
      <c r="D16" s="1131"/>
      <c r="E16" s="1131"/>
      <c r="F16" s="1131"/>
      <c r="G16" s="1131"/>
      <c r="H16" s="1131"/>
      <c r="I16" s="1131"/>
      <c r="J16" s="1131"/>
      <c r="K16" s="1131"/>
    </row>
    <row r="17" spans="1:11">
      <c r="A17" s="1131" t="s">
        <v>4544</v>
      </c>
      <c r="B17" s="1131"/>
      <c r="C17" s="1131"/>
      <c r="D17" s="1131"/>
      <c r="E17" s="1131"/>
      <c r="F17" s="1131"/>
      <c r="G17" s="1131"/>
      <c r="H17" s="1131"/>
      <c r="I17" s="1131"/>
      <c r="J17" s="1131"/>
      <c r="K17" s="1131"/>
    </row>
    <row r="18" spans="1:11">
      <c r="A18" s="1131" t="s">
        <v>4523</v>
      </c>
      <c r="B18" s="1131"/>
      <c r="C18" s="1131"/>
      <c r="D18" s="1131"/>
      <c r="E18" s="1131"/>
      <c r="F18" s="1131"/>
      <c r="G18" s="1131"/>
      <c r="H18" s="1131"/>
      <c r="I18" s="1131"/>
      <c r="J18" s="1131"/>
      <c r="K18" s="1131"/>
    </row>
    <row r="19" spans="1:11">
      <c r="A19" s="1131" t="s">
        <v>4545</v>
      </c>
      <c r="B19" s="1131"/>
      <c r="C19" s="1131"/>
      <c r="D19" s="1659">
        <v>43190</v>
      </c>
      <c r="E19" s="1131"/>
      <c r="F19" s="1131"/>
      <c r="G19" s="1131"/>
      <c r="H19" s="1131"/>
      <c r="I19" s="1131"/>
      <c r="J19" s="1131"/>
      <c r="K19" s="1131"/>
    </row>
    <row r="20" spans="1:11">
      <c r="A20" s="1131"/>
      <c r="B20" s="1131"/>
      <c r="C20" s="1131"/>
      <c r="D20" s="1131"/>
      <c r="E20" s="1131"/>
      <c r="F20" s="1131"/>
      <c r="G20" s="1131"/>
      <c r="H20" s="1131"/>
      <c r="I20" s="1131"/>
      <c r="J20" s="1131"/>
      <c r="K20" s="1131"/>
    </row>
    <row r="21" spans="1:11">
      <c r="A21" t="s">
        <v>4546</v>
      </c>
      <c r="B21" s="1131"/>
      <c r="C21" s="1131"/>
      <c r="D21" s="1131"/>
      <c r="E21" s="1131"/>
      <c r="F21" s="1131"/>
      <c r="G21" s="1131"/>
      <c r="H21" s="1131"/>
      <c r="I21" s="1131"/>
      <c r="J21" s="1131"/>
      <c r="K21" s="1131"/>
    </row>
    <row r="22" spans="1:11">
      <c r="A22" s="1131" t="s">
        <v>4547</v>
      </c>
      <c r="B22" s="1131"/>
      <c r="C22" s="1131"/>
      <c r="D22" s="1659">
        <v>43190</v>
      </c>
      <c r="E22" s="1131"/>
      <c r="F22" s="1131"/>
      <c r="G22" s="1131"/>
      <c r="H22" s="1131"/>
      <c r="I22" s="1131"/>
      <c r="J22" s="1131"/>
      <c r="K22" s="1131"/>
    </row>
    <row r="23" spans="1:11">
      <c r="A23" s="1131" t="s">
        <v>4502</v>
      </c>
      <c r="B23" s="1131"/>
      <c r="C23" s="1131"/>
      <c r="D23" s="1659">
        <v>43190</v>
      </c>
      <c r="E23" s="1131"/>
      <c r="F23" s="1131"/>
      <c r="G23" s="1131"/>
      <c r="H23" s="1131"/>
      <c r="I23" s="1131"/>
      <c r="J23" s="1131"/>
      <c r="K23" s="1131"/>
    </row>
    <row r="24" spans="1:11">
      <c r="A24" s="1131"/>
      <c r="B24" s="1131"/>
      <c r="C24" s="1131"/>
      <c r="D24" s="1131"/>
      <c r="E24" s="1131"/>
      <c r="F24" s="1131"/>
      <c r="G24" s="1131"/>
      <c r="H24" s="1131"/>
      <c r="I24" s="1131"/>
      <c r="J24" s="1131"/>
      <c r="K24" s="1131"/>
    </row>
    <row r="25" spans="1:11">
      <c r="A25" t="s">
        <v>4548</v>
      </c>
      <c r="B25" s="1131"/>
      <c r="C25" s="1131"/>
      <c r="D25" s="1659">
        <v>43190</v>
      </c>
      <c r="E25" s="1131"/>
      <c r="F25" s="1131"/>
      <c r="G25" s="1131"/>
      <c r="H25" s="1131"/>
      <c r="I25" s="1131"/>
      <c r="J25" s="1131"/>
      <c r="K25" s="1131"/>
    </row>
    <row r="26" spans="1:11">
      <c r="A26" s="1131" t="s">
        <v>4531</v>
      </c>
      <c r="B26" s="1131"/>
      <c r="C26" s="1131"/>
      <c r="D26" s="1131"/>
      <c r="E26" s="1131"/>
      <c r="F26" s="1131"/>
      <c r="G26" s="1131"/>
      <c r="H26" s="1131"/>
      <c r="I26" s="1131"/>
      <c r="J26" s="1131"/>
      <c r="K26" s="1131"/>
    </row>
    <row r="27" spans="1:11">
      <c r="A27" s="1131"/>
      <c r="B27" s="1131"/>
      <c r="C27" s="1131"/>
      <c r="D27" s="1131"/>
      <c r="E27" s="1131"/>
      <c r="F27" s="1131"/>
      <c r="G27" s="1131"/>
      <c r="H27" s="1131"/>
      <c r="I27" s="1131"/>
      <c r="J27" s="1131"/>
      <c r="K27" s="1131"/>
    </row>
    <row r="28" spans="1:11">
      <c r="A28" s="1131" t="s">
        <v>4575</v>
      </c>
      <c r="B28" s="1131"/>
      <c r="C28" s="1131"/>
      <c r="D28" s="1131"/>
      <c r="E28" s="1131"/>
      <c r="F28" s="1131"/>
      <c r="G28" s="1131"/>
      <c r="H28" s="1131"/>
      <c r="I28" s="1131"/>
      <c r="J28" s="1131"/>
      <c r="K28" s="1131"/>
    </row>
    <row r="29" spans="1:11">
      <c r="A29" s="1131" t="s">
        <v>4549</v>
      </c>
      <c r="B29" s="1131"/>
      <c r="C29" s="1131"/>
      <c r="D29" s="1659">
        <v>43190</v>
      </c>
      <c r="E29" s="1131"/>
      <c r="F29" s="1131"/>
      <c r="G29" s="1131"/>
      <c r="H29" s="1131"/>
      <c r="I29" s="1131"/>
      <c r="J29" s="1131"/>
      <c r="K29" s="1131"/>
    </row>
    <row r="30" spans="1:11">
      <c r="A30" s="1131"/>
      <c r="B30" s="1131"/>
      <c r="C30" s="1131"/>
      <c r="D30" s="1131"/>
      <c r="E30" s="1131"/>
      <c r="F30" s="1131"/>
      <c r="G30" s="1131"/>
      <c r="H30" s="1131"/>
      <c r="I30" s="1131"/>
      <c r="J30" s="1131"/>
      <c r="K30" s="1131"/>
    </row>
    <row r="31" spans="1:11">
      <c r="A31" s="1131"/>
      <c r="B31" s="1131"/>
      <c r="C31" s="1131"/>
      <c r="D31" s="1131"/>
      <c r="E31" s="1131"/>
      <c r="F31" s="1131"/>
      <c r="G31" s="1131"/>
      <c r="H31" s="1131"/>
      <c r="I31" s="1131"/>
      <c r="J31" s="1131"/>
      <c r="K31" s="1131"/>
    </row>
    <row r="32" spans="1:11">
      <c r="A32" s="1131" t="s">
        <v>4538</v>
      </c>
      <c r="B32" s="1131"/>
      <c r="C32" s="1131"/>
      <c r="D32" s="1131"/>
      <c r="E32" s="1131"/>
      <c r="F32" s="1131"/>
      <c r="G32" s="1131"/>
      <c r="H32" s="1131"/>
      <c r="I32" s="1131"/>
      <c r="J32" s="1131"/>
      <c r="K32" s="1131"/>
    </row>
    <row r="33" spans="1:11">
      <c r="A33" s="1131"/>
      <c r="B33" s="1131"/>
      <c r="C33" s="1131"/>
      <c r="D33" s="1131"/>
      <c r="E33" s="1131"/>
      <c r="F33" s="1131"/>
      <c r="G33" s="1131"/>
      <c r="H33" s="1131"/>
      <c r="I33" s="1131"/>
      <c r="J33" s="1131"/>
      <c r="K33" s="1131"/>
    </row>
    <row r="34" spans="1:11">
      <c r="A34" s="2381" t="s">
        <v>4500</v>
      </c>
      <c r="B34" s="2381"/>
      <c r="C34" s="2381"/>
      <c r="D34" s="1643"/>
      <c r="E34" s="1695"/>
      <c r="F34" s="1695"/>
      <c r="G34" s="2386" t="s">
        <v>4539</v>
      </c>
      <c r="H34" s="2386"/>
      <c r="I34" s="2386"/>
      <c r="J34" s="2386"/>
      <c r="K34" s="2386"/>
    </row>
    <row r="35" spans="1:11">
      <c r="A35" s="2382"/>
      <c r="B35" s="2382"/>
      <c r="C35" s="2382"/>
      <c r="D35" s="1658" t="s">
        <v>4540</v>
      </c>
      <c r="E35" s="1696"/>
      <c r="F35" s="1696" t="s">
        <v>78</v>
      </c>
      <c r="G35" s="2384" t="s">
        <v>4541</v>
      </c>
      <c r="H35" s="2384"/>
      <c r="I35" s="2384" t="s">
        <v>4542</v>
      </c>
      <c r="J35" s="2384"/>
      <c r="K35" s="2384" t="s">
        <v>4543</v>
      </c>
    </row>
    <row r="36" spans="1:11">
      <c r="A36" s="2383"/>
      <c r="B36" s="2383"/>
      <c r="C36" s="2383"/>
      <c r="D36" s="1646"/>
      <c r="E36" s="1697"/>
      <c r="F36" s="1697"/>
      <c r="G36" s="2385"/>
      <c r="H36" s="2385"/>
      <c r="I36" s="2385"/>
      <c r="J36" s="2385"/>
      <c r="K36" s="2385"/>
    </row>
    <row r="37" spans="1:11">
      <c r="A37" s="1131"/>
      <c r="B37" s="1131"/>
      <c r="C37" s="1131"/>
      <c r="D37" s="1131"/>
      <c r="E37" s="1131"/>
      <c r="F37" s="1131"/>
      <c r="G37" s="1131"/>
      <c r="H37" s="1131"/>
      <c r="I37" s="1131"/>
      <c r="J37" s="1131"/>
      <c r="K37" s="1131"/>
    </row>
    <row r="38" spans="1:11">
      <c r="A38" s="1131" t="s">
        <v>4544</v>
      </c>
      <c r="B38" s="1131"/>
      <c r="C38" s="1131"/>
      <c r="D38" s="1131"/>
      <c r="E38" s="1131"/>
      <c r="F38" s="1131"/>
      <c r="G38" s="1131"/>
      <c r="H38" s="1131"/>
      <c r="I38" s="1131"/>
      <c r="J38" s="1131"/>
      <c r="K38" s="1131"/>
    </row>
    <row r="39" spans="1:11">
      <c r="A39" s="1131" t="s">
        <v>4523</v>
      </c>
      <c r="B39" s="1131"/>
      <c r="C39" s="1131"/>
      <c r="D39" s="1131"/>
      <c r="E39" s="1131"/>
      <c r="F39" s="1131"/>
      <c r="G39" s="1131"/>
      <c r="H39" s="1131"/>
      <c r="I39" s="1131"/>
      <c r="J39" s="1131"/>
      <c r="K39" s="1131"/>
    </row>
    <row r="40" spans="1:11">
      <c r="A40" s="1131" t="s">
        <v>4545</v>
      </c>
      <c r="B40" s="1131"/>
      <c r="C40" s="1131"/>
      <c r="D40" s="1659">
        <v>42825</v>
      </c>
      <c r="E40" s="1131"/>
      <c r="F40" s="1720">
        <v>1950.04</v>
      </c>
      <c r="G40" s="1720"/>
      <c r="H40" s="1720"/>
      <c r="I40" s="2391">
        <f>F40</f>
        <v>1950.04</v>
      </c>
      <c r="J40" s="2391"/>
      <c r="K40" s="1720"/>
    </row>
    <row r="41" spans="1:11">
      <c r="A41" s="1131"/>
      <c r="B41" s="1131"/>
      <c r="C41" s="1131"/>
      <c r="D41" s="1131"/>
      <c r="E41" s="1131"/>
      <c r="F41" s="1720"/>
      <c r="G41" s="1720"/>
      <c r="H41" s="1720"/>
      <c r="I41" s="1720"/>
      <c r="J41" s="1720"/>
      <c r="K41" s="1720"/>
    </row>
    <row r="42" spans="1:11">
      <c r="A42" t="s">
        <v>4680</v>
      </c>
      <c r="B42" s="1131"/>
      <c r="C42" s="1131"/>
      <c r="D42" s="1131"/>
      <c r="E42" s="1131"/>
      <c r="F42" s="1720"/>
      <c r="G42" s="1720"/>
      <c r="H42" s="1720"/>
      <c r="I42" s="1720"/>
      <c r="J42" s="1720"/>
      <c r="K42" s="1720"/>
    </row>
    <row r="43" spans="1:11">
      <c r="A43" s="1131" t="s">
        <v>4547</v>
      </c>
      <c r="B43" s="1131"/>
      <c r="C43" s="1131"/>
      <c r="D43" s="1659">
        <v>42825</v>
      </c>
      <c r="E43" s="1131"/>
      <c r="F43" s="1720">
        <v>16881.46</v>
      </c>
      <c r="G43" s="2391">
        <v>16881.46</v>
      </c>
      <c r="H43" s="2391"/>
      <c r="I43" s="2391"/>
      <c r="J43" s="2391"/>
      <c r="K43" s="1720"/>
    </row>
    <row r="44" spans="1:11">
      <c r="A44" s="1131" t="s">
        <v>4502</v>
      </c>
      <c r="B44" s="1131"/>
      <c r="C44" s="1131"/>
      <c r="D44" s="1659">
        <v>42825</v>
      </c>
      <c r="E44" s="1131"/>
      <c r="F44" s="1720">
        <v>8979.3149432279206</v>
      </c>
      <c r="G44" s="2391">
        <v>8979.3149432279206</v>
      </c>
      <c r="H44" s="2391"/>
      <c r="I44" s="2391"/>
      <c r="J44" s="2391"/>
      <c r="K44" s="1720"/>
    </row>
    <row r="45" spans="1:11">
      <c r="A45" s="1131"/>
      <c r="B45" s="1131"/>
      <c r="C45" s="1131"/>
      <c r="D45" s="1131"/>
      <c r="E45" s="1131"/>
      <c r="F45" s="1720"/>
      <c r="G45" s="1720"/>
      <c r="H45" s="22"/>
      <c r="I45" s="1718"/>
      <c r="J45" s="1718"/>
      <c r="K45" s="1720"/>
    </row>
    <row r="46" spans="1:11">
      <c r="A46" t="s">
        <v>4548</v>
      </c>
      <c r="B46" s="1131"/>
      <c r="C46" s="1131"/>
      <c r="E46" s="1131"/>
      <c r="F46" s="1720"/>
      <c r="G46" s="1720"/>
      <c r="H46" s="22"/>
      <c r="I46" s="1720"/>
      <c r="J46" s="1720"/>
      <c r="K46" s="1720"/>
    </row>
    <row r="47" spans="1:11">
      <c r="A47" s="1131" t="s">
        <v>4531</v>
      </c>
      <c r="B47" s="1131"/>
      <c r="C47" s="1131"/>
      <c r="D47" s="1659">
        <v>42825</v>
      </c>
      <c r="E47" s="1131"/>
      <c r="F47" s="1720">
        <v>922.48517746274399</v>
      </c>
      <c r="G47" s="2391">
        <v>922.48517746274399</v>
      </c>
      <c r="H47" s="2391"/>
      <c r="I47" s="2391"/>
      <c r="J47" s="2391"/>
      <c r="K47" s="1720"/>
    </row>
    <row r="48" spans="1:11">
      <c r="A48" s="1131"/>
      <c r="B48" s="1131"/>
      <c r="C48" s="1131"/>
      <c r="D48" s="1131"/>
      <c r="E48" s="1131"/>
      <c r="F48" s="1720"/>
      <c r="G48" s="1720"/>
      <c r="H48" s="1720"/>
      <c r="I48" s="1720"/>
      <c r="J48" s="1720"/>
      <c r="K48" s="1720"/>
    </row>
    <row r="49" spans="1:11">
      <c r="A49" s="1131" t="s">
        <v>4575</v>
      </c>
      <c r="B49" s="1131"/>
      <c r="C49" s="1131"/>
      <c r="D49" s="1131"/>
      <c r="E49" s="1131"/>
      <c r="F49" s="1720"/>
      <c r="G49" s="1720"/>
      <c r="H49" s="1720"/>
      <c r="I49" s="1720"/>
      <c r="J49" s="1720"/>
      <c r="K49" s="1720"/>
    </row>
    <row r="50" spans="1:11">
      <c r="A50" s="1131" t="s">
        <v>4549</v>
      </c>
      <c r="B50" s="1131"/>
      <c r="C50" s="1131"/>
      <c r="D50" s="1659">
        <v>42825</v>
      </c>
      <c r="E50" s="1131"/>
      <c r="F50" s="1720">
        <v>5847</v>
      </c>
      <c r="G50" s="1720"/>
      <c r="H50" s="1720"/>
      <c r="I50" s="1720"/>
      <c r="J50" s="1720"/>
      <c r="K50" s="1720">
        <f>F50</f>
        <v>5847</v>
      </c>
    </row>
    <row r="51" spans="1:11">
      <c r="A51" s="1131"/>
      <c r="B51" s="1131"/>
      <c r="C51" s="1131"/>
      <c r="D51" s="1131"/>
      <c r="E51" s="1131"/>
      <c r="F51" s="1720"/>
      <c r="G51" s="1720"/>
      <c r="H51" s="1720"/>
      <c r="I51" s="1720"/>
      <c r="J51" s="1720"/>
      <c r="K51" s="1720"/>
    </row>
    <row r="52" spans="1:11">
      <c r="A52" s="1131" t="s">
        <v>4550</v>
      </c>
      <c r="B52" s="1131"/>
      <c r="C52" s="1131"/>
      <c r="D52" s="1131"/>
      <c r="E52" s="1131"/>
      <c r="F52" s="1720"/>
      <c r="G52" s="1720"/>
      <c r="H52" s="1720"/>
      <c r="I52" s="1720"/>
      <c r="J52" s="1720"/>
      <c r="K52" s="1720"/>
    </row>
    <row r="53" spans="1:11">
      <c r="A53" s="1131"/>
      <c r="B53" s="1131"/>
      <c r="C53" s="1131"/>
      <c r="D53" s="1131"/>
      <c r="E53" s="1131"/>
      <c r="F53" s="1131"/>
      <c r="G53" s="1131"/>
      <c r="H53" s="1131"/>
      <c r="I53" s="1131"/>
      <c r="J53" s="1131"/>
      <c r="K53" s="1131"/>
    </row>
    <row r="54" spans="1:11">
      <c r="A54" s="2381" t="s">
        <v>4500</v>
      </c>
      <c r="B54" s="2381"/>
      <c r="C54" s="2381"/>
      <c r="D54" s="1643"/>
      <c r="E54" s="1643"/>
      <c r="F54" s="1643"/>
      <c r="G54" s="2392" t="s">
        <v>4539</v>
      </c>
      <c r="H54" s="2392"/>
      <c r="I54" s="2392"/>
      <c r="J54" s="2392"/>
      <c r="K54" s="2392"/>
    </row>
    <row r="55" spans="1:11">
      <c r="A55" s="2382"/>
      <c r="B55" s="2382"/>
      <c r="C55" s="2382"/>
      <c r="D55" s="1658" t="s">
        <v>4540</v>
      </c>
      <c r="E55" s="1658"/>
      <c r="F55" s="1681" t="s">
        <v>78</v>
      </c>
      <c r="G55" s="2387" t="s">
        <v>4541</v>
      </c>
      <c r="H55" s="2387"/>
      <c r="I55" s="2384" t="s">
        <v>4542</v>
      </c>
      <c r="J55" s="2384"/>
      <c r="K55" s="2389" t="s">
        <v>4543</v>
      </c>
    </row>
    <row r="56" spans="1:11">
      <c r="A56" s="2383"/>
      <c r="B56" s="2383"/>
      <c r="C56" s="2383"/>
      <c r="D56" s="1646"/>
      <c r="E56" s="1646"/>
      <c r="F56" s="1646"/>
      <c r="G56" s="2388"/>
      <c r="H56" s="2388"/>
      <c r="I56" s="2385"/>
      <c r="J56" s="2385"/>
      <c r="K56" s="2390"/>
    </row>
    <row r="57" spans="1:11">
      <c r="A57" s="1131"/>
      <c r="B57" s="1131"/>
      <c r="C57" s="1131"/>
      <c r="D57" s="1131"/>
      <c r="E57" s="1131"/>
      <c r="F57" s="1131"/>
      <c r="G57" s="1131"/>
      <c r="H57" s="1131"/>
      <c r="I57" s="1131"/>
      <c r="J57" s="1131"/>
      <c r="K57" s="1131"/>
    </row>
    <row r="58" spans="1:11">
      <c r="A58" s="1131" t="s">
        <v>4544</v>
      </c>
      <c r="B58" s="1131"/>
      <c r="C58" s="1131"/>
      <c r="D58" s="1131"/>
      <c r="E58" s="1131"/>
      <c r="F58" s="1131"/>
      <c r="G58" s="1131"/>
      <c r="H58" s="1131"/>
      <c r="I58" s="1131"/>
      <c r="J58" s="1131"/>
      <c r="K58" s="1131"/>
    </row>
    <row r="59" spans="1:11">
      <c r="A59" s="1131" t="s">
        <v>4523</v>
      </c>
      <c r="B59" s="1131"/>
      <c r="C59" s="1131"/>
      <c r="D59" s="1131"/>
      <c r="E59" s="1131"/>
      <c r="F59" s="1131"/>
      <c r="G59" s="1131"/>
      <c r="H59" s="1131"/>
      <c r="I59" s="1131"/>
      <c r="J59" s="1131"/>
      <c r="K59" s="1131"/>
    </row>
    <row r="60" spans="1:11">
      <c r="A60" s="1131" t="s">
        <v>4545</v>
      </c>
      <c r="B60" s="1131"/>
      <c r="C60" s="1131"/>
      <c r="D60" s="1659">
        <v>42461</v>
      </c>
      <c r="E60" s="1131"/>
      <c r="F60" s="1680">
        <v>1098.31</v>
      </c>
      <c r="G60" s="1131"/>
      <c r="I60" s="2380">
        <f>F60</f>
        <v>1098.31</v>
      </c>
      <c r="J60" s="2380"/>
      <c r="K60" s="1131"/>
    </row>
    <row r="61" spans="1:11">
      <c r="A61" s="1131"/>
      <c r="B61" s="1131"/>
      <c r="C61" s="1131"/>
      <c r="D61" s="1131"/>
      <c r="E61" s="1131"/>
      <c r="F61" s="1678"/>
      <c r="G61" s="1131"/>
      <c r="H61" s="1131"/>
      <c r="I61" s="1131"/>
      <c r="J61" s="1131"/>
      <c r="K61" s="1131"/>
    </row>
    <row r="62" spans="1:11">
      <c r="A62" t="s">
        <v>4546</v>
      </c>
      <c r="B62" s="1131"/>
      <c r="C62" s="1131"/>
      <c r="D62" s="1131"/>
      <c r="E62" s="1131"/>
      <c r="F62" s="1678"/>
      <c r="G62" s="1131"/>
      <c r="H62" s="1131"/>
      <c r="I62" s="1131"/>
      <c r="J62" s="1131"/>
      <c r="K62" s="1131"/>
    </row>
    <row r="63" spans="1:11">
      <c r="A63" s="1131" t="s">
        <v>4547</v>
      </c>
      <c r="B63" s="1131"/>
      <c r="C63" s="1131"/>
      <c r="D63" s="1659">
        <v>42461</v>
      </c>
      <c r="E63" s="1131"/>
      <c r="F63" s="1680">
        <v>20355.82</v>
      </c>
      <c r="G63" s="2380">
        <f>F63</f>
        <v>20355.82</v>
      </c>
      <c r="H63" s="2380"/>
      <c r="I63" s="1131"/>
      <c r="J63" s="1131"/>
      <c r="K63" s="1131"/>
    </row>
    <row r="64" spans="1:11">
      <c r="A64" s="1131" t="s">
        <v>4502</v>
      </c>
      <c r="B64" s="1131"/>
      <c r="C64" s="1131"/>
      <c r="D64" s="1659">
        <v>42461</v>
      </c>
      <c r="E64" s="1131"/>
      <c r="F64" s="1680">
        <v>1335.8451021282067</v>
      </c>
      <c r="G64" s="2380">
        <f>F64</f>
        <v>1335.8451021282067</v>
      </c>
      <c r="H64" s="2380"/>
      <c r="I64" s="1131"/>
      <c r="J64" s="1131"/>
      <c r="K64" s="1131"/>
    </row>
    <row r="65" spans="1:11">
      <c r="A65" s="1131"/>
      <c r="B65" s="1131"/>
      <c r="C65" s="1131"/>
      <c r="D65" s="1131"/>
      <c r="E65" s="1131"/>
      <c r="F65" s="1678"/>
      <c r="G65" s="1660"/>
      <c r="H65" s="1679"/>
      <c r="I65" s="1131"/>
      <c r="J65" s="1131"/>
      <c r="K65" s="1131"/>
    </row>
    <row r="66" spans="1:11">
      <c r="A66" t="s">
        <v>4548</v>
      </c>
      <c r="B66" s="1131"/>
      <c r="C66" s="1131"/>
      <c r="E66" s="1131"/>
      <c r="F66" s="1680"/>
      <c r="G66" s="1660"/>
      <c r="H66" s="1679"/>
      <c r="I66" s="1131"/>
      <c r="J66" s="1131"/>
      <c r="K66" s="1131"/>
    </row>
    <row r="67" spans="1:11">
      <c r="A67" s="1131" t="s">
        <v>4531</v>
      </c>
      <c r="B67" s="1131"/>
      <c r="C67" s="1131"/>
      <c r="D67" s="1659">
        <v>42461</v>
      </c>
      <c r="E67" s="1131"/>
      <c r="F67" s="1678">
        <v>1802</v>
      </c>
      <c r="G67" s="2380">
        <f>F67</f>
        <v>1802</v>
      </c>
      <c r="H67" s="2380"/>
      <c r="I67" s="1131"/>
      <c r="J67" s="1131"/>
      <c r="K67" s="1131"/>
    </row>
    <row r="68" spans="1:11">
      <c r="A68" s="1131"/>
      <c r="B68" s="1131"/>
      <c r="C68" s="1131"/>
      <c r="D68" s="1131"/>
      <c r="E68" s="1131"/>
      <c r="F68" s="1131"/>
      <c r="G68" s="1131"/>
      <c r="H68" s="1627"/>
      <c r="I68" s="1131"/>
      <c r="J68" s="1131"/>
      <c r="K68" s="1131"/>
    </row>
    <row r="69" spans="1:11">
      <c r="A69" s="1131"/>
      <c r="B69" s="1131"/>
      <c r="C69" s="1131"/>
      <c r="D69" s="1131"/>
      <c r="E69" s="1131"/>
      <c r="F69" s="1131"/>
      <c r="G69" s="1131"/>
      <c r="H69" s="1131"/>
      <c r="I69" s="1131"/>
      <c r="J69" s="1131"/>
      <c r="K69" s="1131"/>
    </row>
    <row r="70" spans="1:11">
      <c r="A70" s="1131" t="s">
        <v>4574</v>
      </c>
      <c r="B70" s="1131"/>
      <c r="C70" s="1131"/>
      <c r="D70" s="1131"/>
      <c r="E70" s="1131"/>
      <c r="F70" s="1131"/>
      <c r="G70" s="1131"/>
      <c r="H70" s="1131"/>
      <c r="I70" s="1131"/>
      <c r="J70" s="1131"/>
      <c r="K70" s="1131"/>
    </row>
    <row r="71" spans="1:11">
      <c r="A71" s="1131"/>
      <c r="B71" s="1131"/>
      <c r="C71" s="1131"/>
      <c r="D71" s="1131"/>
      <c r="E71" s="1131"/>
      <c r="F71" s="1131"/>
      <c r="G71" s="1131"/>
      <c r="H71" s="1131"/>
      <c r="I71" s="1131"/>
      <c r="J71" s="1131"/>
      <c r="K71" s="1131"/>
    </row>
    <row r="72" spans="1:11">
      <c r="A72" s="2381" t="s">
        <v>4500</v>
      </c>
      <c r="B72" s="1666"/>
      <c r="C72" s="1643"/>
      <c r="D72" s="1643"/>
      <c r="E72" s="1643"/>
      <c r="F72" s="1695" t="s">
        <v>36</v>
      </c>
      <c r="G72" s="1695" t="s">
        <v>36</v>
      </c>
      <c r="H72" s="1695" t="s">
        <v>36</v>
      </c>
      <c r="I72" s="1643"/>
      <c r="J72" s="1131"/>
      <c r="K72" s="1131"/>
    </row>
    <row r="73" spans="1:11">
      <c r="A73" s="2383"/>
      <c r="B73" s="1646"/>
      <c r="C73" s="1646"/>
      <c r="D73" s="1646"/>
      <c r="E73" s="1646"/>
      <c r="F73" s="1688">
        <v>43190</v>
      </c>
      <c r="G73" s="1688">
        <v>42825</v>
      </c>
      <c r="H73" s="1688">
        <v>42461</v>
      </c>
      <c r="I73" s="1646"/>
      <c r="J73" s="1131"/>
      <c r="K73" s="1131"/>
    </row>
    <row r="74" spans="1:11">
      <c r="A74" s="1131" t="s">
        <v>4302</v>
      </c>
      <c r="B74" s="1131"/>
      <c r="C74" s="1131"/>
      <c r="D74" s="1131"/>
      <c r="E74" s="1131"/>
      <c r="F74" s="1720">
        <f>G80</f>
        <v>5846.6</v>
      </c>
      <c r="G74" s="1718">
        <v>517</v>
      </c>
      <c r="H74" s="1718">
        <v>517.20968663127803</v>
      </c>
      <c r="I74" s="1131"/>
      <c r="J74" s="1131"/>
      <c r="K74" s="1131"/>
    </row>
    <row r="75" spans="1:11">
      <c r="A75" s="1131" t="s">
        <v>4576</v>
      </c>
      <c r="B75" s="1131"/>
      <c r="C75" s="1131"/>
      <c r="D75" s="1131"/>
      <c r="E75" s="1131"/>
      <c r="F75" s="1720"/>
      <c r="G75" s="1718">
        <f>5532.55+24.26</f>
        <v>5556.81</v>
      </c>
      <c r="H75" s="1720"/>
      <c r="I75" s="1131"/>
      <c r="J75" s="1131"/>
      <c r="K75" s="1131"/>
    </row>
    <row r="76" spans="1:11">
      <c r="A76" s="1131" t="s">
        <v>4577</v>
      </c>
      <c r="B76" s="1131"/>
      <c r="C76" s="1131"/>
      <c r="D76" s="1131"/>
      <c r="E76" s="1131"/>
      <c r="F76" s="1720"/>
      <c r="G76" s="1718">
        <v>-18.45</v>
      </c>
      <c r="H76" s="1720"/>
      <c r="I76" s="1131"/>
      <c r="J76" s="1131"/>
      <c r="K76" s="1131"/>
    </row>
    <row r="77" spans="1:11">
      <c r="A77" s="1131" t="s">
        <v>4578</v>
      </c>
      <c r="B77" s="1131"/>
      <c r="C77" s="1131"/>
      <c r="D77" s="1131"/>
      <c r="E77" s="1131"/>
      <c r="F77" s="1720"/>
      <c r="G77" s="1718">
        <v>0</v>
      </c>
      <c r="H77" s="1720"/>
      <c r="I77" s="1131"/>
      <c r="J77" s="1131"/>
      <c r="K77" s="1131"/>
    </row>
    <row r="78" spans="1:11">
      <c r="A78" s="1131" t="s">
        <v>4579</v>
      </c>
      <c r="B78" s="1131"/>
      <c r="C78" s="1131"/>
      <c r="D78" s="1131"/>
      <c r="E78" s="1131"/>
      <c r="F78" s="1720"/>
      <c r="G78" s="1718">
        <v>-78.930000000000007</v>
      </c>
      <c r="H78" s="1720"/>
      <c r="I78" s="1131"/>
      <c r="J78" s="1131"/>
      <c r="K78" s="1131"/>
    </row>
    <row r="79" spans="1:11">
      <c r="A79" s="1131" t="s">
        <v>4580</v>
      </c>
      <c r="B79" s="1131"/>
      <c r="C79" s="1131"/>
      <c r="D79" s="1131"/>
      <c r="E79" s="1131"/>
      <c r="F79" s="1720"/>
      <c r="G79" s="1718">
        <v>-129.83000000000001</v>
      </c>
      <c r="H79" s="1720"/>
      <c r="I79" s="1131"/>
      <c r="J79" s="1131"/>
      <c r="K79" s="1131"/>
    </row>
    <row r="80" spans="1:11">
      <c r="A80" s="1131" t="s">
        <v>4303</v>
      </c>
      <c r="B80" s="1131"/>
      <c r="C80" s="1131"/>
      <c r="D80" s="1131"/>
      <c r="E80" s="1131"/>
      <c r="F80" s="1721"/>
      <c r="G80" s="1722">
        <f>G74+G75+G76+G77+G78+G79</f>
        <v>5846.6</v>
      </c>
      <c r="H80" s="1722">
        <f>SUM(H74:H79)</f>
        <v>517.20968663127803</v>
      </c>
      <c r="I80" s="1623"/>
      <c r="J80" s="1131"/>
      <c r="K80" s="1131"/>
    </row>
    <row r="81" spans="1:11">
      <c r="A81" s="1131"/>
      <c r="B81" s="1131"/>
      <c r="C81" s="1131"/>
      <c r="D81" s="1131"/>
      <c r="E81" s="1131"/>
      <c r="F81" s="1131"/>
      <c r="G81" s="1131"/>
      <c r="H81" s="1131"/>
      <c r="I81" s="1131"/>
      <c r="J81" s="1131"/>
      <c r="K81" s="1131"/>
    </row>
    <row r="82" spans="1:11">
      <c r="A82" s="1623" t="s">
        <v>4581</v>
      </c>
      <c r="B82" s="1623" t="s">
        <v>4582</v>
      </c>
      <c r="C82" s="1623"/>
      <c r="D82" s="1623"/>
      <c r="E82" s="1623" t="s">
        <v>4583</v>
      </c>
      <c r="F82" s="1623"/>
      <c r="G82" s="1623"/>
      <c r="H82" s="1623" t="s">
        <v>4584</v>
      </c>
      <c r="I82" s="1623"/>
      <c r="J82" s="1131"/>
      <c r="K82" s="1131"/>
    </row>
    <row r="83" spans="1:11" ht="15" customHeight="1">
      <c r="A83" s="2398" t="s">
        <v>4549</v>
      </c>
      <c r="B83" s="2397" t="s">
        <v>4662</v>
      </c>
      <c r="C83" s="2397"/>
      <c r="D83" s="2397"/>
      <c r="E83" s="2393" t="s">
        <v>4585</v>
      </c>
      <c r="F83" s="2393"/>
      <c r="G83" s="2393"/>
      <c r="H83" s="2393" t="s">
        <v>4586</v>
      </c>
      <c r="I83" s="2393"/>
      <c r="J83" s="1131"/>
      <c r="K83" s="1131"/>
    </row>
    <row r="84" spans="1:11">
      <c r="A84" s="2399"/>
      <c r="B84" s="2389"/>
      <c r="C84" s="2389"/>
      <c r="D84" s="2389"/>
      <c r="E84" s="2393"/>
      <c r="F84" s="2393"/>
      <c r="G84" s="2393"/>
      <c r="H84" s="2393"/>
      <c r="I84" s="2393"/>
      <c r="J84" s="1131"/>
      <c r="K84" s="1131"/>
    </row>
    <row r="85" spans="1:11">
      <c r="A85" s="2399"/>
      <c r="B85" s="2389"/>
      <c r="C85" s="2389"/>
      <c r="D85" s="2389"/>
      <c r="E85" s="2393"/>
      <c r="F85" s="2393"/>
      <c r="G85" s="2393"/>
      <c r="H85" s="2393"/>
      <c r="I85" s="2393"/>
      <c r="J85" s="1131"/>
      <c r="K85" s="1131"/>
    </row>
    <row r="86" spans="1:11">
      <c r="A86" s="2399"/>
      <c r="B86" s="2389"/>
      <c r="C86" s="2389"/>
      <c r="D86" s="2389"/>
      <c r="E86" s="2393"/>
      <c r="F86" s="2393"/>
      <c r="G86" s="2393"/>
      <c r="H86" s="2393"/>
      <c r="I86" s="2393"/>
      <c r="J86" s="1131"/>
      <c r="K86" s="1131"/>
    </row>
    <row r="87" spans="1:11">
      <c r="A87" s="2399"/>
      <c r="B87" s="2389"/>
      <c r="C87" s="2389"/>
      <c r="D87" s="2389"/>
      <c r="E87" s="2393"/>
      <c r="F87" s="2393"/>
      <c r="G87" s="2393"/>
      <c r="H87" s="2393"/>
      <c r="I87" s="2393"/>
      <c r="J87" s="1131"/>
      <c r="K87" s="1131"/>
    </row>
    <row r="88" spans="1:11" ht="41.25" customHeight="1">
      <c r="A88" s="2399"/>
      <c r="B88" s="2389"/>
      <c r="C88" s="2389"/>
      <c r="D88" s="2389"/>
      <c r="E88" s="2393"/>
      <c r="F88" s="2393"/>
      <c r="G88" s="2393"/>
      <c r="H88" s="2393"/>
      <c r="I88" s="2393"/>
      <c r="J88" s="1131"/>
      <c r="K88" s="1131"/>
    </row>
    <row r="89" spans="1:11">
      <c r="A89" s="1131"/>
      <c r="B89" s="1682"/>
      <c r="C89" s="1682"/>
      <c r="D89" s="1682"/>
      <c r="E89" s="1131"/>
      <c r="F89" s="1131"/>
      <c r="G89" s="1131"/>
      <c r="H89" s="1131"/>
      <c r="I89" s="1131"/>
      <c r="J89" s="1131"/>
      <c r="K89" s="1131"/>
    </row>
    <row r="90" spans="1:11">
      <c r="A90" s="1131"/>
      <c r="B90" s="1131"/>
      <c r="C90" s="1131"/>
      <c r="D90" s="1131"/>
      <c r="E90" s="1131"/>
      <c r="F90" s="1131"/>
      <c r="G90" s="1131"/>
      <c r="H90" s="1131"/>
      <c r="I90" s="1131"/>
      <c r="J90" s="1131"/>
      <c r="K90" s="1131"/>
    </row>
    <row r="91" spans="1:11">
      <c r="A91" s="1131" t="s">
        <v>4587</v>
      </c>
      <c r="B91" s="1131"/>
      <c r="C91" s="1131"/>
      <c r="D91" s="1131"/>
      <c r="E91" s="1131"/>
      <c r="F91" s="1131"/>
      <c r="G91" s="1131"/>
      <c r="H91" s="1131"/>
      <c r="I91" s="1131"/>
      <c r="J91" s="1131"/>
      <c r="K91" s="1131"/>
    </row>
    <row r="92" spans="1:11">
      <c r="A92" s="2394" t="s">
        <v>4588</v>
      </c>
      <c r="B92" s="2394"/>
      <c r="C92" s="2394"/>
      <c r="D92" s="2394"/>
      <c r="E92" s="2394"/>
      <c r="F92" s="2394"/>
      <c r="G92" s="2394"/>
      <c r="H92" s="2394"/>
      <c r="I92" s="2394"/>
      <c r="J92" s="1131"/>
      <c r="K92" s="1131"/>
    </row>
    <row r="93" spans="1:11">
      <c r="A93" s="2394"/>
      <c r="B93" s="2394"/>
      <c r="C93" s="2394"/>
      <c r="D93" s="2394"/>
      <c r="E93" s="2394"/>
      <c r="F93" s="2394"/>
      <c r="G93" s="2394"/>
      <c r="H93" s="2394"/>
      <c r="I93" s="2394"/>
      <c r="J93" s="1131"/>
      <c r="K93" s="1131"/>
    </row>
    <row r="94" spans="1:11" ht="33.75" customHeight="1">
      <c r="A94" s="2394"/>
      <c r="B94" s="2394"/>
      <c r="C94" s="2394"/>
      <c r="D94" s="2394"/>
      <c r="E94" s="2394"/>
      <c r="F94" s="2394"/>
      <c r="G94" s="2394"/>
      <c r="H94" s="2394"/>
      <c r="I94" s="2394"/>
      <c r="J94" s="1131"/>
      <c r="K94" s="1131"/>
    </row>
    <row r="95" spans="1:11">
      <c r="A95" t="s">
        <v>4589</v>
      </c>
      <c r="B95" s="1131"/>
      <c r="C95" s="1131"/>
      <c r="D95" s="1131"/>
      <c r="E95" s="1131"/>
      <c r="F95" s="1131"/>
      <c r="G95" s="1131"/>
      <c r="H95" s="1131"/>
      <c r="I95" s="1131"/>
      <c r="J95" s="1131"/>
      <c r="K95" s="1131"/>
    </row>
    <row r="96" spans="1:11">
      <c r="A96" s="1131"/>
      <c r="B96" s="1131"/>
      <c r="C96" s="1131"/>
      <c r="D96" s="1131"/>
      <c r="E96" s="1131"/>
      <c r="F96" s="1131"/>
      <c r="G96" s="1131"/>
      <c r="H96" s="1131"/>
      <c r="I96" s="1131"/>
      <c r="J96" s="1131"/>
      <c r="K96" s="1131"/>
    </row>
    <row r="97" spans="1:11">
      <c r="A97" s="2395" t="s">
        <v>4500</v>
      </c>
      <c r="B97" s="1643"/>
      <c r="C97" s="1643"/>
      <c r="D97" s="1643"/>
      <c r="E97" s="1643"/>
      <c r="F97" s="1643" t="s">
        <v>36</v>
      </c>
      <c r="G97" s="1643" t="s">
        <v>36</v>
      </c>
      <c r="H97" s="1643" t="s">
        <v>36</v>
      </c>
      <c r="I97" s="1643"/>
      <c r="J97" s="1131"/>
      <c r="K97" s="1131"/>
    </row>
    <row r="98" spans="1:11">
      <c r="A98" s="2396"/>
      <c r="B98" s="1646"/>
      <c r="C98" s="1646"/>
      <c r="D98" s="1646"/>
      <c r="E98" s="1646"/>
      <c r="F98" s="1665">
        <v>43190</v>
      </c>
      <c r="G98" s="1665">
        <v>42825</v>
      </c>
      <c r="H98" s="1665">
        <v>42461</v>
      </c>
      <c r="I98" s="1646"/>
      <c r="J98" s="1131"/>
      <c r="K98" s="1131"/>
    </row>
    <row r="99" spans="1:11">
      <c r="A99" s="1131" t="s">
        <v>4590</v>
      </c>
      <c r="B99" s="1131"/>
      <c r="C99" s="1131"/>
      <c r="D99" s="1131"/>
      <c r="E99" s="1131"/>
      <c r="F99" s="1131"/>
      <c r="G99" s="1131"/>
      <c r="H99" s="1131"/>
      <c r="I99" s="1131"/>
      <c r="J99" s="1131"/>
      <c r="K99" s="1131"/>
    </row>
    <row r="100" spans="1:11">
      <c r="A100" s="1131" t="s">
        <v>4591</v>
      </c>
      <c r="B100" s="1131"/>
      <c r="C100" s="1131"/>
      <c r="D100" s="1131"/>
      <c r="E100" s="1131"/>
      <c r="F100" s="1131"/>
      <c r="G100" s="1131"/>
      <c r="H100" s="1131"/>
      <c r="I100" s="1131"/>
      <c r="J100" s="1131"/>
      <c r="K100" s="1131"/>
    </row>
    <row r="101" spans="1:11">
      <c r="A101" s="1131"/>
      <c r="B101" s="1131"/>
      <c r="C101" s="1131"/>
      <c r="D101" s="1131"/>
      <c r="E101" s="1131"/>
      <c r="F101" s="1131"/>
      <c r="G101" s="1131"/>
      <c r="H101" s="1131"/>
      <c r="I101" s="1131"/>
      <c r="J101" s="1131"/>
      <c r="K101" s="1131"/>
    </row>
    <row r="102" spans="1:11">
      <c r="A102" s="1131"/>
      <c r="B102" s="1131"/>
      <c r="C102" s="1131"/>
      <c r="D102" s="1131"/>
      <c r="E102" s="1131"/>
      <c r="F102" s="1131"/>
      <c r="G102" s="1131"/>
      <c r="H102" s="1131"/>
      <c r="I102" s="1131"/>
      <c r="J102" s="1131"/>
      <c r="K102" s="1131"/>
    </row>
    <row r="103" spans="1:11">
      <c r="A103" s="1131"/>
      <c r="B103" s="1131"/>
      <c r="C103" s="1131"/>
      <c r="D103" s="1131"/>
      <c r="E103" s="1131"/>
      <c r="F103" s="1131"/>
      <c r="G103" s="1131"/>
      <c r="H103" s="1131"/>
      <c r="I103" s="1131"/>
      <c r="J103" s="1131"/>
      <c r="K103" s="1131"/>
    </row>
    <row r="104" spans="1:11">
      <c r="A104" s="1131"/>
      <c r="B104" s="1131"/>
      <c r="C104" s="1131"/>
      <c r="D104" s="1131"/>
      <c r="E104" s="1131"/>
      <c r="F104" s="1131"/>
      <c r="G104" s="1131"/>
      <c r="H104" s="1131"/>
      <c r="I104" s="1131"/>
      <c r="J104" s="1131"/>
      <c r="K104" s="1131"/>
    </row>
    <row r="105" spans="1:11">
      <c r="A105" s="1131"/>
      <c r="B105" s="1131"/>
      <c r="C105" s="1131"/>
      <c r="D105" s="1131"/>
      <c r="E105" s="1131"/>
      <c r="F105" s="1131"/>
      <c r="G105" s="1131"/>
      <c r="H105" s="1131"/>
      <c r="I105" s="1131"/>
      <c r="J105" s="1131"/>
      <c r="K105" s="1131"/>
    </row>
    <row r="106" spans="1:11">
      <c r="A106" s="1131"/>
      <c r="B106" s="1131"/>
      <c r="C106" s="1131"/>
      <c r="D106" s="1131"/>
      <c r="E106" s="1131"/>
      <c r="F106" s="1131"/>
      <c r="G106" s="1131"/>
      <c r="H106" s="1131"/>
      <c r="I106" s="1131"/>
      <c r="J106" s="1131"/>
      <c r="K106" s="1131"/>
    </row>
    <row r="107" spans="1:11">
      <c r="A107" s="1131"/>
      <c r="B107" s="1131"/>
      <c r="C107" s="1131"/>
      <c r="D107" s="1131"/>
      <c r="E107" s="1131"/>
      <c r="F107" s="1131"/>
      <c r="G107" s="1131"/>
      <c r="H107" s="1131"/>
      <c r="I107" s="1131"/>
      <c r="J107" s="1131"/>
      <c r="K107" s="1131"/>
    </row>
    <row r="108" spans="1:11">
      <c r="A108" s="1131"/>
      <c r="B108" s="1131"/>
      <c r="C108" s="1131"/>
      <c r="D108" s="1131"/>
      <c r="E108" s="1131"/>
      <c r="F108" s="1131"/>
      <c r="G108" s="1131"/>
      <c r="H108" s="1131"/>
      <c r="I108" s="1131"/>
      <c r="J108" s="1131"/>
      <c r="K108" s="1131"/>
    </row>
    <row r="109" spans="1:11">
      <c r="A109" s="1131"/>
      <c r="B109" s="1131"/>
      <c r="C109" s="1131"/>
      <c r="D109" s="1131"/>
      <c r="E109" s="1131"/>
      <c r="F109" s="1131"/>
      <c r="G109" s="1131"/>
      <c r="H109" s="1131"/>
      <c r="I109" s="1131"/>
      <c r="J109" s="1131"/>
      <c r="K109" s="1131"/>
    </row>
  </sheetData>
  <mergeCells count="36">
    <mergeCell ref="A92:I94"/>
    <mergeCell ref="A97:A98"/>
    <mergeCell ref="A72:A73"/>
    <mergeCell ref="E83:G88"/>
    <mergeCell ref="H83:I88"/>
    <mergeCell ref="B83:D88"/>
    <mergeCell ref="A83:A88"/>
    <mergeCell ref="K14:K15"/>
    <mergeCell ref="A13:C15"/>
    <mergeCell ref="A4:J5"/>
    <mergeCell ref="A6:J7"/>
    <mergeCell ref="A8:J9"/>
    <mergeCell ref="G14:H15"/>
    <mergeCell ref="I14:J15"/>
    <mergeCell ref="G13:K13"/>
    <mergeCell ref="I47:J47"/>
    <mergeCell ref="G43:H43"/>
    <mergeCell ref="G44:H44"/>
    <mergeCell ref="G54:K54"/>
    <mergeCell ref="G47:H47"/>
    <mergeCell ref="I60:J60"/>
    <mergeCell ref="G63:H63"/>
    <mergeCell ref="G64:H64"/>
    <mergeCell ref="G67:H67"/>
    <mergeCell ref="A34:C36"/>
    <mergeCell ref="G35:H36"/>
    <mergeCell ref="I35:J36"/>
    <mergeCell ref="G34:K34"/>
    <mergeCell ref="K35:K36"/>
    <mergeCell ref="A54:C56"/>
    <mergeCell ref="G55:H56"/>
    <mergeCell ref="I55:J56"/>
    <mergeCell ref="K55:K56"/>
    <mergeCell ref="I40:J40"/>
    <mergeCell ref="I43:J43"/>
    <mergeCell ref="I44:J44"/>
  </mergeCells>
  <pageMargins left="0.7" right="0.7" top="0.75" bottom="0.75" header="0.3" footer="0.3"/>
  <pageSetup scale="5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85"/>
  <sheetViews>
    <sheetView view="pageBreakPreview" topLeftCell="A80" zoomScale="106" zoomScaleNormal="100" zoomScaleSheetLayoutView="106" workbookViewId="0">
      <selection activeCell="A34" sqref="A34:J37"/>
    </sheetView>
  </sheetViews>
  <sheetFormatPr defaultRowHeight="15"/>
  <cols>
    <col min="5" max="5" width="14.7109375" bestFit="1" customWidth="1"/>
    <col min="6" max="6" width="13.5703125" bestFit="1" customWidth="1"/>
    <col min="7" max="7" width="12.7109375" customWidth="1"/>
    <col min="8" max="8" width="13.5703125" bestFit="1" customWidth="1"/>
    <col min="10" max="10" width="8" customWidth="1"/>
  </cols>
  <sheetData>
    <row r="1" spans="1:10">
      <c r="A1" s="1618" t="s">
        <v>4492</v>
      </c>
      <c r="B1" s="1131"/>
      <c r="C1" s="1131"/>
      <c r="D1" s="1131"/>
      <c r="E1" s="1131"/>
      <c r="F1" s="1131"/>
      <c r="G1" s="1131"/>
      <c r="H1" s="1131"/>
      <c r="I1" s="1131"/>
      <c r="J1" s="1131"/>
    </row>
    <row r="2" spans="1:10" ht="15" customHeight="1">
      <c r="A2" s="2377" t="s">
        <v>4568</v>
      </c>
      <c r="B2" s="2377"/>
      <c r="C2" s="2377"/>
      <c r="D2" s="2377"/>
      <c r="E2" s="2377"/>
      <c r="F2" s="2377"/>
      <c r="G2" s="2377"/>
      <c r="H2" s="2377"/>
      <c r="I2" s="2377"/>
      <c r="J2" s="2377"/>
    </row>
    <row r="3" spans="1:10">
      <c r="A3" s="2377"/>
      <c r="B3" s="2377"/>
      <c r="C3" s="2377"/>
      <c r="D3" s="2377"/>
      <c r="E3" s="2377"/>
      <c r="F3" s="2377"/>
      <c r="G3" s="2377"/>
      <c r="H3" s="2377"/>
      <c r="I3" s="2377"/>
      <c r="J3" s="2377"/>
    </row>
    <row r="4" spans="1:10">
      <c r="A4" s="2377"/>
      <c r="B4" s="2377"/>
      <c r="C4" s="2377"/>
      <c r="D4" s="2377"/>
      <c r="E4" s="2377"/>
      <c r="F4" s="2377"/>
      <c r="G4" s="2377"/>
      <c r="H4" s="2377"/>
      <c r="I4" s="2377"/>
      <c r="J4" s="2377"/>
    </row>
    <row r="5" spans="1:10">
      <c r="A5" s="2377"/>
      <c r="B5" s="2377"/>
      <c r="C5" s="2377"/>
      <c r="D5" s="2377"/>
      <c r="E5" s="2377"/>
      <c r="F5" s="2377"/>
      <c r="G5" s="2377"/>
      <c r="H5" s="2377"/>
      <c r="I5" s="2377"/>
      <c r="J5" s="2377"/>
    </row>
    <row r="6" spans="1:10">
      <c r="A6" s="2377"/>
      <c r="B6" s="2377"/>
      <c r="C6" s="2377"/>
      <c r="D6" s="2377"/>
      <c r="E6" s="2377"/>
      <c r="F6" s="2377"/>
      <c r="G6" s="2377"/>
      <c r="H6" s="2377"/>
      <c r="I6" s="2377"/>
      <c r="J6" s="2377"/>
    </row>
    <row r="7" spans="1:10">
      <c r="A7" s="2377"/>
      <c r="B7" s="2377"/>
      <c r="C7" s="2377"/>
      <c r="D7" s="2377"/>
      <c r="E7" s="2377"/>
      <c r="F7" s="2377"/>
      <c r="G7" s="2377"/>
      <c r="H7" s="2377"/>
      <c r="I7" s="2377"/>
      <c r="J7" s="2377"/>
    </row>
    <row r="8" spans="1:10">
      <c r="A8" s="1621"/>
      <c r="B8" s="1621"/>
      <c r="C8" s="1621"/>
      <c r="D8" s="1621"/>
      <c r="E8" s="1621"/>
      <c r="F8" s="1621"/>
      <c r="G8" s="1621"/>
      <c r="H8" s="1621"/>
      <c r="I8" s="1621"/>
      <c r="J8" s="1621"/>
    </row>
    <row r="9" spans="1:10">
      <c r="A9" s="1618" t="s">
        <v>4493</v>
      </c>
      <c r="B9" s="1131"/>
      <c r="C9" s="1131"/>
      <c r="D9" s="1131"/>
      <c r="E9" s="1131"/>
      <c r="F9" s="1131"/>
      <c r="G9" s="1131"/>
      <c r="H9" s="1131"/>
      <c r="I9" s="1131"/>
      <c r="J9" s="1131"/>
    </row>
    <row r="10" spans="1:10" ht="6" customHeight="1">
      <c r="A10" s="2377" t="s">
        <v>4494</v>
      </c>
      <c r="B10" s="2377"/>
      <c r="C10" s="2377"/>
      <c r="D10" s="2377"/>
      <c r="E10" s="2377"/>
      <c r="F10" s="2377"/>
      <c r="G10" s="2377"/>
      <c r="H10" s="2377"/>
      <c r="I10" s="2377"/>
      <c r="J10" s="2377"/>
    </row>
    <row r="11" spans="1:10">
      <c r="A11" s="2377"/>
      <c r="B11" s="2377"/>
      <c r="C11" s="2377"/>
      <c r="D11" s="2377"/>
      <c r="E11" s="2377"/>
      <c r="F11" s="2377"/>
      <c r="G11" s="2377"/>
      <c r="H11" s="2377"/>
      <c r="I11" s="2377"/>
      <c r="J11" s="2377"/>
    </row>
    <row r="12" spans="1:10">
      <c r="A12" s="2377"/>
      <c r="B12" s="2377"/>
      <c r="C12" s="2377"/>
      <c r="D12" s="2377"/>
      <c r="E12" s="2377"/>
      <c r="F12" s="2377"/>
      <c r="G12" s="2377"/>
      <c r="H12" s="2377"/>
      <c r="I12" s="2377"/>
      <c r="J12" s="2377"/>
    </row>
    <row r="13" spans="1:10">
      <c r="A13" s="2377"/>
      <c r="B13" s="2377"/>
      <c r="C13" s="2377"/>
      <c r="D13" s="2377"/>
      <c r="E13" s="2377"/>
      <c r="F13" s="2377"/>
      <c r="G13" s="2377"/>
      <c r="H13" s="2377"/>
      <c r="I13" s="2377"/>
      <c r="J13" s="2377"/>
    </row>
    <row r="14" spans="1:10">
      <c r="A14" s="2377"/>
      <c r="B14" s="2377"/>
      <c r="C14" s="2377"/>
      <c r="D14" s="2377"/>
      <c r="E14" s="2377"/>
      <c r="F14" s="2377"/>
      <c r="G14" s="2377"/>
      <c r="H14" s="2377"/>
      <c r="I14" s="2377"/>
      <c r="J14" s="2377"/>
    </row>
    <row r="15" spans="1:10" ht="17.25" customHeight="1">
      <c r="A15" s="2377"/>
      <c r="B15" s="2377"/>
      <c r="C15" s="2377"/>
      <c r="D15" s="2377"/>
      <c r="E15" s="2377"/>
      <c r="F15" s="2377"/>
      <c r="G15" s="2377"/>
      <c r="H15" s="2377"/>
      <c r="I15" s="2377"/>
      <c r="J15" s="2377"/>
    </row>
    <row r="16" spans="1:10">
      <c r="A16" s="1618" t="s">
        <v>4495</v>
      </c>
      <c r="B16" s="1131"/>
      <c r="C16" s="1131"/>
      <c r="D16" s="1131"/>
      <c r="E16" s="1131"/>
      <c r="F16" s="1131"/>
      <c r="G16" s="1131"/>
      <c r="H16" s="1131"/>
      <c r="I16" s="1131"/>
      <c r="J16" s="1131"/>
    </row>
    <row r="17" spans="1:10">
      <c r="A17" s="2377" t="s">
        <v>4496</v>
      </c>
      <c r="B17" s="2377"/>
      <c r="C17" s="2377"/>
      <c r="D17" s="2377"/>
      <c r="E17" s="2377"/>
      <c r="F17" s="2377"/>
      <c r="G17" s="2377"/>
      <c r="H17" s="2377"/>
      <c r="I17" s="2377"/>
      <c r="J17" s="2377"/>
    </row>
    <row r="18" spans="1:10">
      <c r="A18" s="2377"/>
      <c r="B18" s="2377"/>
      <c r="C18" s="2377"/>
      <c r="D18" s="2377"/>
      <c r="E18" s="2377"/>
      <c r="F18" s="2377"/>
      <c r="G18" s="2377"/>
      <c r="H18" s="2377"/>
      <c r="I18" s="2377"/>
      <c r="J18" s="2377"/>
    </row>
    <row r="19" spans="1:10">
      <c r="A19" s="2377"/>
      <c r="B19" s="2377"/>
      <c r="C19" s="2377"/>
      <c r="D19" s="2377"/>
      <c r="E19" s="2377"/>
      <c r="F19" s="2377"/>
      <c r="G19" s="2377"/>
      <c r="H19" s="2377"/>
      <c r="I19" s="2377"/>
      <c r="J19" s="2377"/>
    </row>
    <row r="20" spans="1:10">
      <c r="A20" s="1620" t="s">
        <v>4569</v>
      </c>
      <c r="B20" s="1662"/>
      <c r="C20" s="1662"/>
      <c r="D20" s="1662"/>
      <c r="E20" s="1662"/>
      <c r="F20" s="1662"/>
      <c r="G20" s="1662"/>
      <c r="H20" s="1662"/>
      <c r="I20" s="1662"/>
      <c r="J20" s="1662"/>
    </row>
    <row r="21" spans="1:10">
      <c r="A21" s="2401" t="s">
        <v>4500</v>
      </c>
      <c r="B21" s="1625"/>
      <c r="C21" s="1625"/>
      <c r="D21" s="1625"/>
      <c r="E21" s="1625"/>
      <c r="F21" s="1625"/>
      <c r="G21" s="2400" t="s">
        <v>4570</v>
      </c>
      <c r="H21" s="2400"/>
      <c r="I21" s="1625"/>
      <c r="J21" s="1625"/>
    </row>
    <row r="22" spans="1:10">
      <c r="A22" s="2401"/>
      <c r="B22" s="1625"/>
      <c r="C22" s="1625"/>
      <c r="D22" s="1625"/>
      <c r="E22" s="1625"/>
      <c r="F22" s="1625"/>
      <c r="G22" s="1625" t="s">
        <v>4483</v>
      </c>
      <c r="H22" s="1664">
        <v>42825</v>
      </c>
      <c r="I22" s="1625"/>
      <c r="J22" s="1625"/>
    </row>
    <row r="23" spans="1:10">
      <c r="A23" s="1625" t="s">
        <v>4571</v>
      </c>
      <c r="B23" s="1625"/>
      <c r="C23" s="1625"/>
      <c r="D23" s="1625"/>
      <c r="E23" s="1625"/>
      <c r="F23" s="1625"/>
      <c r="G23" s="1625"/>
      <c r="H23" s="1625"/>
      <c r="I23" s="1625"/>
      <c r="J23" s="1625"/>
    </row>
    <row r="24" spans="1:10">
      <c r="A24" s="1625" t="s">
        <v>4572</v>
      </c>
      <c r="B24" s="1625"/>
      <c r="C24" s="1625"/>
      <c r="D24" s="1625"/>
      <c r="E24" s="1625"/>
      <c r="F24" s="1625"/>
      <c r="G24" s="1625"/>
      <c r="H24" s="1625"/>
      <c r="I24" s="1625"/>
      <c r="J24" s="1625"/>
    </row>
    <row r="25" spans="1:10">
      <c r="A25" s="1625"/>
      <c r="B25" s="1625"/>
      <c r="C25" s="1625"/>
      <c r="D25" s="1625"/>
      <c r="E25" s="1625"/>
      <c r="F25" s="1625"/>
      <c r="G25" s="1625"/>
      <c r="H25" s="1625"/>
      <c r="I25" s="1625"/>
      <c r="J25" s="1625"/>
    </row>
    <row r="26" spans="1:10" ht="15" customHeight="1">
      <c r="A26" s="2377" t="s">
        <v>4573</v>
      </c>
      <c r="B26" s="2377"/>
      <c r="C26" s="2377"/>
      <c r="D26" s="2377"/>
      <c r="E26" s="2377"/>
      <c r="F26" s="2377"/>
      <c r="G26" s="2377"/>
      <c r="H26" s="2377"/>
      <c r="I26" s="2377"/>
      <c r="J26" s="2377"/>
    </row>
    <row r="27" spans="1:10" ht="26.25" customHeight="1">
      <c r="A27" s="2377"/>
      <c r="B27" s="2377"/>
      <c r="C27" s="2377"/>
      <c r="D27" s="2377"/>
      <c r="E27" s="2377"/>
      <c r="F27" s="2377"/>
      <c r="G27" s="2377"/>
      <c r="H27" s="2377"/>
      <c r="I27" s="2377"/>
      <c r="J27" s="2377"/>
    </row>
    <row r="28" spans="1:10">
      <c r="A28" s="1618" t="s">
        <v>987</v>
      </c>
      <c r="B28" s="1131"/>
      <c r="C28" s="1131"/>
      <c r="D28" s="1131"/>
      <c r="E28" s="1131"/>
      <c r="F28" s="1131"/>
      <c r="G28" s="1131"/>
      <c r="H28" s="1131"/>
      <c r="I28" s="1131"/>
      <c r="J28" s="1131"/>
    </row>
    <row r="29" spans="1:10">
      <c r="A29" s="2377" t="s">
        <v>4567</v>
      </c>
      <c r="B29" s="2377"/>
      <c r="C29" s="2377"/>
      <c r="D29" s="2377"/>
      <c r="E29" s="2377"/>
      <c r="F29" s="2377"/>
      <c r="G29" s="2377"/>
      <c r="H29" s="2377"/>
      <c r="I29" s="2377"/>
      <c r="J29" s="2377"/>
    </row>
    <row r="30" spans="1:10">
      <c r="A30" s="2377"/>
      <c r="B30" s="2377"/>
      <c r="C30" s="2377"/>
      <c r="D30" s="2377"/>
      <c r="E30" s="2377"/>
      <c r="F30" s="2377"/>
      <c r="G30" s="2377"/>
      <c r="H30" s="2377"/>
      <c r="I30" s="2377"/>
      <c r="J30" s="2377"/>
    </row>
    <row r="31" spans="1:10">
      <c r="A31" s="2377"/>
      <c r="B31" s="2377"/>
      <c r="C31" s="2377"/>
      <c r="D31" s="2377"/>
      <c r="E31" s="2377"/>
      <c r="F31" s="2377"/>
      <c r="G31" s="2377"/>
      <c r="H31" s="2377"/>
      <c r="I31" s="2377"/>
      <c r="J31" s="2377"/>
    </row>
    <row r="32" spans="1:10">
      <c r="A32" s="1131"/>
      <c r="B32" s="1131"/>
      <c r="C32" s="1131"/>
      <c r="D32" s="1131"/>
      <c r="E32" s="1131"/>
      <c r="F32" s="1131"/>
      <c r="G32" s="1131"/>
      <c r="H32" s="1131"/>
      <c r="I32" s="1131"/>
      <c r="J32" s="1131"/>
    </row>
    <row r="33" spans="1:10">
      <c r="A33" s="1618" t="s">
        <v>4497</v>
      </c>
      <c r="B33" s="1131"/>
      <c r="C33" s="1131"/>
      <c r="D33" s="1131"/>
      <c r="E33" s="1131"/>
      <c r="F33" s="1131"/>
      <c r="G33" s="1131"/>
      <c r="H33" s="1131"/>
      <c r="I33" s="1131"/>
      <c r="J33" s="1131"/>
    </row>
    <row r="34" spans="1:10" ht="15" customHeight="1">
      <c r="A34" s="2377" t="s">
        <v>4498</v>
      </c>
      <c r="B34" s="2377"/>
      <c r="C34" s="2377"/>
      <c r="D34" s="2377"/>
      <c r="E34" s="2377"/>
      <c r="F34" s="2377"/>
      <c r="G34" s="2377"/>
      <c r="H34" s="2377"/>
      <c r="I34" s="2377"/>
      <c r="J34" s="2377"/>
    </row>
    <row r="35" spans="1:10">
      <c r="A35" s="2377"/>
      <c r="B35" s="2377"/>
      <c r="C35" s="2377"/>
      <c r="D35" s="2377"/>
      <c r="E35" s="2377"/>
      <c r="F35" s="2377"/>
      <c r="G35" s="2377"/>
      <c r="H35" s="2377"/>
      <c r="I35" s="2377"/>
      <c r="J35" s="2377"/>
    </row>
    <row r="36" spans="1:10" ht="20.25" customHeight="1">
      <c r="A36" s="2377"/>
      <c r="B36" s="2377"/>
      <c r="C36" s="2377"/>
      <c r="D36" s="2377"/>
      <c r="E36" s="2377"/>
      <c r="F36" s="2377"/>
      <c r="G36" s="2377"/>
      <c r="H36" s="2377"/>
      <c r="I36" s="2377"/>
      <c r="J36" s="2377"/>
    </row>
    <row r="37" spans="1:10">
      <c r="A37" s="2377"/>
      <c r="B37" s="2377"/>
      <c r="C37" s="2377"/>
      <c r="D37" s="2377"/>
      <c r="E37" s="2377"/>
      <c r="F37" s="2377"/>
      <c r="G37" s="2377"/>
      <c r="H37" s="2377"/>
      <c r="I37" s="2377"/>
      <c r="J37" s="2377"/>
    </row>
    <row r="38" spans="1:10">
      <c r="A38" s="1619" t="s">
        <v>4499</v>
      </c>
      <c r="B38" s="1131"/>
      <c r="C38" s="1131"/>
      <c r="D38" s="1131"/>
      <c r="E38" s="1131"/>
      <c r="F38" s="1131"/>
      <c r="G38" s="1131"/>
      <c r="H38" s="1131"/>
      <c r="I38" s="1131"/>
      <c r="J38" s="1131"/>
    </row>
    <row r="39" spans="1:10">
      <c r="A39" s="1131"/>
      <c r="B39" s="1131"/>
      <c r="C39" s="1131"/>
      <c r="D39" s="1131"/>
      <c r="E39" s="1131"/>
      <c r="F39" s="1131"/>
      <c r="G39" s="1131"/>
      <c r="H39" s="1131"/>
      <c r="I39" s="1131"/>
      <c r="J39" s="1646"/>
    </row>
    <row r="40" spans="1:10">
      <c r="A40" s="2402" t="s">
        <v>4500</v>
      </c>
      <c r="B40" s="2402"/>
      <c r="C40" s="2402"/>
      <c r="D40" s="1642"/>
      <c r="E40" s="1642" t="s">
        <v>4440</v>
      </c>
      <c r="F40" s="1642" t="s">
        <v>4440</v>
      </c>
      <c r="G40" s="1642" t="s">
        <v>4440</v>
      </c>
      <c r="H40" s="1643"/>
      <c r="I40" s="1643"/>
      <c r="J40" s="1131"/>
    </row>
    <row r="41" spans="1:10">
      <c r="A41" s="2403"/>
      <c r="B41" s="2403"/>
      <c r="C41" s="2403"/>
      <c r="D41" s="1638"/>
      <c r="E41" s="1645">
        <v>43190</v>
      </c>
      <c r="F41" s="1645">
        <v>42825</v>
      </c>
      <c r="G41" s="1645">
        <v>42460</v>
      </c>
      <c r="H41" s="1646"/>
      <c r="I41" s="1646"/>
      <c r="J41" s="1646"/>
    </row>
    <row r="42" spans="1:10">
      <c r="A42" s="1619" t="s">
        <v>4501</v>
      </c>
      <c r="B42" s="1131"/>
      <c r="C42" s="1131"/>
      <c r="D42" s="1131"/>
      <c r="E42" s="1131"/>
      <c r="F42" s="1647">
        <v>4797.3494865000002</v>
      </c>
      <c r="G42" s="1648">
        <v>8870.5281964999995</v>
      </c>
      <c r="H42" s="1131"/>
      <c r="I42" s="1131"/>
      <c r="J42" s="1131"/>
    </row>
    <row r="43" spans="1:10">
      <c r="A43" s="1619" t="s">
        <v>4502</v>
      </c>
      <c r="B43" s="1131"/>
      <c r="C43" s="1131"/>
      <c r="D43" s="1131"/>
      <c r="E43" s="1131"/>
      <c r="F43" s="1633">
        <v>9901.7999999999993</v>
      </c>
      <c r="G43" s="1633">
        <v>3137.98</v>
      </c>
      <c r="H43" s="1131"/>
      <c r="I43" s="1131"/>
      <c r="J43" s="1131"/>
    </row>
    <row r="44" spans="1:10">
      <c r="A44" s="1619" t="s">
        <v>4503</v>
      </c>
      <c r="B44" s="1131"/>
      <c r="C44" s="1131"/>
      <c r="D44" s="1131"/>
      <c r="E44" s="1646"/>
      <c r="F44" s="1639">
        <v>600</v>
      </c>
      <c r="G44" s="1649" t="s">
        <v>813</v>
      </c>
      <c r="H44" s="1646"/>
      <c r="I44" s="1646"/>
      <c r="J44" s="1646"/>
    </row>
    <row r="45" spans="1:10">
      <c r="A45" s="1638" t="s">
        <v>78</v>
      </c>
      <c r="B45" s="1638"/>
      <c r="C45" s="1638"/>
      <c r="D45" s="1638"/>
      <c r="E45" s="1622"/>
      <c r="F45" s="1650">
        <f>SUM(F42:F44)</f>
        <v>15299.149486499999</v>
      </c>
      <c r="G45" s="1650">
        <f>SUM(G42:G44)</f>
        <v>12008.508196499999</v>
      </c>
      <c r="H45" s="1623"/>
      <c r="I45" s="1623"/>
      <c r="J45" s="1623"/>
    </row>
    <row r="46" spans="1:10">
      <c r="A46" s="1131"/>
      <c r="B46" s="1131"/>
      <c r="C46" s="1131"/>
      <c r="D46" s="1131"/>
      <c r="E46" s="1131"/>
      <c r="F46" s="1131"/>
      <c r="G46" s="1131"/>
      <c r="H46" s="1131"/>
      <c r="I46" s="1131"/>
      <c r="J46" s="1131"/>
    </row>
    <row r="47" spans="1:10">
      <c r="A47" s="2404" t="s">
        <v>4506</v>
      </c>
      <c r="B47" s="2404"/>
      <c r="C47" s="2404"/>
      <c r="D47" s="2404"/>
      <c r="E47" s="2404"/>
      <c r="F47" s="2404"/>
      <c r="G47" s="2404"/>
      <c r="H47" s="2404"/>
      <c r="I47" s="2404"/>
      <c r="J47" s="2404"/>
    </row>
    <row r="48" spans="1:10">
      <c r="A48" s="2405"/>
      <c r="B48" s="2405"/>
      <c r="C48" s="2405"/>
      <c r="D48" s="2405"/>
      <c r="E48" s="2405"/>
      <c r="F48" s="2405"/>
      <c r="G48" s="2405"/>
      <c r="H48" s="2405"/>
      <c r="I48" s="2405"/>
      <c r="J48" s="2405"/>
    </row>
    <row r="49" spans="1:10">
      <c r="A49" s="2406" t="s">
        <v>4500</v>
      </c>
      <c r="B49" s="2406"/>
      <c r="C49" s="2406"/>
      <c r="D49" s="1644"/>
      <c r="E49" s="2407" t="s">
        <v>4507</v>
      </c>
      <c r="F49" s="2407"/>
      <c r="G49" s="2407"/>
      <c r="H49" s="2407"/>
      <c r="I49" s="1623"/>
      <c r="J49" s="1623"/>
    </row>
    <row r="50" spans="1:10">
      <c r="A50" s="2403"/>
      <c r="B50" s="2403"/>
      <c r="C50" s="2403"/>
      <c r="D50" s="1638"/>
      <c r="E50" s="1645" t="s">
        <v>4508</v>
      </c>
      <c r="F50" s="1645" t="s">
        <v>4509</v>
      </c>
      <c r="G50" s="1645" t="s">
        <v>4510</v>
      </c>
      <c r="H50" s="1646"/>
      <c r="I50" s="1646"/>
      <c r="J50" s="1646"/>
    </row>
    <row r="51" spans="1:10">
      <c r="A51" s="1619" t="s">
        <v>4504</v>
      </c>
      <c r="B51" s="1131"/>
      <c r="C51" s="1131"/>
      <c r="D51" s="1131"/>
      <c r="E51" s="1131"/>
      <c r="F51" s="1131"/>
      <c r="G51" s="1131"/>
      <c r="H51" s="1131"/>
      <c r="I51" s="1131"/>
      <c r="J51" s="1131"/>
    </row>
    <row r="52" spans="1:10">
      <c r="A52" s="1619" t="s">
        <v>4459</v>
      </c>
      <c r="B52" s="1131"/>
      <c r="C52" s="1131"/>
      <c r="D52" s="1131"/>
      <c r="E52" s="1131"/>
      <c r="F52" s="1131"/>
      <c r="G52" s="1131"/>
      <c r="H52" s="1131"/>
      <c r="I52" s="1131"/>
      <c r="J52" s="1131"/>
    </row>
    <row r="53" spans="1:10">
      <c r="A53" s="1619" t="s">
        <v>4505</v>
      </c>
      <c r="B53" s="1131"/>
      <c r="C53" s="1131"/>
      <c r="D53" s="1131"/>
      <c r="E53" s="1131"/>
      <c r="F53" s="1131"/>
      <c r="G53" s="1131"/>
      <c r="H53" s="1131"/>
      <c r="I53" s="1131"/>
      <c r="J53" s="1131"/>
    </row>
    <row r="54" spans="1:10">
      <c r="A54" s="1646"/>
      <c r="B54" s="1646"/>
      <c r="C54" s="1646"/>
      <c r="D54" s="1646"/>
      <c r="E54" s="1131"/>
      <c r="F54" s="1131"/>
      <c r="G54" s="1131"/>
      <c r="H54" s="1131"/>
      <c r="I54" s="1131"/>
      <c r="J54" s="1131"/>
    </row>
    <row r="55" spans="1:10">
      <c r="A55" s="2406" t="s">
        <v>4500</v>
      </c>
      <c r="B55" s="2406"/>
      <c r="C55" s="2406"/>
      <c r="D55" s="1644"/>
      <c r="E55" s="2407" t="s">
        <v>4511</v>
      </c>
      <c r="F55" s="2407"/>
      <c r="G55" s="2407"/>
      <c r="H55" s="2407"/>
      <c r="I55" s="1623"/>
      <c r="J55" s="1623"/>
    </row>
    <row r="56" spans="1:10">
      <c r="A56" s="2403"/>
      <c r="B56" s="2403"/>
      <c r="C56" s="2403"/>
      <c r="D56" s="1638"/>
      <c r="E56" s="1645" t="s">
        <v>4508</v>
      </c>
      <c r="F56" s="1645" t="s">
        <v>4509</v>
      </c>
      <c r="G56" s="1645" t="s">
        <v>4510</v>
      </c>
      <c r="H56" s="1646"/>
      <c r="I56" s="1646"/>
      <c r="J56" s="1646"/>
    </row>
    <row r="57" spans="1:10">
      <c r="A57" s="1619" t="s">
        <v>4504</v>
      </c>
      <c r="B57" s="1131"/>
      <c r="C57" s="1131"/>
      <c r="D57" s="1131"/>
      <c r="E57" s="1651">
        <v>28.33</v>
      </c>
      <c r="F57" s="1651">
        <v>1334.77</v>
      </c>
      <c r="G57" s="1636">
        <v>5188</v>
      </c>
      <c r="H57" s="1131"/>
      <c r="I57" s="1131"/>
      <c r="J57" s="1131"/>
    </row>
    <row r="58" spans="1:10">
      <c r="A58" s="1619" t="s">
        <v>4459</v>
      </c>
      <c r="B58" s="1131"/>
      <c r="C58" s="1131"/>
      <c r="D58" s="1131"/>
      <c r="E58" s="1652">
        <v>1988.8868088849988</v>
      </c>
      <c r="F58" s="1131"/>
      <c r="G58" s="1131"/>
      <c r="H58" s="1131"/>
      <c r="I58" s="1131"/>
      <c r="J58" s="1131"/>
    </row>
    <row r="59" spans="1:10">
      <c r="A59" s="1619" t="s">
        <v>4505</v>
      </c>
      <c r="B59" s="1131"/>
      <c r="C59" s="1131"/>
      <c r="D59" s="1131"/>
      <c r="E59" s="1652">
        <v>6279.83</v>
      </c>
      <c r="F59" s="1131"/>
      <c r="G59" s="1131"/>
      <c r="H59" s="1131"/>
      <c r="I59" s="1131"/>
      <c r="J59" s="1131"/>
    </row>
    <row r="60" spans="1:10">
      <c r="A60" s="1131"/>
      <c r="B60" s="1131"/>
      <c r="C60" s="1131"/>
      <c r="D60" s="1131"/>
      <c r="E60" s="1131"/>
      <c r="F60" s="1131"/>
      <c r="G60" s="1131"/>
      <c r="H60" s="1131"/>
      <c r="I60" s="1131"/>
      <c r="J60" s="1131"/>
    </row>
    <row r="61" spans="1:10">
      <c r="A61" s="2406" t="s">
        <v>4500</v>
      </c>
      <c r="B61" s="2406"/>
      <c r="C61" s="2406"/>
      <c r="D61" s="1644"/>
      <c r="E61" s="2407" t="s">
        <v>4511</v>
      </c>
      <c r="F61" s="2407"/>
      <c r="G61" s="2407"/>
      <c r="H61" s="2407"/>
      <c r="I61" s="1623"/>
      <c r="J61" s="1623"/>
    </row>
    <row r="62" spans="1:10">
      <c r="A62" s="2403"/>
      <c r="B62" s="2403"/>
      <c r="C62" s="2403"/>
      <c r="D62" s="1638"/>
      <c r="E62" s="1645" t="s">
        <v>4508</v>
      </c>
      <c r="F62" s="1645" t="s">
        <v>4509</v>
      </c>
      <c r="G62" s="1645" t="s">
        <v>4510</v>
      </c>
      <c r="H62" s="1646"/>
      <c r="I62" s="1646"/>
      <c r="J62" s="1646"/>
    </row>
    <row r="63" spans="1:10">
      <c r="A63" s="1619" t="s">
        <v>4504</v>
      </c>
      <c r="B63" s="1131"/>
      <c r="C63" s="1131"/>
      <c r="D63" s="1131"/>
      <c r="E63" s="1651">
        <v>30.23</v>
      </c>
      <c r="F63" s="1651">
        <v>17.79</v>
      </c>
      <c r="G63" s="1636"/>
      <c r="H63" s="1131"/>
      <c r="I63" s="1131"/>
      <c r="J63" s="1131"/>
    </row>
    <row r="64" spans="1:10">
      <c r="A64" s="1619" t="s">
        <v>4459</v>
      </c>
      <c r="B64" s="1131"/>
      <c r="C64" s="1131"/>
      <c r="D64" s="1131"/>
      <c r="E64" s="1652">
        <v>949.86</v>
      </c>
      <c r="F64" s="1131"/>
      <c r="G64" s="1131"/>
      <c r="H64" s="1131"/>
      <c r="I64" s="1131"/>
      <c r="J64" s="1131"/>
    </row>
    <row r="65" spans="1:10">
      <c r="A65" s="1619" t="s">
        <v>4505</v>
      </c>
      <c r="B65" s="1131"/>
      <c r="C65" s="1131"/>
      <c r="D65" s="1131"/>
      <c r="E65" s="1652">
        <v>4430.8500000000004</v>
      </c>
      <c r="F65" s="1131"/>
      <c r="G65" s="1131"/>
      <c r="H65" s="1131"/>
      <c r="I65" s="1131"/>
      <c r="J65" s="1131"/>
    </row>
    <row r="66" spans="1:10">
      <c r="A66" s="1131"/>
      <c r="B66" s="1131"/>
      <c r="C66" s="1131"/>
      <c r="D66" s="1131"/>
      <c r="E66" s="1131"/>
      <c r="F66" s="1131"/>
      <c r="G66" s="1131"/>
      <c r="H66" s="1131"/>
      <c r="I66" s="1131"/>
      <c r="J66" s="1131"/>
    </row>
    <row r="67" spans="1:10">
      <c r="A67" s="1619" t="s">
        <v>4512</v>
      </c>
      <c r="B67" s="1131"/>
      <c r="C67" s="1131"/>
      <c r="D67" s="1131"/>
      <c r="E67" s="1131"/>
      <c r="F67" s="1131"/>
      <c r="G67" s="1131"/>
      <c r="H67" s="1131"/>
      <c r="I67" s="1131"/>
      <c r="J67" s="1131"/>
    </row>
    <row r="68" spans="1:10" ht="15" customHeight="1">
      <c r="A68" s="2409" t="s">
        <v>4327</v>
      </c>
      <c r="B68" s="2409"/>
      <c r="C68" s="2409"/>
      <c r="D68" s="2409"/>
      <c r="E68" s="2409"/>
      <c r="F68" s="2409"/>
      <c r="G68" s="2409"/>
      <c r="H68" s="2409"/>
      <c r="I68" s="2409"/>
      <c r="J68" s="2409"/>
    </row>
    <row r="69" spans="1:10">
      <c r="A69" s="2409"/>
      <c r="B69" s="2409"/>
      <c r="C69" s="2409"/>
      <c r="D69" s="2409"/>
      <c r="E69" s="2409"/>
      <c r="F69" s="2409"/>
      <c r="G69" s="2409"/>
      <c r="H69" s="2409"/>
      <c r="I69" s="2409"/>
      <c r="J69" s="2409"/>
    </row>
    <row r="70" spans="1:10">
      <c r="A70" s="2409"/>
      <c r="B70" s="2409"/>
      <c r="C70" s="2409"/>
      <c r="D70" s="2409"/>
      <c r="E70" s="2409"/>
      <c r="F70" s="2409"/>
      <c r="G70" s="2409"/>
      <c r="H70" s="2409"/>
      <c r="I70" s="2409"/>
      <c r="J70" s="2409"/>
    </row>
    <row r="71" spans="1:10">
      <c r="A71" s="2409"/>
      <c r="B71" s="2409"/>
      <c r="C71" s="2409"/>
      <c r="D71" s="2409"/>
      <c r="E71" s="2409"/>
      <c r="F71" s="2409"/>
      <c r="G71" s="2409"/>
      <c r="H71" s="2409"/>
      <c r="I71" s="2409"/>
      <c r="J71" s="2409"/>
    </row>
    <row r="72" spans="1:10">
      <c r="A72" s="2409"/>
      <c r="B72" s="2409"/>
      <c r="C72" s="2409"/>
      <c r="D72" s="2409"/>
      <c r="E72" s="2409"/>
      <c r="F72" s="2409"/>
      <c r="G72" s="2409"/>
      <c r="H72" s="2409"/>
      <c r="I72" s="2409"/>
      <c r="J72" s="2409"/>
    </row>
    <row r="73" spans="1:10" ht="27.75" customHeight="1">
      <c r="A73" s="2409"/>
      <c r="B73" s="2409"/>
      <c r="C73" s="2409"/>
      <c r="D73" s="2409"/>
      <c r="E73" s="2409"/>
      <c r="F73" s="2409"/>
      <c r="G73" s="2409"/>
      <c r="H73" s="2409"/>
      <c r="I73" s="2409"/>
      <c r="J73" s="2409"/>
    </row>
    <row r="74" spans="1:10">
      <c r="A74" s="1131"/>
      <c r="B74" s="1131"/>
      <c r="C74" s="1131"/>
      <c r="D74" s="1131"/>
      <c r="E74" s="1131"/>
      <c r="F74" s="1131"/>
      <c r="G74" s="1131"/>
      <c r="H74" s="1131"/>
      <c r="I74" s="1131"/>
      <c r="J74" s="1131"/>
    </row>
    <row r="75" spans="1:10" ht="15" customHeight="1">
      <c r="A75" s="2408" t="s">
        <v>4343</v>
      </c>
      <c r="B75" s="2408"/>
      <c r="C75" s="2408"/>
      <c r="D75" s="2408"/>
      <c r="E75" s="2408"/>
      <c r="F75" s="2408"/>
      <c r="G75" s="2408"/>
      <c r="H75" s="2408"/>
      <c r="I75" s="2408"/>
      <c r="J75" s="2408"/>
    </row>
    <row r="76" spans="1:10">
      <c r="A76" s="2408"/>
      <c r="B76" s="2408"/>
      <c r="C76" s="2408"/>
      <c r="D76" s="2408"/>
      <c r="E76" s="2408"/>
      <c r="F76" s="2408"/>
      <c r="G76" s="2408"/>
      <c r="H76" s="2408"/>
      <c r="I76" s="2408"/>
      <c r="J76" s="2408"/>
    </row>
    <row r="77" spans="1:10">
      <c r="A77" s="2408"/>
      <c r="B77" s="2408"/>
      <c r="C77" s="2408"/>
      <c r="D77" s="2408"/>
      <c r="E77" s="2408"/>
      <c r="F77" s="2408"/>
      <c r="G77" s="2408"/>
      <c r="H77" s="2408"/>
      <c r="I77" s="2408"/>
      <c r="J77" s="2408"/>
    </row>
    <row r="78" spans="1:10" ht="21" customHeight="1">
      <c r="A78" s="2408"/>
      <c r="B78" s="2408"/>
      <c r="C78" s="2408"/>
      <c r="D78" s="2408"/>
      <c r="E78" s="2408"/>
      <c r="F78" s="2408"/>
      <c r="G78" s="2408"/>
      <c r="H78" s="2408"/>
      <c r="I78" s="2408"/>
      <c r="J78" s="2408"/>
    </row>
    <row r="79" spans="1:10">
      <c r="A79" s="1654" t="s">
        <v>4304</v>
      </c>
      <c r="B79" s="1653"/>
      <c r="C79" s="1653"/>
      <c r="D79" s="1653"/>
      <c r="E79" s="1653"/>
      <c r="F79" s="1653"/>
      <c r="G79" s="1653"/>
      <c r="H79" s="1653"/>
      <c r="I79" s="1653"/>
      <c r="J79" s="1653"/>
    </row>
    <row r="80" spans="1:10">
      <c r="A80" s="1653"/>
      <c r="B80" s="1653"/>
      <c r="C80" s="1653"/>
      <c r="D80" s="1653"/>
      <c r="E80" s="1653"/>
      <c r="F80" s="1653"/>
      <c r="G80" s="1653"/>
      <c r="H80" s="1653"/>
      <c r="I80" s="1653"/>
      <c r="J80" s="1653"/>
    </row>
    <row r="81" spans="1:10">
      <c r="A81" s="1620" t="s">
        <v>4513</v>
      </c>
    </row>
    <row r="82" spans="1:10">
      <c r="A82" s="2377" t="s">
        <v>4514</v>
      </c>
      <c r="B82" s="2377"/>
      <c r="C82" s="2377"/>
      <c r="D82" s="2377"/>
      <c r="E82" s="2377"/>
      <c r="F82" s="2377"/>
      <c r="G82" s="2377"/>
      <c r="H82" s="2377"/>
      <c r="I82" s="2377"/>
      <c r="J82" s="2377"/>
    </row>
    <row r="83" spans="1:10">
      <c r="A83" s="2377"/>
      <c r="B83" s="2377"/>
      <c r="C83" s="2377"/>
      <c r="D83" s="2377"/>
      <c r="E83" s="2377"/>
      <c r="F83" s="2377"/>
      <c r="G83" s="2377"/>
      <c r="H83" s="2377"/>
      <c r="I83" s="2377"/>
      <c r="J83" s="2377"/>
    </row>
    <row r="84" spans="1:10">
      <c r="A84" s="2377"/>
      <c r="B84" s="2377"/>
      <c r="C84" s="2377"/>
      <c r="D84" s="2377"/>
      <c r="E84" s="2377"/>
      <c r="F84" s="2377"/>
      <c r="G84" s="2377"/>
      <c r="H84" s="2377"/>
      <c r="I84" s="2377"/>
      <c r="J84" s="2377"/>
    </row>
    <row r="85" spans="1:10">
      <c r="A85" s="2377"/>
      <c r="B85" s="2377"/>
      <c r="C85" s="2377"/>
      <c r="D85" s="2377"/>
      <c r="E85" s="2377"/>
      <c r="F85" s="2377"/>
      <c r="G85" s="2377"/>
      <c r="H85" s="2377"/>
      <c r="I85" s="2377"/>
      <c r="J85" s="2377"/>
    </row>
  </sheetData>
  <mergeCells count="19">
    <mergeCell ref="A82:J85"/>
    <mergeCell ref="A55:C56"/>
    <mergeCell ref="E55:H55"/>
    <mergeCell ref="A61:C62"/>
    <mergeCell ref="E61:H61"/>
    <mergeCell ref="A68:J73"/>
    <mergeCell ref="A40:C41"/>
    <mergeCell ref="A47:J48"/>
    <mergeCell ref="A49:C50"/>
    <mergeCell ref="E49:H49"/>
    <mergeCell ref="A75:J78"/>
    <mergeCell ref="A2:J7"/>
    <mergeCell ref="A10:J15"/>
    <mergeCell ref="A17:J19"/>
    <mergeCell ref="A29:J31"/>
    <mergeCell ref="A34:J37"/>
    <mergeCell ref="G21:H21"/>
    <mergeCell ref="A21:A22"/>
    <mergeCell ref="A26:J27"/>
  </mergeCells>
  <pageMargins left="0.7" right="0.7" top="0.75" bottom="0.75" header="0.3" footer="0.3"/>
  <pageSetup scale="83"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25"/>
  <sheetViews>
    <sheetView view="pageBreakPreview" zoomScale="106" zoomScaleNormal="100" zoomScaleSheetLayoutView="106" workbookViewId="0">
      <selection activeCell="A34" sqref="A34:J37"/>
    </sheetView>
  </sheetViews>
  <sheetFormatPr defaultRowHeight="12.75"/>
  <cols>
    <col min="1" max="1" width="29.7109375" style="1620" customWidth="1"/>
    <col min="2" max="6" width="9.140625" style="1620"/>
    <col min="7" max="7" width="10" style="1620" bestFit="1" customWidth="1"/>
    <col min="8" max="8" width="9.140625" style="1620"/>
    <col min="9" max="9" width="10" style="1620" bestFit="1" customWidth="1"/>
    <col min="10" max="16384" width="9.140625" style="1620"/>
  </cols>
  <sheetData>
    <row r="1" spans="1:10">
      <c r="A1" s="1618" t="s">
        <v>4480</v>
      </c>
      <c r="B1" s="1619"/>
      <c r="C1" s="1619"/>
      <c r="D1" s="1619"/>
      <c r="E1" s="1619"/>
      <c r="F1" s="1619"/>
      <c r="G1" s="1619"/>
      <c r="H1" s="1619"/>
      <c r="I1" s="1619"/>
    </row>
    <row r="2" spans="1:10">
      <c r="A2" s="1619"/>
      <c r="B2" s="1619"/>
      <c r="C2" s="1619"/>
      <c r="D2" s="1619"/>
      <c r="E2" s="1619"/>
      <c r="F2" s="1619"/>
      <c r="G2" s="1619"/>
      <c r="H2" s="1619"/>
      <c r="I2" s="1619"/>
    </row>
    <row r="3" spans="1:10" ht="15" customHeight="1">
      <c r="A3" s="2379" t="s">
        <v>4481</v>
      </c>
      <c r="B3" s="2379"/>
      <c r="C3" s="2379"/>
      <c r="D3" s="2379"/>
      <c r="E3" s="2379"/>
      <c r="F3" s="2379"/>
      <c r="G3" s="2379"/>
      <c r="H3" s="2379"/>
      <c r="I3" s="2379"/>
      <c r="J3" s="2379"/>
    </row>
    <row r="4" spans="1:10">
      <c r="A4" s="2379"/>
      <c r="B4" s="2379"/>
      <c r="C4" s="2379"/>
      <c r="D4" s="2379"/>
      <c r="E4" s="2379"/>
      <c r="F4" s="2379"/>
      <c r="G4" s="2379"/>
      <c r="H4" s="2379"/>
      <c r="I4" s="2379"/>
      <c r="J4" s="2379"/>
    </row>
    <row r="5" spans="1:10">
      <c r="A5" s="2379"/>
      <c r="B5" s="2379"/>
      <c r="C5" s="2379"/>
      <c r="D5" s="2379"/>
      <c r="E5" s="2379"/>
      <c r="F5" s="2379"/>
      <c r="G5" s="2379"/>
      <c r="H5" s="2379"/>
      <c r="I5" s="2379"/>
      <c r="J5" s="2379"/>
    </row>
    <row r="6" spans="1:10">
      <c r="A6" s="2379"/>
      <c r="B6" s="2379"/>
      <c r="C6" s="2379"/>
      <c r="D6" s="2379"/>
      <c r="E6" s="2379"/>
      <c r="F6" s="2379"/>
      <c r="G6" s="2379"/>
      <c r="H6" s="2379"/>
      <c r="I6" s="2379"/>
      <c r="J6" s="2379"/>
    </row>
    <row r="7" spans="1:10">
      <c r="A7" s="2379"/>
      <c r="B7" s="2379"/>
      <c r="C7" s="2379"/>
      <c r="D7" s="2379"/>
      <c r="E7" s="2379"/>
      <c r="F7" s="2379"/>
      <c r="G7" s="2379"/>
      <c r="H7" s="2379"/>
      <c r="I7" s="2379"/>
      <c r="J7" s="2379"/>
    </row>
    <row r="8" spans="1:10">
      <c r="A8" s="1619"/>
      <c r="B8" s="1619"/>
      <c r="C8" s="1619"/>
      <c r="D8" s="1619"/>
      <c r="E8" s="1619"/>
      <c r="F8" s="1619"/>
      <c r="G8" s="1619"/>
      <c r="H8" s="1619"/>
      <c r="I8" s="1619"/>
    </row>
    <row r="9" spans="1:10">
      <c r="A9" s="2410" t="s">
        <v>4295</v>
      </c>
      <c r="B9" s="1628"/>
      <c r="C9" s="1628"/>
      <c r="D9" s="1628"/>
      <c r="E9" s="1629" t="s">
        <v>4440</v>
      </c>
      <c r="F9" s="1628"/>
      <c r="G9" s="1629" t="s">
        <v>4440</v>
      </c>
      <c r="H9" s="1628"/>
      <c r="I9" s="1629" t="s">
        <v>4440</v>
      </c>
      <c r="J9" s="1628"/>
    </row>
    <row r="10" spans="1:10">
      <c r="A10" s="2411"/>
      <c r="B10" s="1630"/>
      <c r="C10" s="1630"/>
      <c r="D10" s="1630"/>
      <c r="E10" s="1631" t="s">
        <v>4483</v>
      </c>
      <c r="F10" s="1630"/>
      <c r="G10" s="1631" t="s">
        <v>4482</v>
      </c>
      <c r="H10" s="1630"/>
      <c r="I10" s="1631" t="s">
        <v>4642</v>
      </c>
      <c r="J10" s="1630"/>
    </row>
    <row r="11" spans="1:10">
      <c r="A11" s="1618" t="s">
        <v>4491</v>
      </c>
      <c r="B11" s="1619"/>
      <c r="C11" s="1619"/>
      <c r="D11" s="1619"/>
      <c r="E11" s="1637"/>
      <c r="F11" s="1622"/>
      <c r="G11" s="1622">
        <v>46868.9397484</v>
      </c>
      <c r="H11" s="1622"/>
      <c r="I11" s="1622">
        <v>47596.637305499979</v>
      </c>
      <c r="J11" s="1619"/>
    </row>
    <row r="12" spans="1:10">
      <c r="A12" s="1619" t="s">
        <v>4484</v>
      </c>
      <c r="B12" s="1619"/>
      <c r="C12" s="1619"/>
      <c r="D12" s="1619"/>
      <c r="E12" s="1619"/>
      <c r="F12" s="1619"/>
      <c r="G12" s="1632">
        <v>1</v>
      </c>
      <c r="H12" s="1619"/>
      <c r="I12" s="1632">
        <v>1</v>
      </c>
      <c r="J12" s="1619"/>
    </row>
    <row r="13" spans="1:10">
      <c r="A13" s="1619" t="s">
        <v>4485</v>
      </c>
      <c r="B13" s="1619"/>
      <c r="C13" s="1619"/>
      <c r="D13" s="1619"/>
      <c r="E13" s="1619"/>
      <c r="F13" s="1619"/>
      <c r="G13" s="1633">
        <v>30.331303099999992</v>
      </c>
      <c r="H13" s="1619"/>
      <c r="I13" s="1619">
        <v>30.23</v>
      </c>
      <c r="J13" s="1619"/>
    </row>
    <row r="14" spans="1:10">
      <c r="A14" s="1619" t="s">
        <v>4486</v>
      </c>
      <c r="B14" s="1619"/>
      <c r="C14" s="1619"/>
      <c r="D14" s="1619"/>
      <c r="E14" s="1638"/>
      <c r="F14" s="1638"/>
      <c r="G14" s="1639">
        <v>6522.7686968999997</v>
      </c>
      <c r="H14" s="1638"/>
      <c r="I14" s="1638">
        <v>17.79</v>
      </c>
      <c r="J14" s="1638"/>
    </row>
    <row r="15" spans="1:10">
      <c r="A15" s="1618" t="s">
        <v>4487</v>
      </c>
      <c r="B15" s="1619"/>
      <c r="C15" s="1619"/>
      <c r="D15" s="1619"/>
      <c r="E15" s="1619"/>
      <c r="F15" s="1619"/>
      <c r="G15" s="1634">
        <f>SUM(G13:G14)</f>
        <v>6553.0999999999995</v>
      </c>
      <c r="H15" s="1619"/>
      <c r="I15" s="1634">
        <f>SUM(I13:I14)</f>
        <v>48.019999999999996</v>
      </c>
      <c r="J15" s="1619"/>
    </row>
    <row r="16" spans="1:10">
      <c r="A16" s="1619" t="s">
        <v>4488</v>
      </c>
      <c r="B16" s="1619"/>
      <c r="C16" s="1619"/>
      <c r="D16" s="1619"/>
      <c r="E16" s="1638"/>
      <c r="F16" s="1638"/>
      <c r="G16" s="1640">
        <f>G15/G11</f>
        <v>0.13981754302909546</v>
      </c>
      <c r="H16" s="1638"/>
      <c r="I16" s="1641">
        <f>I15/I11</f>
        <v>1.008894802626132E-3</v>
      </c>
      <c r="J16" s="1638"/>
    </row>
    <row r="17" spans="1:10">
      <c r="A17" s="1618" t="s">
        <v>4489</v>
      </c>
      <c r="B17" s="1619"/>
      <c r="C17" s="1619"/>
      <c r="D17" s="1619"/>
      <c r="E17" s="1619"/>
      <c r="F17" s="1619"/>
      <c r="G17" s="1634">
        <f>G15+G11</f>
        <v>53422.039748399999</v>
      </c>
      <c r="H17" s="1619"/>
      <c r="I17" s="1635">
        <f>I15+I11</f>
        <v>47644.657305499975</v>
      </c>
      <c r="J17" s="1619"/>
    </row>
    <row r="18" spans="1:10">
      <c r="A18" s="1619"/>
      <c r="B18" s="1619"/>
      <c r="C18" s="1619"/>
      <c r="D18" s="1619"/>
      <c r="E18" s="1619"/>
      <c r="F18" s="1619"/>
      <c r="G18" s="1619"/>
      <c r="H18" s="1619"/>
      <c r="I18" s="1619"/>
    </row>
    <row r="19" spans="1:10">
      <c r="A19" s="2379" t="s">
        <v>4490</v>
      </c>
      <c r="B19" s="2379"/>
      <c r="C19" s="2379"/>
      <c r="D19" s="2379"/>
      <c r="E19" s="2379"/>
      <c r="F19" s="2379"/>
      <c r="G19" s="2379"/>
      <c r="H19" s="2379"/>
      <c r="I19" s="2379"/>
      <c r="J19" s="2379"/>
    </row>
    <row r="20" spans="1:10">
      <c r="A20" s="2379"/>
      <c r="B20" s="2379"/>
      <c r="C20" s="2379"/>
      <c r="D20" s="2379"/>
      <c r="E20" s="2379"/>
      <c r="F20" s="2379"/>
      <c r="G20" s="2379"/>
      <c r="H20" s="2379"/>
      <c r="I20" s="2379"/>
      <c r="J20" s="2379"/>
    </row>
    <row r="21" spans="1:10">
      <c r="A21" s="2379"/>
      <c r="B21" s="2379"/>
      <c r="C21" s="2379"/>
      <c r="D21" s="2379"/>
      <c r="E21" s="2379"/>
      <c r="F21" s="2379"/>
      <c r="G21" s="2379"/>
      <c r="H21" s="2379"/>
      <c r="I21" s="2379"/>
      <c r="J21" s="2379"/>
    </row>
    <row r="22" spans="1:10">
      <c r="A22" s="1619"/>
      <c r="B22" s="1619"/>
      <c r="C22" s="1619"/>
      <c r="D22" s="1619"/>
      <c r="E22" s="1619"/>
      <c r="F22" s="1619"/>
      <c r="G22" s="1619"/>
      <c r="H22" s="1619"/>
      <c r="I22" s="1619"/>
    </row>
    <row r="23" spans="1:10">
      <c r="A23" s="1619"/>
      <c r="B23" s="1619"/>
      <c r="C23" s="1619"/>
      <c r="D23" s="1619"/>
      <c r="E23" s="1619"/>
      <c r="F23" s="1619"/>
      <c r="G23" s="1619"/>
      <c r="H23" s="1619"/>
      <c r="I23" s="1619"/>
    </row>
    <row r="24" spans="1:10">
      <c r="A24" s="1619"/>
      <c r="B24" s="1619"/>
      <c r="C24" s="1619"/>
      <c r="D24" s="1619"/>
      <c r="E24" s="1619"/>
      <c r="F24" s="1619"/>
      <c r="G24" s="1619"/>
      <c r="H24" s="1619"/>
      <c r="I24" s="1619"/>
    </row>
    <row r="25" spans="1:10">
      <c r="A25" s="1619"/>
      <c r="B25" s="1619"/>
      <c r="C25" s="1619"/>
      <c r="D25" s="1619"/>
      <c r="E25" s="1619"/>
      <c r="F25" s="1619"/>
      <c r="G25" s="1619"/>
      <c r="H25" s="1619"/>
      <c r="I25" s="1619"/>
    </row>
  </sheetData>
  <mergeCells count="3">
    <mergeCell ref="A3:J7"/>
    <mergeCell ref="A9:A10"/>
    <mergeCell ref="A19:J21"/>
  </mergeCells>
  <pageMargins left="0.7" right="0.7" top="0.75" bottom="0.75" header="0.3" footer="0.3"/>
  <pageSetup scale="7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7"/>
  <sheetViews>
    <sheetView view="pageBreakPreview" topLeftCell="A27" zoomScale="106" zoomScaleNormal="100" zoomScaleSheetLayoutView="106" workbookViewId="0">
      <selection activeCell="A34" sqref="A34:J37"/>
    </sheetView>
  </sheetViews>
  <sheetFormatPr defaultRowHeight="15"/>
  <cols>
    <col min="1" max="10" width="9.140625" style="1131"/>
  </cols>
  <sheetData>
    <row r="1" spans="1:10">
      <c r="A1" s="1618" t="s">
        <v>4620</v>
      </c>
    </row>
    <row r="2" spans="1:10">
      <c r="A2" s="2377" t="s">
        <v>4621</v>
      </c>
      <c r="B2" s="2377"/>
      <c r="C2" s="2377"/>
      <c r="D2" s="2377"/>
      <c r="E2" s="2377"/>
      <c r="F2" s="2377"/>
      <c r="G2" s="2377"/>
      <c r="H2" s="2377"/>
      <c r="I2" s="2377"/>
      <c r="J2" s="2377"/>
    </row>
    <row r="3" spans="1:10">
      <c r="A3" s="2377"/>
      <c r="B3" s="2377"/>
      <c r="C3" s="2377"/>
      <c r="D3" s="2377"/>
      <c r="E3" s="2377"/>
      <c r="F3" s="2377"/>
      <c r="G3" s="2377"/>
      <c r="H3" s="2377"/>
      <c r="I3" s="2377"/>
      <c r="J3" s="2377"/>
    </row>
    <row r="4" spans="1:10">
      <c r="A4" s="1619" t="s">
        <v>4622</v>
      </c>
    </row>
    <row r="5" spans="1:10">
      <c r="A5" s="2377" t="s">
        <v>4623</v>
      </c>
      <c r="B5" s="2377"/>
      <c r="C5" s="2377"/>
      <c r="D5" s="2377"/>
      <c r="E5" s="2377"/>
      <c r="F5" s="2377"/>
      <c r="G5" s="2377"/>
      <c r="H5" s="2377"/>
      <c r="I5" s="2377"/>
      <c r="J5" s="2377"/>
    </row>
    <row r="6" spans="1:10">
      <c r="A6" s="2377"/>
      <c r="B6" s="2377"/>
      <c r="C6" s="2377"/>
      <c r="D6" s="2377"/>
      <c r="E6" s="2377"/>
      <c r="F6" s="2377"/>
      <c r="G6" s="2377"/>
      <c r="H6" s="2377"/>
      <c r="I6" s="2377"/>
      <c r="J6" s="2377"/>
    </row>
    <row r="8" spans="1:10">
      <c r="A8" s="1620" t="s">
        <v>4624</v>
      </c>
    </row>
    <row r="10" spans="1:10">
      <c r="A10" s="1655" t="s">
        <v>4625</v>
      </c>
      <c r="B10" s="1655"/>
      <c r="C10" s="1655" t="s">
        <v>4629</v>
      </c>
      <c r="D10" s="1655"/>
      <c r="E10" s="1655"/>
      <c r="F10" s="1655" t="s">
        <v>4626</v>
      </c>
      <c r="G10" s="1655" t="s">
        <v>4627</v>
      </c>
      <c r="H10" s="1655" t="s">
        <v>4628</v>
      </c>
      <c r="I10" s="1623"/>
      <c r="J10" s="1623"/>
    </row>
    <row r="11" spans="1:10">
      <c r="A11" s="1619">
        <v>1</v>
      </c>
      <c r="C11" s="1619" t="s">
        <v>4630</v>
      </c>
    </row>
    <row r="12" spans="1:10">
      <c r="A12" s="1619">
        <v>2</v>
      </c>
      <c r="C12" s="1620" t="s">
        <v>4549</v>
      </c>
    </row>
    <row r="14" spans="1:10" ht="8.25" customHeight="1">
      <c r="A14" s="2377" t="s">
        <v>4632</v>
      </c>
      <c r="B14" s="2377"/>
      <c r="C14" s="2377"/>
      <c r="D14" s="2377"/>
      <c r="E14" s="2377"/>
      <c r="F14" s="2377"/>
      <c r="G14" s="2377"/>
      <c r="H14" s="2377"/>
      <c r="I14" s="2377"/>
      <c r="J14" s="2377"/>
    </row>
    <row r="15" spans="1:10">
      <c r="A15" s="2377"/>
      <c r="B15" s="2377"/>
      <c r="C15" s="2377"/>
      <c r="D15" s="2377"/>
      <c r="E15" s="2377"/>
      <c r="F15" s="2377"/>
      <c r="G15" s="2377"/>
      <c r="H15" s="2377"/>
      <c r="I15" s="2377"/>
      <c r="J15" s="2377"/>
    </row>
    <row r="16" spans="1:10" ht="28.5" customHeight="1">
      <c r="A16" s="2377"/>
      <c r="B16" s="2377"/>
      <c r="C16" s="2377"/>
      <c r="D16" s="2377"/>
      <c r="E16" s="2377"/>
      <c r="F16" s="2377"/>
      <c r="G16" s="2377"/>
      <c r="H16" s="2377"/>
      <c r="I16" s="2377"/>
      <c r="J16" s="2377"/>
    </row>
    <row r="18" spans="1:10">
      <c r="A18" s="2377" t="s">
        <v>4631</v>
      </c>
      <c r="B18" s="2377"/>
      <c r="C18" s="2377"/>
      <c r="D18" s="2377"/>
      <c r="E18" s="2377"/>
      <c r="F18" s="2377"/>
      <c r="G18" s="2377"/>
      <c r="H18" s="2377"/>
      <c r="I18" s="2377"/>
      <c r="J18" s="2377"/>
    </row>
    <row r="19" spans="1:10">
      <c r="A19" s="2377"/>
      <c r="B19" s="2377"/>
      <c r="C19" s="2377"/>
      <c r="D19" s="2377"/>
      <c r="E19" s="2377"/>
      <c r="F19" s="2377"/>
      <c r="G19" s="2377"/>
      <c r="H19" s="2377"/>
      <c r="I19" s="2377"/>
      <c r="J19" s="2377"/>
    </row>
    <row r="20" spans="1:10">
      <c r="A20" s="1620" t="s">
        <v>4609</v>
      </c>
    </row>
    <row r="22" spans="1:10">
      <c r="A22" s="1655" t="s">
        <v>4610</v>
      </c>
      <c r="B22" s="1655"/>
      <c r="C22" s="1655" t="s">
        <v>4611</v>
      </c>
      <c r="D22" s="1655"/>
      <c r="E22" s="1655"/>
      <c r="F22" s="1655" t="s">
        <v>4612</v>
      </c>
      <c r="G22" s="1655"/>
      <c r="H22" s="1655"/>
      <c r="I22" s="1655" t="s">
        <v>4613</v>
      </c>
      <c r="J22" s="1655"/>
    </row>
    <row r="23" spans="1:10">
      <c r="A23" s="1619" t="s">
        <v>4633</v>
      </c>
    </row>
    <row r="24" spans="1:10">
      <c r="A24" s="1619" t="s">
        <v>4614</v>
      </c>
    </row>
    <row r="25" spans="1:10">
      <c r="A25" s="1619" t="s">
        <v>4634</v>
      </c>
    </row>
    <row r="26" spans="1:10">
      <c r="A26" s="1619" t="s">
        <v>78</v>
      </c>
    </row>
    <row r="27" spans="1:10">
      <c r="A27" s="1619" t="s">
        <v>363</v>
      </c>
    </row>
    <row r="28" spans="1:10">
      <c r="A28" s="1619" t="s">
        <v>4616</v>
      </c>
    </row>
    <row r="30" spans="1:10">
      <c r="A30" s="2377" t="s">
        <v>4635</v>
      </c>
      <c r="B30" s="2377"/>
      <c r="C30" s="2377"/>
      <c r="D30" s="2377"/>
      <c r="E30" s="2377"/>
      <c r="F30" s="2377"/>
      <c r="G30" s="2377"/>
      <c r="H30" s="2377"/>
      <c r="I30" s="2377"/>
      <c r="J30" s="2377"/>
    </row>
    <row r="31" spans="1:10">
      <c r="A31" s="2377"/>
      <c r="B31" s="2377"/>
      <c r="C31" s="2377"/>
      <c r="D31" s="2377"/>
      <c r="E31" s="2377"/>
      <c r="F31" s="2377"/>
      <c r="G31" s="2377"/>
      <c r="H31" s="2377"/>
      <c r="I31" s="2377"/>
      <c r="J31" s="2377"/>
    </row>
    <row r="32" spans="1:10">
      <c r="A32" s="2377" t="s">
        <v>4636</v>
      </c>
      <c r="B32" s="2377"/>
      <c r="C32" s="2377"/>
      <c r="D32" s="2377"/>
      <c r="E32" s="2377"/>
      <c r="F32" s="2377"/>
      <c r="G32" s="2377"/>
      <c r="H32" s="2377"/>
      <c r="I32" s="2377"/>
      <c r="J32" s="2377"/>
    </row>
    <row r="33" spans="1:10">
      <c r="A33" s="2377"/>
      <c r="B33" s="2377"/>
      <c r="C33" s="2377"/>
      <c r="D33" s="2377"/>
      <c r="E33" s="2377"/>
      <c r="F33" s="2377"/>
      <c r="G33" s="2377"/>
      <c r="H33" s="2377"/>
      <c r="I33" s="2377"/>
      <c r="J33" s="2377"/>
    </row>
    <row r="34" spans="1:10" ht="15" customHeight="1">
      <c r="A34" s="2377" t="s">
        <v>4661</v>
      </c>
      <c r="B34" s="2377"/>
      <c r="C34" s="2377"/>
      <c r="D34" s="2377"/>
      <c r="E34" s="2377"/>
      <c r="F34" s="2377"/>
      <c r="G34" s="2377"/>
      <c r="H34" s="2377"/>
      <c r="I34" s="2377"/>
      <c r="J34" s="2377"/>
    </row>
    <row r="35" spans="1:10">
      <c r="A35" s="2377"/>
      <c r="B35" s="2377"/>
      <c r="C35" s="2377"/>
      <c r="D35" s="2377"/>
      <c r="E35" s="2377"/>
      <c r="F35" s="2377"/>
      <c r="G35" s="2377"/>
      <c r="H35" s="2377"/>
      <c r="I35" s="2377"/>
      <c r="J35" s="2377"/>
    </row>
    <row r="36" spans="1:10">
      <c r="A36" s="2377"/>
      <c r="B36" s="2377"/>
      <c r="C36" s="2377"/>
      <c r="D36" s="2377"/>
      <c r="E36" s="2377"/>
      <c r="F36" s="2377"/>
      <c r="G36" s="2377"/>
      <c r="H36" s="2377"/>
      <c r="I36" s="2377"/>
      <c r="J36" s="2377"/>
    </row>
    <row r="37" spans="1:10" ht="18.75" customHeight="1">
      <c r="A37" s="2377"/>
      <c r="B37" s="2377"/>
      <c r="C37" s="2377"/>
      <c r="D37" s="2377"/>
      <c r="E37" s="2377"/>
      <c r="F37" s="2377"/>
      <c r="G37" s="2377"/>
      <c r="H37" s="2377"/>
      <c r="I37" s="2377"/>
      <c r="J37" s="2377"/>
    </row>
  </sheetData>
  <mergeCells count="7">
    <mergeCell ref="A32:J33"/>
    <mergeCell ref="A34:J37"/>
    <mergeCell ref="A2:J3"/>
    <mergeCell ref="A5:J6"/>
    <mergeCell ref="A14:J16"/>
    <mergeCell ref="A18:J19"/>
    <mergeCell ref="A30:J31"/>
  </mergeCells>
  <pageMargins left="0.7" right="0.7" top="0.75" bottom="0.75" header="0.3" footer="0.3"/>
  <pageSetup scale="9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K28"/>
  <sheetViews>
    <sheetView view="pageBreakPreview" topLeftCell="A16" zoomScale="98" zoomScaleNormal="100" zoomScaleSheetLayoutView="98" workbookViewId="0">
      <selection activeCell="A34" sqref="A34:J37"/>
    </sheetView>
  </sheetViews>
  <sheetFormatPr defaultRowHeight="15"/>
  <cols>
    <col min="1" max="6" width="9.140625" style="1131"/>
    <col min="7" max="7" width="11.140625" style="1131" customWidth="1"/>
    <col min="8" max="10" width="9.140625" style="1131"/>
  </cols>
  <sheetData>
    <row r="1" spans="1:11">
      <c r="A1" s="1617" t="s">
        <v>4605</v>
      </c>
    </row>
    <row r="2" spans="1:11">
      <c r="A2" s="2412" t="s">
        <v>4606</v>
      </c>
      <c r="B2" s="2412"/>
      <c r="C2" s="2412"/>
      <c r="D2" s="2412"/>
      <c r="E2" s="2412"/>
      <c r="F2" s="2412"/>
      <c r="G2" s="2412"/>
      <c r="H2" s="2412"/>
      <c r="I2" s="2412"/>
      <c r="J2" s="2412"/>
    </row>
    <row r="3" spans="1:11">
      <c r="A3" s="2412"/>
      <c r="B3" s="2412"/>
      <c r="C3" s="2412"/>
      <c r="D3" s="2412"/>
      <c r="E3" s="2412"/>
      <c r="F3" s="2412"/>
      <c r="G3" s="2412"/>
      <c r="H3" s="2412"/>
      <c r="I3" s="2412"/>
      <c r="J3" s="2412"/>
    </row>
    <row r="4" spans="1:11">
      <c r="A4" s="2412"/>
      <c r="B4" s="2412"/>
      <c r="C4" s="2412"/>
      <c r="D4" s="2412"/>
      <c r="E4" s="2412"/>
      <c r="F4" s="2412"/>
      <c r="G4" s="2412"/>
      <c r="H4" s="2412"/>
      <c r="I4" s="2412"/>
      <c r="J4" s="2412"/>
    </row>
    <row r="5" spans="1:11">
      <c r="A5" s="214" t="s">
        <v>4660</v>
      </c>
      <c r="B5" s="1677"/>
      <c r="C5" s="1677"/>
      <c r="D5" s="1677"/>
      <c r="E5" s="1677"/>
      <c r="F5" s="1677"/>
      <c r="G5" s="1677"/>
      <c r="H5" s="1677"/>
      <c r="I5" s="1677"/>
      <c r="J5" s="1677"/>
    </row>
    <row r="6" spans="1:11">
      <c r="A6" t="s">
        <v>4607</v>
      </c>
    </row>
    <row r="7" spans="1:11">
      <c r="A7" t="s">
        <v>4608</v>
      </c>
    </row>
    <row r="10" spans="1:11">
      <c r="A10" t="s">
        <v>4609</v>
      </c>
    </row>
    <row r="12" spans="1:11">
      <c r="A12" s="1676" t="s">
        <v>4610</v>
      </c>
      <c r="B12" s="1623"/>
      <c r="C12" s="2413" t="s">
        <v>4611</v>
      </c>
      <c r="D12" s="2413"/>
      <c r="E12" s="2413"/>
      <c r="F12" s="2413" t="s">
        <v>4612</v>
      </c>
      <c r="G12" s="2413"/>
      <c r="H12" s="1623"/>
      <c r="I12" s="1676" t="s">
        <v>4613</v>
      </c>
      <c r="J12" s="1623"/>
      <c r="K12" s="1676"/>
    </row>
    <row r="14" spans="1:11">
      <c r="A14" s="1131" t="s">
        <v>4614</v>
      </c>
    </row>
    <row r="15" spans="1:11">
      <c r="A15" s="1131" t="s">
        <v>1028</v>
      </c>
    </row>
    <row r="16" spans="1:11">
      <c r="A16" s="1131" t="s">
        <v>4615</v>
      </c>
    </row>
    <row r="17" spans="1:11">
      <c r="A17" s="1131" t="s">
        <v>78</v>
      </c>
    </row>
    <row r="18" spans="1:11">
      <c r="A18" s="1131" t="s">
        <v>363</v>
      </c>
    </row>
    <row r="19" spans="1:11">
      <c r="A19" s="1131" t="s">
        <v>4616</v>
      </c>
    </row>
    <row r="22" spans="1:11">
      <c r="A22" s="2412" t="s">
        <v>4617</v>
      </c>
      <c r="B22" s="2412"/>
      <c r="C22" s="2412"/>
      <c r="D22" s="2412"/>
      <c r="E22" s="2412"/>
      <c r="F22" s="2412"/>
      <c r="G22" s="2412"/>
      <c r="H22" s="2412"/>
      <c r="I22" s="2412"/>
      <c r="J22" s="2412"/>
      <c r="K22" s="2412"/>
    </row>
    <row r="23" spans="1:11">
      <c r="A23" s="2412"/>
      <c r="B23" s="2412"/>
      <c r="C23" s="2412"/>
      <c r="D23" s="2412"/>
      <c r="E23" s="2412"/>
      <c r="F23" s="2412"/>
      <c r="G23" s="2412"/>
      <c r="H23" s="2412"/>
      <c r="I23" s="2412"/>
      <c r="J23" s="2412"/>
      <c r="K23" s="2412"/>
    </row>
    <row r="24" spans="1:11">
      <c r="A24" t="s">
        <v>4618</v>
      </c>
    </row>
    <row r="25" spans="1:11">
      <c r="A25" s="2412" t="s">
        <v>4619</v>
      </c>
      <c r="B25" s="2412"/>
      <c r="C25" s="2412"/>
      <c r="D25" s="2412"/>
      <c r="E25" s="2412"/>
      <c r="F25" s="2412"/>
      <c r="G25" s="2412"/>
      <c r="H25" s="2412"/>
      <c r="I25" s="2412"/>
      <c r="J25" s="2412"/>
      <c r="K25" s="2412"/>
    </row>
    <row r="26" spans="1:11">
      <c r="A26" s="2412"/>
      <c r="B26" s="2412"/>
      <c r="C26" s="2412"/>
      <c r="D26" s="2412"/>
      <c r="E26" s="2412"/>
      <c r="F26" s="2412"/>
      <c r="G26" s="2412"/>
      <c r="H26" s="2412"/>
      <c r="I26" s="2412"/>
      <c r="J26" s="2412"/>
      <c r="K26" s="2412"/>
    </row>
    <row r="27" spans="1:11">
      <c r="A27" s="2412"/>
      <c r="B27" s="2412"/>
      <c r="C27" s="2412"/>
      <c r="D27" s="2412"/>
      <c r="E27" s="2412"/>
      <c r="F27" s="2412"/>
      <c r="G27" s="2412"/>
      <c r="H27" s="2412"/>
      <c r="I27" s="2412"/>
      <c r="J27" s="2412"/>
      <c r="K27" s="2412"/>
    </row>
    <row r="28" spans="1:11">
      <c r="A28" s="2412"/>
      <c r="B28" s="2412"/>
      <c r="C28" s="2412"/>
      <c r="D28" s="2412"/>
      <c r="E28" s="2412"/>
      <c r="F28" s="2412"/>
      <c r="G28" s="2412"/>
      <c r="H28" s="2412"/>
      <c r="I28" s="2412"/>
      <c r="J28" s="2412"/>
      <c r="K28" s="2412"/>
    </row>
  </sheetData>
  <mergeCells count="5">
    <mergeCell ref="A2:J4"/>
    <mergeCell ref="C12:E12"/>
    <mergeCell ref="F12:G12"/>
    <mergeCell ref="A22:K23"/>
    <mergeCell ref="A25:K28"/>
  </mergeCells>
  <pageMargins left="0.7" right="0.7" top="0.75" bottom="0.75" header="0.3" footer="0.3"/>
  <pageSetup scale="82"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XFA152"/>
  <sheetViews>
    <sheetView view="pageBreakPreview" topLeftCell="A93" zoomScale="112" zoomScaleNormal="100" zoomScaleSheetLayoutView="112" workbookViewId="0">
      <selection activeCell="A34" sqref="A34:J37"/>
    </sheetView>
  </sheetViews>
  <sheetFormatPr defaultRowHeight="15"/>
  <cols>
    <col min="1" max="4" width="9.140625" style="1131"/>
    <col min="5" max="5" width="14.140625" style="1131" bestFit="1" customWidth="1"/>
    <col min="6" max="6" width="10" style="1131" bestFit="1" customWidth="1"/>
    <col min="7" max="7" width="10.140625" style="1131" bestFit="1" customWidth="1"/>
    <col min="8" max="8" width="14" style="1131" customWidth="1"/>
    <col min="9" max="9" width="10.140625" style="1131" customWidth="1"/>
    <col min="10" max="10" width="10" style="1131" bestFit="1" customWidth="1"/>
    <col min="11" max="16381" width="9.140625" style="1131"/>
  </cols>
  <sheetData>
    <row r="1" spans="1:10">
      <c r="A1" s="1618" t="s">
        <v>4551</v>
      </c>
      <c r="B1" s="1619"/>
      <c r="C1" s="1619"/>
      <c r="D1" s="1619"/>
      <c r="E1" s="1619"/>
      <c r="F1" s="1619"/>
      <c r="G1" s="1619"/>
      <c r="H1" s="1619"/>
      <c r="I1" s="1619"/>
      <c r="J1" s="1619"/>
    </row>
    <row r="2" spans="1:10">
      <c r="A2" s="2379" t="s">
        <v>4552</v>
      </c>
      <c r="B2" s="2379"/>
      <c r="C2" s="2379"/>
      <c r="D2" s="2379"/>
      <c r="E2" s="2379"/>
      <c r="F2" s="2379"/>
      <c r="G2" s="2379"/>
      <c r="H2" s="2379"/>
      <c r="I2" s="2379"/>
      <c r="J2" s="2379"/>
    </row>
    <row r="3" spans="1:10">
      <c r="A3" s="2379"/>
      <c r="B3" s="2379"/>
      <c r="C3" s="2379"/>
      <c r="D3" s="2379"/>
      <c r="E3" s="2379"/>
      <c r="F3" s="2379"/>
      <c r="G3" s="2379"/>
      <c r="H3" s="2379"/>
      <c r="I3" s="2379"/>
      <c r="J3" s="2379"/>
    </row>
    <row r="4" spans="1:10">
      <c r="A4" s="2379" t="s">
        <v>4553</v>
      </c>
      <c r="B4" s="2379"/>
      <c r="C4" s="2379"/>
      <c r="D4" s="2379"/>
      <c r="E4" s="2379"/>
      <c r="F4" s="2379"/>
      <c r="G4" s="2379"/>
      <c r="H4" s="2379"/>
      <c r="I4" s="2379"/>
      <c r="J4" s="2379"/>
    </row>
    <row r="5" spans="1:10">
      <c r="A5" s="2379"/>
      <c r="B5" s="2379"/>
      <c r="C5" s="2379"/>
      <c r="D5" s="2379"/>
      <c r="E5" s="2379"/>
      <c r="F5" s="2379"/>
      <c r="G5" s="2379"/>
      <c r="H5" s="2379"/>
      <c r="I5" s="2379"/>
      <c r="J5" s="2379"/>
    </row>
    <row r="6" spans="1:10" ht="30" customHeight="1">
      <c r="A6" s="2379"/>
      <c r="B6" s="2379"/>
      <c r="C6" s="2379"/>
      <c r="D6" s="2379"/>
      <c r="E6" s="2379"/>
      <c r="F6" s="2379"/>
      <c r="G6" s="2379"/>
      <c r="H6" s="2379"/>
      <c r="I6" s="2379"/>
      <c r="J6" s="2379"/>
    </row>
    <row r="7" spans="1:10">
      <c r="A7" s="2379" t="s">
        <v>4554</v>
      </c>
      <c r="B7" s="2379"/>
      <c r="C7" s="2379"/>
      <c r="D7" s="2379"/>
      <c r="E7" s="2379"/>
      <c r="F7" s="2379"/>
      <c r="G7" s="2379"/>
      <c r="H7" s="2379"/>
      <c r="I7" s="2379"/>
      <c r="J7" s="2379"/>
    </row>
    <row r="8" spans="1:10">
      <c r="A8" s="2379"/>
      <c r="B8" s="2379"/>
      <c r="C8" s="2379"/>
      <c r="D8" s="2379"/>
      <c r="E8" s="2379"/>
      <c r="F8" s="2379"/>
      <c r="G8" s="2379"/>
      <c r="H8" s="2379"/>
      <c r="I8" s="2379"/>
      <c r="J8" s="2379"/>
    </row>
    <row r="9" spans="1:10" ht="30.75" customHeight="1">
      <c r="A9" s="2379"/>
      <c r="B9" s="2379"/>
      <c r="C9" s="2379"/>
      <c r="D9" s="2379"/>
      <c r="E9" s="2379"/>
      <c r="F9" s="2379"/>
      <c r="G9" s="2379"/>
      <c r="H9" s="2379"/>
      <c r="I9" s="2379"/>
      <c r="J9" s="2379"/>
    </row>
    <row r="10" spans="1:10">
      <c r="A10" s="2379" t="s">
        <v>4555</v>
      </c>
      <c r="B10" s="2379"/>
      <c r="C10" s="2379"/>
      <c r="D10" s="2379"/>
      <c r="E10" s="2379"/>
      <c r="F10" s="2379"/>
      <c r="G10" s="2379"/>
      <c r="H10" s="2379"/>
      <c r="I10" s="2379"/>
      <c r="J10" s="2379"/>
    </row>
    <row r="11" spans="1:10">
      <c r="A11" s="2379"/>
      <c r="B11" s="2379"/>
      <c r="C11" s="2379"/>
      <c r="D11" s="2379"/>
      <c r="E11" s="2379"/>
      <c r="F11" s="2379"/>
      <c r="G11" s="2379"/>
      <c r="H11" s="2379"/>
      <c r="I11" s="2379"/>
      <c r="J11" s="2379"/>
    </row>
    <row r="13" spans="1:10">
      <c r="A13" s="1617" t="s">
        <v>4556</v>
      </c>
    </row>
    <row r="14" spans="1:10">
      <c r="A14" s="2379" t="s">
        <v>4557</v>
      </c>
      <c r="B14" s="2379"/>
      <c r="C14" s="2379"/>
      <c r="D14" s="2379"/>
      <c r="E14" s="2379"/>
      <c r="F14" s="2379"/>
      <c r="G14" s="2379"/>
      <c r="H14" s="2379"/>
      <c r="I14" s="2379"/>
      <c r="J14" s="2379"/>
    </row>
    <row r="15" spans="1:10">
      <c r="A15" s="2379"/>
      <c r="B15" s="2379"/>
      <c r="C15" s="2379"/>
      <c r="D15" s="2379"/>
      <c r="E15" s="2379"/>
      <c r="F15" s="2379"/>
      <c r="G15" s="2379"/>
      <c r="H15" s="2379"/>
      <c r="I15" s="2379"/>
      <c r="J15" s="2379"/>
    </row>
    <row r="16" spans="1:10">
      <c r="A16" s="2379"/>
      <c r="B16" s="2379"/>
      <c r="C16" s="2379"/>
      <c r="D16" s="2379"/>
      <c r="E16" s="2379"/>
      <c r="F16" s="2379"/>
      <c r="G16" s="2379"/>
      <c r="H16" s="2379"/>
      <c r="I16" s="2379"/>
      <c r="J16" s="2379"/>
    </row>
    <row r="18" spans="1:10">
      <c r="A18" s="1617" t="s">
        <v>4558</v>
      </c>
    </row>
    <row r="19" spans="1:10">
      <c r="A19" s="2379" t="s">
        <v>4559</v>
      </c>
      <c r="B19" s="2379"/>
      <c r="C19" s="2379"/>
      <c r="D19" s="2379"/>
      <c r="E19" s="2379"/>
      <c r="F19" s="2379"/>
      <c r="G19" s="2379"/>
      <c r="H19" s="2379"/>
      <c r="I19" s="2379"/>
      <c r="J19" s="2379"/>
    </row>
    <row r="20" spans="1:10">
      <c r="A20" s="2379"/>
      <c r="B20" s="2379"/>
      <c r="C20" s="2379"/>
      <c r="D20" s="2379"/>
      <c r="E20" s="2379"/>
      <c r="F20" s="2379"/>
      <c r="G20" s="2379"/>
      <c r="H20" s="2379"/>
      <c r="I20" s="2379"/>
      <c r="J20" s="2379"/>
    </row>
    <row r="21" spans="1:10">
      <c r="A21" s="2379" t="s">
        <v>4560</v>
      </c>
      <c r="B21" s="2379"/>
      <c r="C21" s="2379"/>
      <c r="D21" s="2379"/>
      <c r="E21" s="2379"/>
      <c r="F21" s="2379"/>
      <c r="G21" s="2379"/>
      <c r="H21" s="2379"/>
      <c r="I21" s="2379"/>
      <c r="J21" s="2379"/>
    </row>
    <row r="22" spans="1:10">
      <c r="A22" s="2379"/>
      <c r="B22" s="2379"/>
      <c r="C22" s="2379"/>
      <c r="D22" s="2379"/>
      <c r="E22" s="2379"/>
      <c r="F22" s="2379"/>
      <c r="G22" s="2379"/>
      <c r="H22" s="2379"/>
      <c r="I22" s="2379"/>
      <c r="J22" s="2379"/>
    </row>
    <row r="23" spans="1:10">
      <c r="A23" s="2412" t="s">
        <v>4637</v>
      </c>
      <c r="B23" s="2412"/>
      <c r="C23" s="2412"/>
      <c r="D23" s="2412"/>
      <c r="E23" s="2412"/>
      <c r="F23" s="2412"/>
      <c r="G23" s="2412"/>
      <c r="H23" s="2412"/>
      <c r="I23" s="2412"/>
      <c r="J23" s="2412"/>
    </row>
    <row r="24" spans="1:10">
      <c r="A24" s="2412"/>
      <c r="B24" s="2412"/>
      <c r="C24" s="2412"/>
      <c r="D24" s="2412"/>
      <c r="E24" s="2412"/>
      <c r="F24" s="2412"/>
      <c r="G24" s="2412"/>
      <c r="H24" s="2412"/>
      <c r="I24" s="2412"/>
      <c r="J24" s="2412"/>
    </row>
    <row r="25" spans="1:10">
      <c r="A25" s="2412"/>
      <c r="B25" s="2412"/>
      <c r="C25" s="2412"/>
      <c r="D25" s="2412"/>
      <c r="E25" s="2412"/>
      <c r="F25" s="2412"/>
      <c r="G25" s="2412"/>
      <c r="H25" s="2412"/>
      <c r="I25" s="2412"/>
      <c r="J25" s="2412"/>
    </row>
    <row r="26" spans="1:10">
      <c r="A26" s="2412" t="s">
        <v>4638</v>
      </c>
      <c r="B26" s="2412"/>
      <c r="C26" s="2412"/>
      <c r="D26" s="2412"/>
      <c r="E26" s="2412"/>
      <c r="F26" s="2412"/>
      <c r="G26" s="2412"/>
      <c r="H26" s="2412"/>
      <c r="I26" s="2412"/>
      <c r="J26" s="2412"/>
    </row>
    <row r="27" spans="1:10">
      <c r="A27" s="2412"/>
      <c r="B27" s="2412"/>
      <c r="C27" s="2412"/>
      <c r="D27" s="2412"/>
      <c r="E27" s="2412"/>
      <c r="F27" s="2412"/>
      <c r="G27" s="2412"/>
      <c r="H27" s="2412"/>
      <c r="I27" s="2412"/>
      <c r="J27" s="2412"/>
    </row>
    <row r="28" spans="1:10">
      <c r="A28" s="1618" t="s">
        <v>4561</v>
      </c>
      <c r="B28" s="1619"/>
      <c r="C28" s="1619"/>
      <c r="D28" s="1619"/>
      <c r="E28" s="1619"/>
      <c r="F28" s="1619"/>
      <c r="G28" s="1619"/>
      <c r="H28" s="1619"/>
      <c r="I28" s="1619"/>
      <c r="J28" s="1619"/>
    </row>
    <row r="29" spans="1:10">
      <c r="A29" s="2379" t="s">
        <v>4562</v>
      </c>
      <c r="B29" s="2379"/>
      <c r="C29" s="2379"/>
      <c r="D29" s="2379"/>
      <c r="E29" s="2379"/>
      <c r="F29" s="2379"/>
      <c r="G29" s="2379"/>
      <c r="H29" s="2379"/>
      <c r="I29" s="2379"/>
      <c r="J29" s="2379"/>
    </row>
    <row r="30" spans="1:10">
      <c r="A30" s="2379"/>
      <c r="B30" s="2379"/>
      <c r="C30" s="2379"/>
      <c r="D30" s="2379"/>
      <c r="E30" s="2379"/>
      <c r="F30" s="2379"/>
      <c r="G30" s="2379"/>
      <c r="H30" s="2379"/>
      <c r="I30" s="2379"/>
      <c r="J30" s="2379"/>
    </row>
    <row r="31" spans="1:10">
      <c r="A31" s="1661" t="s">
        <v>4563</v>
      </c>
      <c r="B31" s="1619"/>
      <c r="C31" s="1619"/>
      <c r="D31" s="1619"/>
      <c r="E31" s="1619"/>
      <c r="F31" s="1619"/>
      <c r="G31" s="1619"/>
      <c r="H31" s="1619"/>
      <c r="I31" s="1619"/>
      <c r="J31" s="1619"/>
    </row>
    <row r="32" spans="1:10">
      <c r="A32" s="1661" t="s">
        <v>4564</v>
      </c>
      <c r="B32" s="1619"/>
      <c r="C32" s="1619"/>
      <c r="D32" s="1619"/>
      <c r="E32" s="1619"/>
      <c r="F32" s="1619"/>
      <c r="G32" s="1619"/>
      <c r="H32" s="1619"/>
      <c r="I32" s="1619"/>
      <c r="J32" s="1619"/>
    </row>
    <row r="33" spans="1:10">
      <c r="A33" s="1661" t="s">
        <v>4565</v>
      </c>
      <c r="B33" s="1619"/>
      <c r="C33" s="1619"/>
      <c r="D33" s="1619"/>
      <c r="E33" s="1619"/>
      <c r="F33" s="1619"/>
      <c r="G33" s="1619"/>
      <c r="H33" s="1619"/>
      <c r="I33" s="1619"/>
      <c r="J33" s="1619"/>
    </row>
    <row r="34" spans="1:10">
      <c r="A34" s="1661" t="s">
        <v>4566</v>
      </c>
      <c r="B34" s="1619"/>
      <c r="C34" s="1619"/>
      <c r="D34" s="1619"/>
      <c r="E34" s="1619"/>
      <c r="F34" s="1619"/>
      <c r="G34" s="1619"/>
      <c r="H34" s="1619"/>
      <c r="I34" s="1619"/>
      <c r="J34" s="1619"/>
    </row>
    <row r="36" spans="1:10">
      <c r="A36" s="1617" t="s">
        <v>4596</v>
      </c>
    </row>
    <row r="38" spans="1:10">
      <c r="A38" s="1643"/>
      <c r="B38" s="1643"/>
      <c r="C38" s="1643"/>
      <c r="D38" s="1643"/>
      <c r="E38" s="1675">
        <v>42825</v>
      </c>
      <c r="F38" s="1622"/>
      <c r="G38" s="1622"/>
      <c r="H38" s="1675">
        <v>42461</v>
      </c>
      <c r="I38" s="1623"/>
      <c r="J38" s="1623"/>
    </row>
    <row r="39" spans="1:10" ht="45">
      <c r="A39" s="1646"/>
      <c r="B39" s="1646"/>
      <c r="C39" s="1646"/>
      <c r="D39" s="1646"/>
      <c r="E39" s="1672" t="s">
        <v>4604</v>
      </c>
      <c r="F39" s="1673" t="s">
        <v>4603</v>
      </c>
      <c r="G39" s="1674" t="s">
        <v>4602</v>
      </c>
      <c r="H39" s="1672" t="s">
        <v>4604</v>
      </c>
      <c r="I39" s="1673" t="s">
        <v>4603</v>
      </c>
      <c r="J39" s="1674" t="s">
        <v>4602</v>
      </c>
    </row>
    <row r="40" spans="1:10">
      <c r="E40" s="1668"/>
      <c r="F40" s="1667"/>
      <c r="H40" s="1668"/>
    </row>
    <row r="41" spans="1:10">
      <c r="A41" s="1618" t="s">
        <v>48</v>
      </c>
    </row>
    <row r="42" spans="1:10">
      <c r="A42" s="1619" t="s">
        <v>49</v>
      </c>
    </row>
    <row r="43" spans="1:10">
      <c r="A43" s="1619" t="s">
        <v>4394</v>
      </c>
      <c r="C43" s="1619"/>
      <c r="D43" s="1619"/>
      <c r="E43" s="1635">
        <v>4329.6390564061312</v>
      </c>
      <c r="F43" s="1635">
        <f>G43-E43</f>
        <v>1.0609435938686147</v>
      </c>
      <c r="G43" s="1635">
        <v>4330.7</v>
      </c>
      <c r="H43" s="1635">
        <v>4351.7900000000009</v>
      </c>
      <c r="I43" s="1635">
        <f>J43-H43</f>
        <v>0</v>
      </c>
      <c r="J43" s="1635">
        <v>4351.7900000000009</v>
      </c>
    </row>
    <row r="44" spans="1:10">
      <c r="A44" s="1619" t="s">
        <v>306</v>
      </c>
      <c r="C44" s="1619"/>
      <c r="D44" s="1619"/>
      <c r="E44" s="1635">
        <v>22.08</v>
      </c>
      <c r="F44" s="1635">
        <f t="shared" ref="F44:F52" si="0">G44-E44</f>
        <v>0</v>
      </c>
      <c r="G44" s="1635">
        <v>22.08</v>
      </c>
      <c r="H44" s="1635">
        <v>13.700000000000001</v>
      </c>
      <c r="I44" s="1635">
        <f t="shared" ref="I44:I46" si="1">J44-H44</f>
        <v>0</v>
      </c>
      <c r="J44" s="1635">
        <v>13.700000000000001</v>
      </c>
    </row>
    <row r="45" spans="1:10">
      <c r="A45" s="1619" t="s">
        <v>363</v>
      </c>
      <c r="C45" s="1619"/>
      <c r="D45" s="1619"/>
      <c r="E45" s="1635">
        <v>8558.016638293866</v>
      </c>
      <c r="F45" s="1635">
        <f t="shared" si="0"/>
        <v>1978.0533617061337</v>
      </c>
      <c r="G45" s="1635">
        <v>10536.07</v>
      </c>
      <c r="H45" s="1635">
        <v>1889.94</v>
      </c>
      <c r="I45" s="1635">
        <f t="shared" si="1"/>
        <v>0</v>
      </c>
      <c r="J45" s="1635">
        <v>1889.94</v>
      </c>
    </row>
    <row r="46" spans="1:10">
      <c r="A46" s="1619" t="s">
        <v>4395</v>
      </c>
      <c r="C46" s="1619"/>
      <c r="D46" s="1619"/>
      <c r="E46" s="1635">
        <v>328.25430530000085</v>
      </c>
      <c r="F46" s="1635">
        <f t="shared" si="0"/>
        <v>2783.1456946999992</v>
      </c>
      <c r="G46" s="1635">
        <v>3111.4</v>
      </c>
      <c r="H46" s="1635">
        <v>332.61999999999989</v>
      </c>
      <c r="I46" s="1635">
        <f t="shared" si="1"/>
        <v>0</v>
      </c>
      <c r="J46" s="1635">
        <v>332.61999999999989</v>
      </c>
    </row>
    <row r="47" spans="1:10">
      <c r="A47" s="1619" t="s">
        <v>4396</v>
      </c>
      <c r="C47" s="1619"/>
      <c r="D47" s="1619"/>
      <c r="E47" s="1635"/>
      <c r="F47" s="1635"/>
      <c r="G47" s="1635"/>
      <c r="H47" s="1635"/>
      <c r="I47" s="1635"/>
      <c r="J47" s="1635"/>
    </row>
    <row r="48" spans="1:10">
      <c r="A48" s="1661" t="s">
        <v>987</v>
      </c>
      <c r="C48" s="1619"/>
      <c r="D48" s="1619"/>
      <c r="E48" s="1635">
        <v>1878.11</v>
      </c>
      <c r="F48" s="1635">
        <f t="shared" si="0"/>
        <v>15004.149999999998</v>
      </c>
      <c r="G48" s="1635">
        <v>16882.259999999998</v>
      </c>
      <c r="H48" s="1635">
        <v>1877.31</v>
      </c>
      <c r="I48" s="1635">
        <f t="shared" ref="I48:I52" si="2">J48-H48</f>
        <v>18478.509999999998</v>
      </c>
      <c r="J48" s="1635">
        <v>20355.82</v>
      </c>
    </row>
    <row r="49" spans="1:10">
      <c r="A49" s="1661" t="s">
        <v>4597</v>
      </c>
      <c r="C49" s="1619"/>
      <c r="D49" s="1619"/>
      <c r="E49" s="1635">
        <v>204.27835862499998</v>
      </c>
      <c r="F49" s="1635">
        <f t="shared" si="0"/>
        <v>-0.69999999999996021</v>
      </c>
      <c r="G49" s="1635">
        <v>203.57835862500002</v>
      </c>
      <c r="H49" s="1635">
        <v>102.2619935</v>
      </c>
      <c r="I49" s="1635">
        <f t="shared" si="2"/>
        <v>0</v>
      </c>
      <c r="J49" s="1635">
        <v>102.2619935</v>
      </c>
    </row>
    <row r="50" spans="1:10">
      <c r="A50" s="1661" t="s">
        <v>4399</v>
      </c>
      <c r="C50" s="1619"/>
      <c r="D50" s="1619"/>
      <c r="E50" s="1635">
        <v>282.67311620000004</v>
      </c>
      <c r="F50" s="1635">
        <f t="shared" si="0"/>
        <v>0</v>
      </c>
      <c r="G50" s="1635">
        <v>282.67311620000004</v>
      </c>
      <c r="H50" s="1635">
        <v>257.70092828736</v>
      </c>
      <c r="I50" s="1635">
        <f t="shared" si="2"/>
        <v>0</v>
      </c>
      <c r="J50" s="1635">
        <v>257.70092828736</v>
      </c>
    </row>
    <row r="51" spans="1:10">
      <c r="A51" s="1644" t="s">
        <v>919</v>
      </c>
      <c r="C51" s="1619"/>
      <c r="D51" s="1619"/>
      <c r="E51" s="1635">
        <v>1227.8699999999999</v>
      </c>
      <c r="F51" s="1635">
        <f t="shared" si="0"/>
        <v>2420.469393786062</v>
      </c>
      <c r="G51" s="1635">
        <v>3648.3393937860619</v>
      </c>
      <c r="H51" s="1635">
        <v>1444.81</v>
      </c>
      <c r="I51" s="1635">
        <f t="shared" si="2"/>
        <v>182.26999999999998</v>
      </c>
      <c r="J51" s="1635">
        <v>1627.08</v>
      </c>
    </row>
    <row r="52" spans="1:10">
      <c r="A52" s="1619" t="s">
        <v>864</v>
      </c>
      <c r="C52" s="1619"/>
      <c r="D52" s="1619"/>
      <c r="E52" s="1635">
        <v>4532.1099999999997</v>
      </c>
      <c r="F52" s="1635">
        <f t="shared" si="0"/>
        <v>-2373.8218575297496</v>
      </c>
      <c r="G52" s="1635">
        <v>2158.28814247025</v>
      </c>
      <c r="H52" s="1635">
        <v>4860.93</v>
      </c>
      <c r="I52" s="1635">
        <f t="shared" si="2"/>
        <v>-2436.5943772000001</v>
      </c>
      <c r="J52" s="1635">
        <v>2424.3356228000002</v>
      </c>
    </row>
    <row r="53" spans="1:10">
      <c r="A53" s="1618" t="s">
        <v>4400</v>
      </c>
      <c r="C53" s="1619"/>
      <c r="D53" s="1619"/>
      <c r="E53" s="1635">
        <f>SUM(E43:E52)</f>
        <v>21363.031474824998</v>
      </c>
      <c r="F53" s="1635"/>
      <c r="G53" s="1635">
        <f>SUM(G43:G52)</f>
        <v>41175.389011081308</v>
      </c>
      <c r="H53" s="1635">
        <f>SUM(H43:H52)</f>
        <v>15131.062921787361</v>
      </c>
      <c r="I53" s="1635"/>
      <c r="J53" s="1635">
        <f>SUM(J43:J52)</f>
        <v>31355.248544587357</v>
      </c>
    </row>
    <row r="54" spans="1:10">
      <c r="A54" s="1619"/>
      <c r="C54" s="1619"/>
      <c r="D54" s="1619"/>
      <c r="E54" s="1635"/>
      <c r="F54" s="1635"/>
      <c r="G54" s="1635"/>
      <c r="H54" s="1635"/>
      <c r="I54" s="1635"/>
      <c r="J54" s="1635"/>
    </row>
    <row r="55" spans="1:10">
      <c r="A55" s="1618" t="s">
        <v>1136</v>
      </c>
      <c r="C55" s="1619"/>
      <c r="D55" s="1619"/>
      <c r="E55" s="1635"/>
      <c r="F55" s="1635"/>
      <c r="G55" s="1635"/>
      <c r="H55" s="1635"/>
      <c r="I55" s="1635"/>
      <c r="J55" s="1635"/>
    </row>
    <row r="56" spans="1:10">
      <c r="A56" s="1619" t="s">
        <v>4401</v>
      </c>
      <c r="C56" s="1619"/>
      <c r="D56" s="1619"/>
      <c r="E56" s="1635"/>
      <c r="F56" s="1635"/>
      <c r="G56" s="1635"/>
      <c r="H56" s="1635"/>
      <c r="I56" s="1635"/>
      <c r="J56" s="1635"/>
    </row>
    <row r="57" spans="1:10">
      <c r="A57" s="1661" t="s">
        <v>987</v>
      </c>
      <c r="C57" s="1619"/>
      <c r="D57" s="1619"/>
      <c r="E57" s="1635">
        <v>10130.129999999999</v>
      </c>
      <c r="F57" s="1635">
        <f t="shared" ref="F57:F62" si="3">G57-E57</f>
        <v>371.67000000000007</v>
      </c>
      <c r="G57" s="1635">
        <v>10501.8</v>
      </c>
      <c r="H57" s="1635">
        <v>3114.11</v>
      </c>
      <c r="I57" s="1635">
        <f t="shared" ref="I57:I62" si="4">J57-H57</f>
        <v>23.869999999999891</v>
      </c>
      <c r="J57" s="1635">
        <v>3137.98</v>
      </c>
    </row>
    <row r="58" spans="1:10">
      <c r="A58" s="1661" t="s">
        <v>1118</v>
      </c>
      <c r="C58" s="1619"/>
      <c r="D58" s="1619"/>
      <c r="E58" s="1635">
        <v>8510.6093468690015</v>
      </c>
      <c r="F58" s="1635">
        <f t="shared" si="3"/>
        <v>0</v>
      </c>
      <c r="G58" s="1635">
        <v>8510.6093468690015</v>
      </c>
      <c r="H58" s="1635">
        <v>9713.1861063377692</v>
      </c>
      <c r="I58" s="1635">
        <f t="shared" si="4"/>
        <v>87.68999999999869</v>
      </c>
      <c r="J58" s="1635">
        <v>9800.8761063377679</v>
      </c>
    </row>
    <row r="59" spans="1:10">
      <c r="A59" s="1661" t="s">
        <v>1380</v>
      </c>
      <c r="C59" s="1619"/>
      <c r="D59" s="1619"/>
      <c r="E59" s="1635">
        <v>4797.3494865000002</v>
      </c>
      <c r="F59" s="1635">
        <f t="shared" si="3"/>
        <v>0</v>
      </c>
      <c r="G59" s="1635">
        <v>4797.3494865000002</v>
      </c>
      <c r="H59" s="1635">
        <v>8870.5281964999995</v>
      </c>
      <c r="I59" s="1635">
        <f t="shared" si="4"/>
        <v>0</v>
      </c>
      <c r="J59" s="1635">
        <v>8870.5281964999995</v>
      </c>
    </row>
    <row r="60" spans="1:10">
      <c r="A60" s="1661" t="s">
        <v>4598</v>
      </c>
      <c r="C60" s="1619"/>
      <c r="D60" s="1619"/>
      <c r="E60" s="1635">
        <v>11.916551375000003</v>
      </c>
      <c r="F60" s="1635">
        <f t="shared" si="3"/>
        <v>0</v>
      </c>
      <c r="G60" s="1635">
        <v>11.916551375000003</v>
      </c>
      <c r="H60" s="1635">
        <v>23.918006500000001</v>
      </c>
      <c r="I60" s="1635">
        <f t="shared" si="4"/>
        <v>0</v>
      </c>
      <c r="J60" s="1635">
        <v>23.918006500000001</v>
      </c>
    </row>
    <row r="61" spans="1:10">
      <c r="A61" s="1661" t="s">
        <v>4399</v>
      </c>
      <c r="C61" s="1619"/>
      <c r="D61" s="1619"/>
      <c r="E61" s="1635">
        <v>7382.5253842309994</v>
      </c>
      <c r="F61" s="1635">
        <f t="shared" si="3"/>
        <v>0</v>
      </c>
      <c r="G61" s="1635">
        <v>7382.5253842309994</v>
      </c>
      <c r="H61" s="1635">
        <v>4553.1980405623699</v>
      </c>
      <c r="I61" s="1635">
        <f t="shared" si="4"/>
        <v>0</v>
      </c>
      <c r="J61" s="1635">
        <v>4553.1980405623699</v>
      </c>
    </row>
    <row r="62" spans="1:10">
      <c r="A62" s="1663" t="s">
        <v>4601</v>
      </c>
      <c r="C62" s="1619"/>
      <c r="D62" s="1619"/>
      <c r="E62" s="1635">
        <v>764.01110999999992</v>
      </c>
      <c r="F62" s="1635">
        <f t="shared" si="3"/>
        <v>27.884820659660704</v>
      </c>
      <c r="G62" s="1635">
        <v>791.89593065966062</v>
      </c>
      <c r="H62" s="1635">
        <v>1387.9156321999974</v>
      </c>
      <c r="I62" s="1635">
        <f t="shared" si="4"/>
        <v>0</v>
      </c>
      <c r="J62" s="1635">
        <v>1387.9156321999974</v>
      </c>
    </row>
    <row r="63" spans="1:10">
      <c r="A63" s="1618" t="s">
        <v>4407</v>
      </c>
      <c r="C63" s="1619"/>
      <c r="D63" s="1619"/>
      <c r="E63" s="1635">
        <f>SUM(E57:E62)</f>
        <v>31596.541878974997</v>
      </c>
      <c r="F63" s="1635"/>
      <c r="G63" s="1635">
        <f>SUM(G57:G62)</f>
        <v>31996.096699634661</v>
      </c>
      <c r="H63" s="1635">
        <f>SUM(H57:H62)</f>
        <v>27662.855982100136</v>
      </c>
      <c r="I63" s="1635"/>
      <c r="J63" s="1635">
        <f>SUM(J57:J62)</f>
        <v>27774.415982100134</v>
      </c>
    </row>
    <row r="64" spans="1:10">
      <c r="A64" s="1618" t="s">
        <v>4408</v>
      </c>
      <c r="C64" s="1619"/>
      <c r="D64" s="1619"/>
      <c r="E64" s="1635">
        <f>E63+E53</f>
        <v>52959.573353799991</v>
      </c>
      <c r="F64" s="1635"/>
      <c r="G64" s="1635">
        <f>G63+G53</f>
        <v>73171.485710715962</v>
      </c>
      <c r="H64" s="1635">
        <f>H63+H53</f>
        <v>42793.918903887497</v>
      </c>
      <c r="I64" s="1635"/>
      <c r="J64" s="1635">
        <f>J63+J53</f>
        <v>59129.664526687491</v>
      </c>
    </row>
    <row r="65" spans="1:10">
      <c r="A65" s="1619"/>
      <c r="C65" s="1619"/>
      <c r="D65" s="1619"/>
      <c r="E65" s="1635"/>
      <c r="F65" s="1635"/>
      <c r="G65" s="1635"/>
      <c r="H65" s="1635"/>
      <c r="I65" s="1635"/>
      <c r="J65" s="1635"/>
    </row>
    <row r="66" spans="1:10">
      <c r="A66" s="1618" t="s">
        <v>46</v>
      </c>
      <c r="C66" s="1619"/>
      <c r="D66" s="1619"/>
      <c r="E66" s="1635"/>
      <c r="F66" s="1635"/>
      <c r="G66" s="1635"/>
      <c r="H66" s="1635"/>
      <c r="I66" s="1635"/>
      <c r="J66" s="1635"/>
    </row>
    <row r="67" spans="1:10">
      <c r="A67" s="1619" t="s">
        <v>144</v>
      </c>
      <c r="C67" s="1619"/>
      <c r="D67" s="1619"/>
      <c r="E67" s="1635"/>
      <c r="F67" s="1635"/>
      <c r="G67" s="1635"/>
      <c r="H67" s="1635"/>
      <c r="I67" s="1635"/>
      <c r="J67" s="1635"/>
    </row>
    <row r="68" spans="1:10">
      <c r="A68" s="1619" t="s">
        <v>4409</v>
      </c>
      <c r="C68" s="1619"/>
      <c r="D68" s="1619"/>
      <c r="E68" s="1635">
        <v>1168.8800000000001</v>
      </c>
      <c r="F68" s="1635">
        <f t="shared" ref="F68:F69" si="5">G68-E68</f>
        <v>0</v>
      </c>
      <c r="G68" s="1635">
        <v>1168.8800000000001</v>
      </c>
      <c r="H68" s="1635">
        <v>1149.8599999999999</v>
      </c>
      <c r="I68" s="1635">
        <f t="shared" ref="I68:I69" si="6">J68-H68</f>
        <v>0</v>
      </c>
      <c r="J68" s="1635">
        <v>1149.8599999999999</v>
      </c>
    </row>
    <row r="69" spans="1:10">
      <c r="A69" s="1619" t="s">
        <v>4410</v>
      </c>
      <c r="C69" s="1619"/>
      <c r="D69" s="1619"/>
      <c r="E69" s="1635">
        <v>33691.189748399993</v>
      </c>
      <c r="F69" s="1635">
        <f t="shared" si="5"/>
        <v>12044.999881544594</v>
      </c>
      <c r="G69" s="1635">
        <v>45736.189629944587</v>
      </c>
      <c r="H69" s="1635">
        <v>30783.077305499981</v>
      </c>
      <c r="I69" s="1635">
        <f t="shared" si="6"/>
        <v>15663.699999999997</v>
      </c>
      <c r="J69" s="1635">
        <v>46446.777305499978</v>
      </c>
    </row>
    <row r="70" spans="1:10">
      <c r="A70" s="1618" t="s">
        <v>4411</v>
      </c>
      <c r="C70" s="1619"/>
      <c r="D70" s="1619"/>
      <c r="E70" s="1635">
        <f>SUM(E68:E69)</f>
        <v>34860.06974839999</v>
      </c>
      <c r="F70" s="1635"/>
      <c r="G70" s="1635">
        <f>SUM(G68:G69)</f>
        <v>46905.069629944584</v>
      </c>
      <c r="H70" s="1635">
        <f>SUM(H68:H69)</f>
        <v>31932.937305499981</v>
      </c>
      <c r="I70" s="1635"/>
      <c r="J70" s="1635">
        <f>SUM(J68:J69)</f>
        <v>47596.637305499979</v>
      </c>
    </row>
    <row r="71" spans="1:10">
      <c r="C71" s="1619"/>
      <c r="D71" s="1619"/>
      <c r="E71" s="1635"/>
      <c r="F71" s="1635"/>
      <c r="G71" s="1635"/>
      <c r="H71" s="1635"/>
      <c r="I71" s="1635"/>
      <c r="J71" s="1635"/>
    </row>
    <row r="72" spans="1:10">
      <c r="A72" s="1618" t="s">
        <v>1137</v>
      </c>
      <c r="C72" s="1619"/>
      <c r="D72" s="1619"/>
      <c r="E72" s="1635"/>
      <c r="F72" s="1635"/>
      <c r="G72" s="1635"/>
      <c r="H72" s="1635"/>
      <c r="I72" s="1635"/>
      <c r="J72" s="1635"/>
    </row>
    <row r="73" spans="1:10">
      <c r="A73" s="1619" t="s">
        <v>4412</v>
      </c>
      <c r="C73" s="1619"/>
      <c r="D73" s="1619"/>
      <c r="E73" s="1635"/>
      <c r="F73" s="1635"/>
      <c r="G73" s="1635"/>
      <c r="H73" s="1635"/>
      <c r="I73" s="1635"/>
      <c r="J73" s="1635"/>
    </row>
    <row r="74" spans="1:10">
      <c r="A74" s="1661" t="s">
        <v>4599</v>
      </c>
      <c r="C74" s="1619"/>
      <c r="D74" s="1619"/>
      <c r="E74" s="1635">
        <v>6485</v>
      </c>
      <c r="F74" s="1635">
        <f t="shared" ref="F74:F77" si="7">G74-E74</f>
        <v>0</v>
      </c>
      <c r="G74" s="1635">
        <v>6485</v>
      </c>
      <c r="H74" s="1723">
        <v>17.793220000000002</v>
      </c>
      <c r="I74" s="1635">
        <f t="shared" ref="I74:I78" si="8">J74-H74</f>
        <v>-17.793220000000002</v>
      </c>
      <c r="J74" s="1635">
        <v>0</v>
      </c>
    </row>
    <row r="75" spans="1:10">
      <c r="A75" s="1661" t="s">
        <v>4413</v>
      </c>
      <c r="C75" s="1619"/>
      <c r="D75" s="1619"/>
      <c r="E75" s="1635">
        <v>171.87105690000001</v>
      </c>
      <c r="F75" s="1635">
        <f t="shared" si="7"/>
        <v>0</v>
      </c>
      <c r="G75" s="1635">
        <v>171.87105690000001</v>
      </c>
      <c r="H75" s="1635">
        <v>97.07</v>
      </c>
      <c r="I75" s="1635">
        <f t="shared" si="8"/>
        <v>17.793220000000005</v>
      </c>
      <c r="J75" s="1635">
        <v>114.86322</v>
      </c>
    </row>
    <row r="76" spans="1:10">
      <c r="A76" s="1619" t="s">
        <v>4387</v>
      </c>
      <c r="C76" s="1619"/>
      <c r="D76" s="1619"/>
      <c r="E76" s="1635"/>
      <c r="F76" s="1635">
        <f t="shared" si="7"/>
        <v>2654.3093937860622</v>
      </c>
      <c r="G76" s="1635">
        <v>2654.3093937860622</v>
      </c>
      <c r="H76" s="1635"/>
      <c r="I76" s="1635">
        <f t="shared" si="8"/>
        <v>0</v>
      </c>
      <c r="J76" s="1635"/>
    </row>
    <row r="77" spans="1:10">
      <c r="A77" s="1619" t="s">
        <v>4600</v>
      </c>
      <c r="C77" s="1619"/>
      <c r="D77" s="1619"/>
      <c r="E77" s="1635">
        <v>966.92171727499988</v>
      </c>
      <c r="F77" s="1635">
        <f t="shared" si="7"/>
        <v>3731.8789999999995</v>
      </c>
      <c r="G77" s="1635">
        <v>4698.8007172749994</v>
      </c>
      <c r="H77" s="1635">
        <v>493.05901030000001</v>
      </c>
      <c r="I77" s="1635">
        <f t="shared" si="8"/>
        <v>0</v>
      </c>
      <c r="J77" s="1635">
        <v>493.05901030000001</v>
      </c>
    </row>
    <row r="78" spans="1:10">
      <c r="A78" s="1618" t="s">
        <v>4414</v>
      </c>
      <c r="C78" s="1619"/>
      <c r="D78" s="1619"/>
      <c r="E78" s="1635">
        <f>SUM(E73:E77)</f>
        <v>7623.792774175</v>
      </c>
      <c r="F78" s="1635"/>
      <c r="G78" s="1635">
        <f>SUM(G73:G77)</f>
        <v>14009.981167961061</v>
      </c>
      <c r="H78" s="1635">
        <f>SUM(H73:H77)</f>
        <v>607.92223030000002</v>
      </c>
      <c r="I78" s="1635">
        <f t="shared" si="8"/>
        <v>0</v>
      </c>
      <c r="J78" s="1635">
        <f>SUM(J73:J77)</f>
        <v>607.92223030000002</v>
      </c>
    </row>
    <row r="79" spans="1:10">
      <c r="A79" s="1619"/>
      <c r="C79" s="1619"/>
      <c r="D79" s="1619"/>
      <c r="E79" s="1635"/>
      <c r="F79" s="1635"/>
      <c r="G79" s="1635"/>
      <c r="H79" s="1635"/>
      <c r="I79" s="1635"/>
      <c r="J79" s="1635"/>
    </row>
    <row r="80" spans="1:10">
      <c r="A80" s="1618" t="s">
        <v>53</v>
      </c>
      <c r="C80" s="1619"/>
      <c r="D80" s="1619"/>
      <c r="E80" s="1635"/>
      <c r="F80" s="1635"/>
      <c r="G80" s="1635"/>
      <c r="H80" s="1635"/>
      <c r="I80" s="1635"/>
      <c r="J80" s="1635"/>
    </row>
    <row r="81" spans="1:10">
      <c r="A81" s="1619" t="s">
        <v>4412</v>
      </c>
      <c r="C81" s="1619"/>
      <c r="D81" s="1619"/>
      <c r="E81" s="1635"/>
      <c r="F81" s="1635"/>
      <c r="G81" s="1635"/>
      <c r="H81" s="1635"/>
      <c r="I81" s="1635"/>
      <c r="J81" s="1635"/>
    </row>
    <row r="82" spans="1:10">
      <c r="A82" s="1661" t="s">
        <v>876</v>
      </c>
      <c r="C82" s="1619"/>
      <c r="D82" s="1619"/>
      <c r="E82" s="1635">
        <v>2</v>
      </c>
      <c r="F82" s="1635">
        <f t="shared" ref="F82:F87" si="9">G82-E82</f>
        <v>0</v>
      </c>
      <c r="G82" s="1635">
        <v>2</v>
      </c>
      <c r="H82" s="1635"/>
      <c r="I82" s="1635"/>
      <c r="J82" s="1635"/>
    </row>
    <row r="83" spans="1:10">
      <c r="A83" s="1661" t="s">
        <v>877</v>
      </c>
      <c r="C83" s="1619"/>
      <c r="D83" s="1619"/>
      <c r="E83" s="1635">
        <v>1988.8868088849999</v>
      </c>
      <c r="F83" s="1635">
        <f t="shared" si="9"/>
        <v>0</v>
      </c>
      <c r="G83" s="1635">
        <v>1988.8868088849988</v>
      </c>
      <c r="H83" s="1635">
        <v>949.85613450000005</v>
      </c>
      <c r="I83" s="1635">
        <f t="shared" ref="I83:I86" si="10">J83-H83</f>
        <v>0</v>
      </c>
      <c r="J83" s="1635">
        <v>949.85613450000005</v>
      </c>
    </row>
    <row r="84" spans="1:10">
      <c r="A84" s="1661" t="s">
        <v>4413</v>
      </c>
      <c r="C84" s="1619"/>
      <c r="D84" s="1619"/>
      <c r="E84" s="1635">
        <v>4556.67</v>
      </c>
      <c r="F84" s="1635">
        <f t="shared" si="9"/>
        <v>1751.487366722733</v>
      </c>
      <c r="G84" s="1635">
        <v>6308.1573667227331</v>
      </c>
      <c r="H84" s="1635">
        <v>3895.29</v>
      </c>
      <c r="I84" s="1635">
        <f t="shared" si="10"/>
        <v>565.7908934875004</v>
      </c>
      <c r="J84" s="1635">
        <v>4461.0808934875004</v>
      </c>
    </row>
    <row r="85" spans="1:10" ht="15" customHeight="1">
      <c r="A85" s="1626" t="s">
        <v>2521</v>
      </c>
      <c r="B85" s="1626"/>
      <c r="C85" s="1626"/>
      <c r="D85" s="1626"/>
      <c r="E85" s="1724">
        <v>741.63</v>
      </c>
      <c r="F85" s="1635">
        <f t="shared" si="9"/>
        <v>-414.15755907499977</v>
      </c>
      <c r="G85" s="1635">
        <v>327.47244092500023</v>
      </c>
      <c r="H85" s="1724">
        <v>550.62321680000048</v>
      </c>
      <c r="I85" s="1635">
        <f t="shared" si="10"/>
        <v>106.2299999999999</v>
      </c>
      <c r="J85" s="1724">
        <v>656.85321680000038</v>
      </c>
    </row>
    <row r="86" spans="1:10">
      <c r="A86" s="1626" t="s">
        <v>878</v>
      </c>
      <c r="B86" s="1626"/>
      <c r="C86" s="1626"/>
      <c r="D86" s="1626"/>
      <c r="E86" s="1724">
        <v>3186.52</v>
      </c>
      <c r="F86" s="1635">
        <f t="shared" si="9"/>
        <v>27.199502522497824</v>
      </c>
      <c r="G86" s="1635">
        <v>3213.7195025224978</v>
      </c>
      <c r="H86" s="1724">
        <v>4857.3038654999991</v>
      </c>
      <c r="I86" s="1635">
        <f t="shared" si="10"/>
        <v>0</v>
      </c>
      <c r="J86" s="1724">
        <v>4857.3038654999991</v>
      </c>
    </row>
    <row r="87" spans="1:10">
      <c r="A87" s="1626" t="s">
        <v>4415</v>
      </c>
      <c r="B87" s="1626"/>
      <c r="C87" s="1626"/>
      <c r="D87" s="1626"/>
      <c r="E87" s="1724">
        <v>0</v>
      </c>
      <c r="F87" s="1635">
        <f t="shared" si="9"/>
        <v>413.75416247024998</v>
      </c>
      <c r="G87" s="1635">
        <v>413.75416247024998</v>
      </c>
      <c r="H87" s="1724"/>
      <c r="I87" s="1724"/>
      <c r="J87" s="1724"/>
    </row>
    <row r="88" spans="1:10">
      <c r="A88" s="1671" t="s">
        <v>4416</v>
      </c>
      <c r="B88" s="1626"/>
      <c r="C88" s="1626"/>
      <c r="D88" s="1626"/>
      <c r="E88" s="1724">
        <f>SUM(E82:E87)</f>
        <v>10475.706808884999</v>
      </c>
      <c r="F88" s="1635"/>
      <c r="G88" s="1724">
        <f>SUM(G82:G87)</f>
        <v>12253.990281525479</v>
      </c>
      <c r="H88" s="1724">
        <f>SUM(H82:H87)</f>
        <v>10253.073216799999</v>
      </c>
      <c r="I88" s="1724"/>
      <c r="J88" s="1724">
        <f>SUM(J82:J87)</f>
        <v>10925.0941102875</v>
      </c>
    </row>
    <row r="89" spans="1:10">
      <c r="A89" s="1626"/>
      <c r="B89" s="1626"/>
      <c r="C89" s="1626"/>
      <c r="D89" s="1626"/>
      <c r="E89" s="1724"/>
      <c r="F89" s="1724"/>
      <c r="G89" s="1724"/>
      <c r="H89" s="1724"/>
      <c r="I89" s="1724"/>
      <c r="J89" s="1724"/>
    </row>
    <row r="90" spans="1:10">
      <c r="A90" s="1671" t="s">
        <v>4417</v>
      </c>
      <c r="B90" s="1626"/>
      <c r="C90" s="1626"/>
      <c r="D90" s="1626"/>
      <c r="E90" s="1724">
        <f>E88+E78+E70</f>
        <v>52959.569331459992</v>
      </c>
      <c r="F90" s="1724"/>
      <c r="G90" s="1724">
        <f>G88+G78+G70</f>
        <v>73169.041079431132</v>
      </c>
      <c r="H90" s="1724">
        <f>H88+H78+H70</f>
        <v>42793.932752599983</v>
      </c>
      <c r="I90" s="1724"/>
      <c r="J90" s="1724">
        <f>J88+J78+J70</f>
        <v>59129.653646087478</v>
      </c>
    </row>
    <row r="91" spans="1:10">
      <c r="A91" s="1671"/>
      <c r="B91" s="1626"/>
      <c r="C91" s="1626"/>
      <c r="D91" s="1626"/>
      <c r="E91" s="1669"/>
      <c r="F91" s="1626"/>
      <c r="G91" s="1669"/>
      <c r="H91" s="1669"/>
      <c r="I91" s="1670"/>
      <c r="J91" s="1669"/>
    </row>
    <row r="92" spans="1:10">
      <c r="A92" s="1671" t="s">
        <v>4664</v>
      </c>
      <c r="B92" s="1626"/>
      <c r="C92" s="1626"/>
      <c r="D92" s="1626"/>
      <c r="E92" s="1669"/>
      <c r="F92" s="1626"/>
      <c r="G92" s="1669"/>
      <c r="H92" s="1669"/>
      <c r="I92" s="1670"/>
      <c r="J92" s="1669"/>
    </row>
    <row r="93" spans="1:10">
      <c r="A93" s="1671"/>
      <c r="B93" s="1626"/>
      <c r="C93" s="1626"/>
      <c r="D93" s="1626"/>
      <c r="E93" s="1669"/>
      <c r="F93" s="1626"/>
      <c r="G93" s="1669"/>
      <c r="H93" s="1669"/>
      <c r="I93" s="1670"/>
      <c r="J93" s="1669"/>
    </row>
    <row r="94" spans="1:10">
      <c r="A94" s="2414" t="s">
        <v>4500</v>
      </c>
      <c r="B94" s="1629"/>
      <c r="C94" s="1629"/>
      <c r="D94" s="1629"/>
      <c r="E94" s="1685"/>
      <c r="F94" s="1629"/>
      <c r="G94" s="1685" t="s">
        <v>36</v>
      </c>
      <c r="H94" s="1685"/>
      <c r="I94" s="1686" t="s">
        <v>36</v>
      </c>
      <c r="J94" s="1685"/>
    </row>
    <row r="95" spans="1:10">
      <c r="A95" s="2415"/>
      <c r="B95" s="1631"/>
      <c r="C95" s="1631"/>
      <c r="D95" s="1631"/>
      <c r="E95" s="1683"/>
      <c r="F95" s="1631"/>
      <c r="G95" s="1683" t="s">
        <v>4482</v>
      </c>
      <c r="H95" s="1683"/>
      <c r="I95" s="1684">
        <v>42461</v>
      </c>
      <c r="J95" s="1683"/>
    </row>
    <row r="96" spans="1:10">
      <c r="A96" s="1626" t="s">
        <v>4647</v>
      </c>
      <c r="B96" s="1626"/>
      <c r="C96" s="1626"/>
      <c r="D96" s="1626"/>
      <c r="E96" s="1669"/>
      <c r="F96" s="1626"/>
      <c r="G96" s="1669"/>
      <c r="H96" s="1669"/>
      <c r="I96" s="1670"/>
      <c r="J96" s="1669"/>
    </row>
    <row r="97" spans="1:10">
      <c r="A97" s="1626" t="s">
        <v>1681</v>
      </c>
      <c r="B97" s="1626"/>
      <c r="C97" s="1626"/>
      <c r="D97" s="1626"/>
      <c r="E97" s="1669"/>
      <c r="F97" s="1626"/>
      <c r="G97" s="1724">
        <v>34860</v>
      </c>
      <c r="H97" s="1724"/>
      <c r="I97" s="1724">
        <v>31932.34</v>
      </c>
      <c r="J97" s="1669"/>
    </row>
    <row r="98" spans="1:10">
      <c r="A98" s="1626" t="s">
        <v>4648</v>
      </c>
      <c r="B98" s="1626"/>
      <c r="C98" s="1626"/>
      <c r="D98" s="1626"/>
      <c r="E98" s="1669"/>
      <c r="F98" s="1626"/>
      <c r="G98" s="1724">
        <v>0</v>
      </c>
      <c r="H98" s="1724"/>
      <c r="I98" s="1724">
        <v>0</v>
      </c>
      <c r="J98" s="1669"/>
    </row>
    <row r="99" spans="1:10">
      <c r="A99" s="1671" t="s">
        <v>4649</v>
      </c>
      <c r="B99" s="1626"/>
      <c r="C99" s="1626"/>
      <c r="D99" s="1626"/>
      <c r="E99" s="1669"/>
      <c r="F99" s="1626"/>
      <c r="G99" s="1725">
        <f>SUM(G97:G98)</f>
        <v>34860</v>
      </c>
      <c r="H99" s="1726"/>
      <c r="I99" s="1725">
        <f>SUM(I97:I98)</f>
        <v>31932.34</v>
      </c>
      <c r="J99" s="1669"/>
    </row>
    <row r="100" spans="1:10">
      <c r="A100" s="1626" t="s">
        <v>4650</v>
      </c>
      <c r="B100" s="1626"/>
      <c r="C100" s="1626"/>
      <c r="D100" s="1626"/>
      <c r="E100" s="1669"/>
      <c r="F100" s="1626"/>
      <c r="G100" s="1724">
        <v>372</v>
      </c>
      <c r="H100" s="1724"/>
      <c r="I100" s="1724">
        <v>11.94</v>
      </c>
      <c r="J100" s="1669"/>
    </row>
    <row r="101" spans="1:10">
      <c r="A101" s="1626" t="s">
        <v>4651</v>
      </c>
      <c r="B101" s="1626"/>
      <c r="C101" s="1626"/>
      <c r="D101" s="1626"/>
      <c r="E101" s="1669"/>
      <c r="F101" s="1626"/>
      <c r="G101" s="1724">
        <v>15004</v>
      </c>
      <c r="H101" s="1724"/>
      <c r="I101" s="1724">
        <v>17377.419999999998</v>
      </c>
      <c r="J101" s="1669"/>
    </row>
    <row r="102" spans="1:10">
      <c r="A102" s="1626" t="s">
        <v>4652</v>
      </c>
      <c r="B102" s="1626"/>
      <c r="C102" s="1626"/>
      <c r="D102" s="1626"/>
      <c r="E102" s="1669"/>
      <c r="F102" s="1626"/>
      <c r="G102" s="1724">
        <v>-733</v>
      </c>
      <c r="H102" s="1724"/>
      <c r="I102" s="1724"/>
      <c r="J102" s="1669"/>
    </row>
    <row r="103" spans="1:10">
      <c r="A103" s="1626" t="s">
        <v>3434</v>
      </c>
      <c r="B103" s="1626"/>
      <c r="C103" s="1626"/>
      <c r="D103" s="1626"/>
      <c r="E103" s="1669"/>
      <c r="F103" s="1626"/>
      <c r="G103" s="1724">
        <v>-5134</v>
      </c>
      <c r="H103" s="1724"/>
      <c r="I103" s="1724">
        <v>-384.23</v>
      </c>
      <c r="J103" s="1669"/>
    </row>
    <row r="104" spans="1:10">
      <c r="A104" s="1626" t="s">
        <v>1860</v>
      </c>
      <c r="B104" s="1626"/>
      <c r="C104" s="1626"/>
      <c r="D104" s="1626"/>
      <c r="E104" s="1669"/>
      <c r="F104" s="1626"/>
      <c r="G104" s="1724"/>
      <c r="H104" s="1724"/>
      <c r="I104" s="1724">
        <v>-1901</v>
      </c>
      <c r="J104" s="1669"/>
    </row>
    <row r="105" spans="1:10">
      <c r="A105" s="1626" t="s">
        <v>77</v>
      </c>
      <c r="B105" s="1626"/>
      <c r="C105" s="1626"/>
      <c r="D105" s="1626"/>
      <c r="E105" s="1669"/>
      <c r="F105" s="1626"/>
      <c r="G105" s="1724"/>
      <c r="H105" s="1724"/>
      <c r="I105" s="1724">
        <v>560.16730549998499</v>
      </c>
      <c r="J105" s="1669"/>
    </row>
    <row r="106" spans="1:10">
      <c r="A106" s="1671" t="s">
        <v>4653</v>
      </c>
      <c r="B106" s="1671"/>
      <c r="C106" s="1671"/>
      <c r="D106" s="1671"/>
      <c r="E106" s="1687"/>
      <c r="F106" s="1671"/>
      <c r="G106" s="1727">
        <f>SUM(G99:G103)</f>
        <v>44369</v>
      </c>
      <c r="H106" s="1724"/>
      <c r="I106" s="1727">
        <v>47596.637305499979</v>
      </c>
      <c r="J106" s="1669"/>
    </row>
    <row r="107" spans="1:10">
      <c r="A107" s="1671"/>
      <c r="B107" s="1626"/>
      <c r="C107" s="1626"/>
      <c r="D107" s="1626"/>
      <c r="E107" s="1669"/>
      <c r="F107" s="1626"/>
      <c r="G107" s="1669"/>
      <c r="H107" s="1669"/>
      <c r="I107" s="1670"/>
      <c r="J107" s="1669"/>
    </row>
    <row r="108" spans="1:10">
      <c r="A108" s="1671" t="s">
        <v>4663</v>
      </c>
      <c r="B108" s="1626"/>
      <c r="C108" s="1626"/>
      <c r="D108" s="1626"/>
      <c r="E108" s="1669"/>
      <c r="F108" s="1626"/>
      <c r="G108" s="1669"/>
      <c r="H108" s="1669"/>
      <c r="I108" s="1670"/>
      <c r="J108" s="1669"/>
    </row>
    <row r="109" spans="1:10">
      <c r="A109" s="2414" t="s">
        <v>4500</v>
      </c>
      <c r="B109" s="1629"/>
      <c r="C109" s="1629"/>
      <c r="D109" s="1629"/>
      <c r="E109" s="1685"/>
      <c r="F109" s="1629"/>
      <c r="G109" s="1685" t="s">
        <v>36</v>
      </c>
      <c r="H109" s="1685"/>
      <c r="I109" s="1686"/>
      <c r="J109" s="1669"/>
    </row>
    <row r="110" spans="1:10">
      <c r="A110" s="2415"/>
      <c r="B110" s="1631"/>
      <c r="C110" s="1631"/>
      <c r="D110" s="1631"/>
      <c r="E110" s="1683"/>
      <c r="F110" s="1631"/>
      <c r="G110" s="1683" t="s">
        <v>4482</v>
      </c>
      <c r="H110" s="1683"/>
      <c r="I110" s="1684"/>
      <c r="J110" s="1669"/>
    </row>
    <row r="111" spans="1:10">
      <c r="A111" s="1671" t="s">
        <v>4654</v>
      </c>
      <c r="B111" s="1626"/>
      <c r="C111" s="1626"/>
      <c r="D111" s="1626"/>
      <c r="E111" s="1669"/>
      <c r="F111" s="1626"/>
      <c r="G111" s="1724">
        <v>3691</v>
      </c>
      <c r="H111" s="1669"/>
      <c r="I111" s="1670"/>
      <c r="J111" s="1669"/>
    </row>
    <row r="112" spans="1:10">
      <c r="A112" s="1626" t="s">
        <v>4652</v>
      </c>
      <c r="B112" s="1626"/>
      <c r="C112" s="1626"/>
      <c r="D112" s="1626"/>
      <c r="E112" s="1669"/>
      <c r="F112" s="1626"/>
      <c r="G112" s="1724">
        <v>-267</v>
      </c>
      <c r="H112" s="1669"/>
      <c r="I112" s="1670"/>
      <c r="J112" s="1669"/>
    </row>
    <row r="113" spans="1:10">
      <c r="A113" s="1626" t="s">
        <v>4655</v>
      </c>
      <c r="B113" s="1626"/>
      <c r="C113" s="1626"/>
      <c r="D113" s="1626"/>
      <c r="E113" s="1669"/>
      <c r="F113" s="1626"/>
      <c r="G113" s="1724">
        <v>14</v>
      </c>
      <c r="H113" s="1669"/>
      <c r="I113" s="1670"/>
      <c r="J113" s="1669"/>
    </row>
    <row r="114" spans="1:10">
      <c r="A114" s="1626" t="s">
        <v>4446</v>
      </c>
      <c r="B114" s="1626"/>
      <c r="C114" s="1626"/>
      <c r="D114" s="1626"/>
      <c r="E114" s="1669"/>
      <c r="F114" s="1626"/>
      <c r="G114" s="1724">
        <v>-122</v>
      </c>
      <c r="H114" s="1669"/>
      <c r="I114" s="1670"/>
      <c r="J114" s="1669"/>
    </row>
    <row r="115" spans="1:10">
      <c r="A115" s="1626" t="s">
        <v>4656</v>
      </c>
      <c r="B115" s="1626"/>
      <c r="C115" s="1626"/>
      <c r="D115" s="1626"/>
      <c r="E115" s="1669"/>
      <c r="F115" s="1626"/>
      <c r="G115" s="1724">
        <v>-88</v>
      </c>
      <c r="H115" s="1669"/>
      <c r="I115" s="1670"/>
      <c r="J115" s="1669"/>
    </row>
    <row r="116" spans="1:10">
      <c r="A116" s="1626" t="s">
        <v>77</v>
      </c>
      <c r="B116" s="1626"/>
      <c r="C116" s="1626"/>
      <c r="D116" s="1626"/>
      <c r="E116" s="1669"/>
      <c r="F116" s="1626"/>
      <c r="G116" s="1724">
        <v>-7</v>
      </c>
      <c r="H116" s="1669"/>
      <c r="I116" s="1670"/>
      <c r="J116" s="1669"/>
    </row>
    <row r="117" spans="1:10">
      <c r="A117" s="1671" t="s">
        <v>4657</v>
      </c>
      <c r="B117" s="1626"/>
      <c r="C117" s="1626"/>
      <c r="D117" s="1626"/>
      <c r="E117" s="1669"/>
      <c r="F117" s="1626"/>
      <c r="G117" s="1724">
        <f>SUM(G111:G116)</f>
        <v>3221</v>
      </c>
      <c r="H117" s="1669"/>
      <c r="I117" s="1670"/>
      <c r="J117" s="1669"/>
    </row>
    <row r="118" spans="1:10">
      <c r="A118" s="1626" t="s">
        <v>4658</v>
      </c>
      <c r="B118" s="1626"/>
      <c r="C118" s="1626"/>
      <c r="D118" s="1626"/>
      <c r="E118" s="1669"/>
      <c r="F118" s="1626"/>
      <c r="G118" s="1724">
        <v>-3629</v>
      </c>
      <c r="H118" s="1669"/>
      <c r="I118" s="1670"/>
      <c r="J118" s="1669"/>
    </row>
    <row r="119" spans="1:10">
      <c r="A119" s="1671" t="s">
        <v>4659</v>
      </c>
      <c r="B119" s="1626"/>
      <c r="C119" s="1626"/>
      <c r="D119" s="1626"/>
      <c r="E119" s="1669"/>
      <c r="F119" s="1626"/>
      <c r="G119" s="1724">
        <f>SUM(G117:G118)</f>
        <v>-408</v>
      </c>
      <c r="H119" s="1669"/>
      <c r="I119" s="1670"/>
      <c r="J119" s="1669"/>
    </row>
    <row r="120" spans="1:10">
      <c r="A120" s="1671"/>
      <c r="B120" s="1626"/>
      <c r="C120" s="1626"/>
      <c r="D120" s="1626"/>
      <c r="E120" s="1669"/>
      <c r="F120" s="1626"/>
      <c r="G120" s="1669"/>
      <c r="H120" s="1669"/>
      <c r="I120" s="1670"/>
      <c r="J120" s="1669"/>
    </row>
    <row r="121" spans="1:10" ht="15" customHeight="1">
      <c r="A121" s="1626" t="s">
        <v>4445</v>
      </c>
      <c r="B121" s="1626"/>
      <c r="C121" s="1626"/>
      <c r="D121" s="1626"/>
      <c r="E121" s="1626"/>
      <c r="F121" s="1626"/>
      <c r="G121" s="1626"/>
      <c r="H121" s="1626"/>
      <c r="I121" s="1626"/>
      <c r="J121" s="1626"/>
    </row>
    <row r="122" spans="1:10" ht="15" customHeight="1">
      <c r="A122" s="1626" t="s">
        <v>4644</v>
      </c>
      <c r="B122" s="1626"/>
      <c r="C122" s="1626"/>
      <c r="D122" s="1626"/>
      <c r="E122" s="1626"/>
      <c r="F122" s="1626"/>
      <c r="G122" s="1626"/>
      <c r="H122" s="1626"/>
      <c r="I122" s="1626"/>
      <c r="J122" s="1626"/>
    </row>
    <row r="123" spans="1:10" ht="15" customHeight="1">
      <c r="A123" s="2412" t="s">
        <v>4645</v>
      </c>
      <c r="B123" s="2412"/>
      <c r="C123" s="2412"/>
      <c r="D123" s="2412"/>
      <c r="E123" s="2412"/>
      <c r="F123" s="2412"/>
      <c r="G123" s="2412"/>
      <c r="H123" s="2412"/>
      <c r="I123" s="2412"/>
      <c r="J123" s="2412"/>
    </row>
    <row r="124" spans="1:10" ht="15" customHeight="1">
      <c r="A124" s="2412"/>
      <c r="B124" s="2412"/>
      <c r="C124" s="2412"/>
      <c r="D124" s="2412"/>
      <c r="E124" s="2412"/>
      <c r="F124" s="2412"/>
      <c r="G124" s="2412"/>
      <c r="H124" s="2412"/>
      <c r="I124" s="2412"/>
      <c r="J124" s="2412"/>
    </row>
    <row r="125" spans="1:10" ht="15" customHeight="1">
      <c r="A125" s="2412"/>
      <c r="B125" s="2412"/>
      <c r="C125" s="2412"/>
      <c r="D125" s="2412"/>
      <c r="E125" s="2412"/>
      <c r="F125" s="2412"/>
      <c r="G125" s="2412"/>
      <c r="H125" s="2412"/>
      <c r="I125" s="2412"/>
      <c r="J125" s="2412"/>
    </row>
    <row r="126" spans="1:10" ht="15" customHeight="1">
      <c r="A126" s="2412"/>
      <c r="B126" s="2412"/>
      <c r="C126" s="2412"/>
      <c r="D126" s="2412"/>
      <c r="E126" s="2412"/>
      <c r="F126" s="2412"/>
      <c r="G126" s="2412"/>
      <c r="H126" s="2412"/>
      <c r="I126" s="2412"/>
      <c r="J126" s="2412"/>
    </row>
    <row r="127" spans="1:10" ht="18" customHeight="1">
      <c r="A127" s="2412"/>
      <c r="B127" s="2412"/>
      <c r="C127" s="2412"/>
      <c r="D127" s="2412"/>
      <c r="E127" s="2412"/>
      <c r="F127" s="2412"/>
      <c r="G127" s="2412"/>
      <c r="H127" s="2412"/>
      <c r="I127" s="2412"/>
      <c r="J127" s="2412"/>
    </row>
    <row r="128" spans="1:10">
      <c r="A128" s="2412"/>
      <c r="B128" s="2412"/>
      <c r="C128" s="2412"/>
      <c r="D128" s="2412"/>
      <c r="E128" s="2412"/>
      <c r="F128" s="2412"/>
      <c r="G128" s="2412"/>
      <c r="H128" s="2412"/>
      <c r="I128" s="2412"/>
      <c r="J128" s="2412"/>
    </row>
    <row r="130" spans="1:10">
      <c r="A130" s="1619" t="s">
        <v>4592</v>
      </c>
    </row>
    <row r="131" spans="1:10">
      <c r="A131" s="2379" t="s">
        <v>4643</v>
      </c>
      <c r="B131" s="2379"/>
      <c r="C131" s="2379"/>
      <c r="D131" s="2379"/>
      <c r="E131" s="2379"/>
      <c r="F131" s="2379"/>
      <c r="G131" s="2379"/>
      <c r="H131" s="2379"/>
      <c r="I131" s="2379"/>
      <c r="J131" s="2379"/>
    </row>
    <row r="132" spans="1:10">
      <c r="A132" s="2379"/>
      <c r="B132" s="2379"/>
      <c r="C132" s="2379"/>
      <c r="D132" s="2379"/>
      <c r="E132" s="2379"/>
      <c r="F132" s="2379"/>
      <c r="G132" s="2379"/>
      <c r="H132" s="2379"/>
      <c r="I132" s="2379"/>
      <c r="J132" s="2379"/>
    </row>
    <row r="133" spans="1:10">
      <c r="A133" s="2379"/>
      <c r="B133" s="2379"/>
      <c r="C133" s="2379"/>
      <c r="D133" s="2379"/>
      <c r="E133" s="2379"/>
      <c r="F133" s="2379"/>
      <c r="G133" s="2379"/>
      <c r="H133" s="2379"/>
      <c r="I133" s="2379"/>
      <c r="J133" s="2379"/>
    </row>
    <row r="134" spans="1:10" ht="25.5" customHeight="1">
      <c r="A134" s="2379"/>
      <c r="B134" s="2379"/>
      <c r="C134" s="2379"/>
      <c r="D134" s="2379"/>
      <c r="E134" s="2379"/>
      <c r="F134" s="2379"/>
      <c r="G134" s="2379"/>
      <c r="H134" s="2379"/>
      <c r="I134" s="2379"/>
      <c r="J134" s="2379"/>
    </row>
    <row r="136" spans="1:10">
      <c r="A136" s="2379" t="s">
        <v>4593</v>
      </c>
      <c r="B136" s="2379"/>
      <c r="C136" s="2379"/>
      <c r="D136" s="2379"/>
      <c r="E136" s="2379"/>
      <c r="F136" s="2379"/>
      <c r="G136" s="2379"/>
      <c r="H136" s="2379"/>
      <c r="I136" s="2379"/>
      <c r="J136" s="2379"/>
    </row>
    <row r="137" spans="1:10">
      <c r="A137" s="2379"/>
      <c r="B137" s="2379"/>
      <c r="C137" s="2379"/>
      <c r="D137" s="2379"/>
      <c r="E137" s="2379"/>
      <c r="F137" s="2379"/>
      <c r="G137" s="2379"/>
      <c r="H137" s="2379"/>
      <c r="I137" s="2379"/>
      <c r="J137" s="2379"/>
    </row>
    <row r="138" spans="1:10">
      <c r="A138" s="2379"/>
      <c r="B138" s="2379"/>
      <c r="C138" s="2379"/>
      <c r="D138" s="2379"/>
      <c r="E138" s="2379"/>
      <c r="F138" s="2379"/>
      <c r="G138" s="2379"/>
      <c r="H138" s="2379"/>
      <c r="I138" s="2379"/>
      <c r="J138" s="2379"/>
    </row>
    <row r="139" spans="1:10">
      <c r="A139" s="2379"/>
      <c r="B139" s="2379"/>
      <c r="C139" s="2379"/>
      <c r="D139" s="2379"/>
      <c r="E139" s="2379"/>
      <c r="F139" s="2379"/>
      <c r="G139" s="2379"/>
      <c r="H139" s="2379"/>
      <c r="I139" s="2379"/>
      <c r="J139" s="2379"/>
    </row>
    <row r="140" spans="1:10" ht="11.25" customHeight="1">
      <c r="A140" s="2379"/>
      <c r="B140" s="2379"/>
      <c r="C140" s="2379"/>
      <c r="D140" s="2379"/>
      <c r="E140" s="2379"/>
      <c r="F140" s="2379"/>
      <c r="G140" s="2379"/>
      <c r="H140" s="2379"/>
      <c r="I140" s="2379"/>
      <c r="J140" s="2379"/>
    </row>
    <row r="142" spans="1:10">
      <c r="A142" s="2379" t="s">
        <v>4594</v>
      </c>
      <c r="B142" s="2379"/>
      <c r="C142" s="2379"/>
      <c r="D142" s="2379"/>
      <c r="E142" s="2379"/>
      <c r="F142" s="2379"/>
      <c r="G142" s="2379"/>
      <c r="H142" s="2379"/>
      <c r="I142" s="2379"/>
      <c r="J142" s="2379"/>
    </row>
    <row r="143" spans="1:10">
      <c r="A143" s="2379"/>
      <c r="B143" s="2379"/>
      <c r="C143" s="2379"/>
      <c r="D143" s="2379"/>
      <c r="E143" s="2379"/>
      <c r="F143" s="2379"/>
      <c r="G143" s="2379"/>
      <c r="H143" s="2379"/>
      <c r="I143" s="2379"/>
      <c r="J143" s="2379"/>
    </row>
    <row r="144" spans="1:10" ht="24" customHeight="1">
      <c r="A144" s="2379"/>
      <c r="B144" s="2379"/>
      <c r="C144" s="2379"/>
      <c r="D144" s="2379"/>
      <c r="E144" s="2379"/>
      <c r="F144" s="2379"/>
      <c r="G144" s="2379"/>
      <c r="H144" s="2379"/>
      <c r="I144" s="2379"/>
      <c r="J144" s="2379"/>
    </row>
    <row r="146" spans="1:10" ht="12.75" customHeight="1">
      <c r="A146" s="2393" t="s">
        <v>4595</v>
      </c>
      <c r="B146" s="2393"/>
      <c r="C146" s="2393"/>
      <c r="D146" s="2393"/>
      <c r="E146" s="2393"/>
      <c r="F146" s="2393"/>
      <c r="G146" s="2393"/>
      <c r="H146" s="2393"/>
      <c r="I146" s="2393"/>
      <c r="J146" s="2393"/>
    </row>
    <row r="147" spans="1:10">
      <c r="A147" s="2393"/>
      <c r="B147" s="2393"/>
      <c r="C147" s="2393"/>
      <c r="D147" s="2393"/>
      <c r="E147" s="2393"/>
      <c r="F147" s="2393"/>
      <c r="G147" s="2393"/>
      <c r="H147" s="2393"/>
      <c r="I147" s="2393"/>
      <c r="J147" s="2393"/>
    </row>
    <row r="148" spans="1:10" ht="29.25" customHeight="1">
      <c r="A148" s="2393"/>
      <c r="B148" s="2393"/>
      <c r="C148" s="2393"/>
      <c r="D148" s="2393"/>
      <c r="E148" s="2393"/>
      <c r="F148" s="2393"/>
      <c r="G148" s="2393"/>
      <c r="H148" s="2393"/>
      <c r="I148" s="2393"/>
      <c r="J148" s="2393"/>
    </row>
    <row r="150" spans="1:10">
      <c r="A150" s="2377" t="s">
        <v>4646</v>
      </c>
      <c r="B150" s="2377"/>
      <c r="C150" s="2377"/>
      <c r="D150" s="2377"/>
      <c r="E150" s="2377"/>
      <c r="F150" s="2377"/>
      <c r="G150" s="2377"/>
      <c r="H150" s="2377"/>
      <c r="I150" s="2377"/>
      <c r="J150" s="2377"/>
    </row>
    <row r="151" spans="1:10">
      <c r="A151" s="2377"/>
      <c r="B151" s="2377"/>
      <c r="C151" s="2377"/>
      <c r="D151" s="2377"/>
      <c r="E151" s="2377"/>
      <c r="F151" s="2377"/>
      <c r="G151" s="2377"/>
      <c r="H151" s="2377"/>
      <c r="I151" s="2377"/>
      <c r="J151" s="2377"/>
    </row>
    <row r="152" spans="1:10" ht="22.5" customHeight="1">
      <c r="A152" s="2377"/>
      <c r="B152" s="2377"/>
      <c r="C152" s="2377"/>
      <c r="D152" s="2377"/>
      <c r="E152" s="2377"/>
      <c r="F152" s="2377"/>
      <c r="G152" s="2377"/>
      <c r="H152" s="2377"/>
      <c r="I152" s="2377"/>
      <c r="J152" s="2377"/>
    </row>
  </sheetData>
  <mergeCells count="18">
    <mergeCell ref="A19:J20"/>
    <mergeCell ref="A23:J25"/>
    <mergeCell ref="A26:J27"/>
    <mergeCell ref="A146:J148"/>
    <mergeCell ref="A131:J134"/>
    <mergeCell ref="A136:J140"/>
    <mergeCell ref="A142:J144"/>
    <mergeCell ref="A123:J128"/>
    <mergeCell ref="A2:J3"/>
    <mergeCell ref="A4:J6"/>
    <mergeCell ref="A7:J9"/>
    <mergeCell ref="A10:J11"/>
    <mergeCell ref="A14:J16"/>
    <mergeCell ref="A94:A95"/>
    <mergeCell ref="A109:A110"/>
    <mergeCell ref="A150:J152"/>
    <mergeCell ref="A21:J22"/>
    <mergeCell ref="A29:J30"/>
  </mergeCells>
  <pageMargins left="0.7" right="0.7" top="0.75" bottom="0.75" header="0.3" footer="0.3"/>
  <pageSetup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filterMode="1"/>
  <dimension ref="A1:M85"/>
  <sheetViews>
    <sheetView topLeftCell="B26" zoomScaleNormal="100" workbookViewId="0">
      <selection activeCell="C20" sqref="C20"/>
    </sheetView>
  </sheetViews>
  <sheetFormatPr defaultRowHeight="15"/>
  <cols>
    <col min="3" max="3" width="25" customWidth="1"/>
    <col min="4" max="7" width="2.140625" customWidth="1"/>
    <col min="8" max="8" width="46" customWidth="1"/>
    <col min="9" max="9" width="19.7109375" bestFit="1" customWidth="1"/>
    <col min="11" max="11" width="15.85546875" bestFit="1" customWidth="1"/>
    <col min="12" max="12" width="47.7109375" customWidth="1"/>
  </cols>
  <sheetData>
    <row r="1" spans="1:13" s="42" customFormat="1" ht="45" customHeight="1">
      <c r="A1" s="40" t="s">
        <v>149</v>
      </c>
      <c r="B1" s="40" t="s">
        <v>177</v>
      </c>
      <c r="C1" s="40" t="s">
        <v>178</v>
      </c>
      <c r="D1" s="41" t="s">
        <v>148</v>
      </c>
      <c r="E1" s="41" t="s">
        <v>150</v>
      </c>
      <c r="F1" s="41" t="s">
        <v>168</v>
      </c>
      <c r="G1" s="41" t="s">
        <v>169</v>
      </c>
      <c r="H1" s="41" t="s">
        <v>170</v>
      </c>
      <c r="I1" s="7" t="s">
        <v>194</v>
      </c>
      <c r="J1" s="41" t="s">
        <v>195</v>
      </c>
      <c r="K1" s="7" t="s">
        <v>196</v>
      </c>
      <c r="L1" s="134" t="s">
        <v>922</v>
      </c>
      <c r="M1" s="40"/>
    </row>
    <row r="2" spans="1:13" s="43" customFormat="1" ht="30" hidden="1" customHeight="1">
      <c r="A2" s="43" t="s">
        <v>184</v>
      </c>
      <c r="B2" s="46">
        <v>1551</v>
      </c>
      <c r="C2" s="44" t="s">
        <v>210</v>
      </c>
      <c r="D2" s="44" t="s">
        <v>151</v>
      </c>
      <c r="E2" s="44" t="s">
        <v>156</v>
      </c>
      <c r="F2" s="44" t="s">
        <v>158</v>
      </c>
      <c r="G2" s="44" t="s">
        <v>159</v>
      </c>
      <c r="H2" s="44" t="s">
        <v>162</v>
      </c>
      <c r="I2" s="5">
        <v>70503.69</v>
      </c>
      <c r="J2" s="43">
        <v>36.380000000000003</v>
      </c>
      <c r="K2" s="5">
        <v>2564924.2400000002</v>
      </c>
      <c r="L2" s="103" t="s">
        <v>923</v>
      </c>
    </row>
    <row r="3" spans="1:13" s="43" customFormat="1" ht="30" hidden="1" customHeight="1">
      <c r="A3" s="43" t="s">
        <v>184</v>
      </c>
      <c r="B3" s="43">
        <v>1290</v>
      </c>
      <c r="C3" s="44" t="s">
        <v>207</v>
      </c>
      <c r="D3" s="44" t="s">
        <v>151</v>
      </c>
      <c r="E3" s="44" t="s">
        <v>156</v>
      </c>
      <c r="F3" s="44" t="s">
        <v>158</v>
      </c>
      <c r="G3" s="44" t="s">
        <v>159</v>
      </c>
      <c r="H3" s="44" t="s">
        <v>165</v>
      </c>
      <c r="I3" s="5">
        <v>1665.06</v>
      </c>
      <c r="J3" s="43">
        <v>36.380000000000003</v>
      </c>
      <c r="K3" s="5">
        <f>+I3*J3</f>
        <v>60574.882799999999</v>
      </c>
      <c r="L3" s="103" t="s">
        <v>928</v>
      </c>
    </row>
    <row r="4" spans="1:13" s="43" customFormat="1" ht="30" hidden="1" customHeight="1">
      <c r="A4" s="43" t="s">
        <v>184</v>
      </c>
      <c r="B4" s="43">
        <v>1290</v>
      </c>
      <c r="C4" s="44" t="s">
        <v>207</v>
      </c>
      <c r="D4" s="44" t="s">
        <v>151</v>
      </c>
      <c r="E4" s="44" t="s">
        <v>156</v>
      </c>
      <c r="F4" s="44" t="s">
        <v>158</v>
      </c>
      <c r="G4" s="44" t="s">
        <v>159</v>
      </c>
      <c r="H4" s="44" t="s">
        <v>165</v>
      </c>
      <c r="I4" s="5">
        <f>901665.06-I3</f>
        <v>900000</v>
      </c>
      <c r="J4" s="43">
        <v>36.380000000000003</v>
      </c>
      <c r="K4" s="5">
        <f>32802574.88-K3</f>
        <v>32741999.997199997</v>
      </c>
      <c r="L4" s="103" t="s">
        <v>924</v>
      </c>
    </row>
    <row r="5" spans="1:13" s="43" customFormat="1" ht="29.25" hidden="1" customHeight="1">
      <c r="A5" s="43" t="s">
        <v>185</v>
      </c>
      <c r="B5" s="45">
        <v>1590</v>
      </c>
      <c r="C5" s="45" t="s">
        <v>293</v>
      </c>
      <c r="D5" s="44" t="s">
        <v>151</v>
      </c>
      <c r="E5" s="44" t="s">
        <v>156</v>
      </c>
      <c r="F5" s="44" t="s">
        <v>158</v>
      </c>
      <c r="G5" s="44" t="s">
        <v>159</v>
      </c>
      <c r="H5" s="44" t="s">
        <v>162</v>
      </c>
      <c r="I5" s="5">
        <v>82176.14</v>
      </c>
      <c r="J5" s="43">
        <v>46.227499999999999</v>
      </c>
      <c r="K5" s="5">
        <v>3798797.51</v>
      </c>
      <c r="L5" s="103" t="s">
        <v>923</v>
      </c>
    </row>
    <row r="6" spans="1:13" s="43" customFormat="1" ht="34.5" hidden="1" customHeight="1">
      <c r="A6" s="43" t="s">
        <v>185</v>
      </c>
      <c r="B6" s="45">
        <v>1601</v>
      </c>
      <c r="C6" s="45" t="s">
        <v>294</v>
      </c>
      <c r="D6" s="44" t="s">
        <v>151</v>
      </c>
      <c r="E6" s="44" t="s">
        <v>156</v>
      </c>
      <c r="F6" s="44" t="s">
        <v>158</v>
      </c>
      <c r="G6" s="44" t="s">
        <v>159</v>
      </c>
      <c r="H6" s="44" t="s">
        <v>162</v>
      </c>
      <c r="I6" s="5">
        <v>77417.16</v>
      </c>
      <c r="J6" s="43">
        <v>46.227499999999999</v>
      </c>
      <c r="K6" s="5">
        <v>3578801.76</v>
      </c>
      <c r="L6" s="103" t="s">
        <v>923</v>
      </c>
    </row>
    <row r="7" spans="1:13" s="43" customFormat="1" ht="45" hidden="1" customHeight="1">
      <c r="A7" s="43" t="s">
        <v>179</v>
      </c>
      <c r="B7" s="46">
        <v>1505</v>
      </c>
      <c r="C7" s="44" t="s">
        <v>326</v>
      </c>
      <c r="D7" s="44" t="s">
        <v>151</v>
      </c>
      <c r="E7" s="44" t="s">
        <v>156</v>
      </c>
      <c r="F7" s="44" t="s">
        <v>158</v>
      </c>
      <c r="G7" s="44" t="s">
        <v>159</v>
      </c>
      <c r="H7" s="44" t="s">
        <v>162</v>
      </c>
      <c r="I7" s="5">
        <v>10221.5</v>
      </c>
      <c r="J7" s="43">
        <v>1</v>
      </c>
      <c r="K7" s="5">
        <v>10221.5</v>
      </c>
      <c r="L7" s="103" t="s">
        <v>923</v>
      </c>
    </row>
    <row r="8" spans="1:13" s="43" customFormat="1" ht="45" hidden="1" customHeight="1">
      <c r="A8" s="43" t="s">
        <v>179</v>
      </c>
      <c r="B8" s="46">
        <v>15261</v>
      </c>
      <c r="C8" s="44" t="s">
        <v>334</v>
      </c>
      <c r="D8" s="44" t="s">
        <v>151</v>
      </c>
      <c r="E8" s="44" t="s">
        <v>156</v>
      </c>
      <c r="F8" s="44" t="s">
        <v>158</v>
      </c>
      <c r="G8" s="44" t="s">
        <v>159</v>
      </c>
      <c r="H8" s="44" t="s">
        <v>162</v>
      </c>
      <c r="I8" s="5">
        <v>61759.26</v>
      </c>
      <c r="J8" s="43">
        <v>1</v>
      </c>
      <c r="K8" s="5">
        <v>61759.26</v>
      </c>
      <c r="L8" s="103" t="s">
        <v>923</v>
      </c>
    </row>
    <row r="9" spans="1:13" s="43" customFormat="1" ht="45" hidden="1" customHeight="1">
      <c r="A9" s="43" t="s">
        <v>179</v>
      </c>
      <c r="B9" s="46">
        <v>1529</v>
      </c>
      <c r="C9" s="44" t="s">
        <v>327</v>
      </c>
      <c r="D9" s="44" t="s">
        <v>151</v>
      </c>
      <c r="E9" s="44" t="s">
        <v>156</v>
      </c>
      <c r="F9" s="44" t="s">
        <v>158</v>
      </c>
      <c r="G9" s="44" t="s">
        <v>159</v>
      </c>
      <c r="H9" s="44" t="s">
        <v>162</v>
      </c>
      <c r="I9" s="5">
        <v>22795.55</v>
      </c>
      <c r="J9" s="43">
        <v>1</v>
      </c>
      <c r="K9" s="5">
        <v>22795.55</v>
      </c>
      <c r="L9" s="103" t="s">
        <v>923</v>
      </c>
    </row>
    <row r="10" spans="1:13" s="43" customFormat="1" ht="45" hidden="1" customHeight="1">
      <c r="A10" s="43" t="s">
        <v>179</v>
      </c>
      <c r="B10" s="46">
        <v>15300</v>
      </c>
      <c r="C10" s="44" t="s">
        <v>469</v>
      </c>
      <c r="D10" s="44" t="s">
        <v>151</v>
      </c>
      <c r="E10" s="44" t="s">
        <v>156</v>
      </c>
      <c r="F10" s="44" t="s">
        <v>158</v>
      </c>
      <c r="G10" s="44" t="s">
        <v>159</v>
      </c>
      <c r="H10" s="44" t="s">
        <v>162</v>
      </c>
      <c r="I10" s="5">
        <v>5564279.7300000004</v>
      </c>
      <c r="J10" s="43">
        <v>1</v>
      </c>
      <c r="K10" s="5">
        <v>5564279.7300000004</v>
      </c>
      <c r="L10" s="103" t="s">
        <v>923</v>
      </c>
    </row>
    <row r="11" spans="1:13" s="43" customFormat="1" ht="45" hidden="1" customHeight="1">
      <c r="A11" s="43" t="s">
        <v>179</v>
      </c>
      <c r="B11" s="46">
        <v>15301</v>
      </c>
      <c r="C11" s="44" t="s">
        <v>470</v>
      </c>
      <c r="D11" s="44" t="s">
        <v>151</v>
      </c>
      <c r="E11" s="44" t="s">
        <v>156</v>
      </c>
      <c r="F11" s="44" t="s">
        <v>158</v>
      </c>
      <c r="G11" s="44" t="s">
        <v>159</v>
      </c>
      <c r="H11" s="44" t="s">
        <v>162</v>
      </c>
      <c r="I11" s="5">
        <v>-51831.25</v>
      </c>
      <c r="J11" s="43">
        <v>1</v>
      </c>
      <c r="K11" s="5">
        <v>-51831.25</v>
      </c>
      <c r="L11" s="103" t="s">
        <v>923</v>
      </c>
    </row>
    <row r="12" spans="1:13" s="43" customFormat="1" ht="45" hidden="1" customHeight="1">
      <c r="A12" s="43" t="s">
        <v>179</v>
      </c>
      <c r="B12" s="46">
        <v>1534</v>
      </c>
      <c r="C12" s="44" t="s">
        <v>328</v>
      </c>
      <c r="D12" s="44" t="s">
        <v>151</v>
      </c>
      <c r="E12" s="44" t="s">
        <v>156</v>
      </c>
      <c r="F12" s="44" t="s">
        <v>158</v>
      </c>
      <c r="G12" s="44" t="s">
        <v>159</v>
      </c>
      <c r="H12" s="44" t="s">
        <v>162</v>
      </c>
      <c r="I12" s="5">
        <v>19244.009999999998</v>
      </c>
      <c r="J12" s="43">
        <v>1</v>
      </c>
      <c r="K12" s="5">
        <v>19244.009999999998</v>
      </c>
      <c r="L12" s="103" t="s">
        <v>923</v>
      </c>
    </row>
    <row r="13" spans="1:13" s="43" customFormat="1" ht="45" hidden="1" customHeight="1">
      <c r="A13" s="43" t="s">
        <v>179</v>
      </c>
      <c r="B13" s="46">
        <v>1535</v>
      </c>
      <c r="C13" s="44" t="s">
        <v>329</v>
      </c>
      <c r="D13" s="44" t="s">
        <v>151</v>
      </c>
      <c r="E13" s="44" t="s">
        <v>156</v>
      </c>
      <c r="F13" s="44" t="s">
        <v>158</v>
      </c>
      <c r="G13" s="44" t="s">
        <v>159</v>
      </c>
      <c r="H13" s="44" t="s">
        <v>162</v>
      </c>
      <c r="I13" s="5">
        <v>230711.76</v>
      </c>
      <c r="J13" s="43">
        <v>1</v>
      </c>
      <c r="K13" s="5">
        <v>230711.76</v>
      </c>
      <c r="L13" s="103" t="s">
        <v>923</v>
      </c>
    </row>
    <row r="14" spans="1:13" s="43" customFormat="1" ht="45" hidden="1" customHeight="1">
      <c r="A14" s="43" t="s">
        <v>179</v>
      </c>
      <c r="B14" s="46">
        <v>1540</v>
      </c>
      <c r="C14" s="44" t="s">
        <v>330</v>
      </c>
      <c r="D14" s="44" t="s">
        <v>151</v>
      </c>
      <c r="E14" s="44" t="s">
        <v>156</v>
      </c>
      <c r="F14" s="44" t="s">
        <v>158</v>
      </c>
      <c r="G14" s="44" t="s">
        <v>159</v>
      </c>
      <c r="H14" s="44" t="s">
        <v>162</v>
      </c>
      <c r="I14" s="5">
        <v>625489.78</v>
      </c>
      <c r="J14" s="43">
        <v>1</v>
      </c>
      <c r="K14" s="5">
        <v>625489.78</v>
      </c>
      <c r="L14" s="103" t="s">
        <v>923</v>
      </c>
    </row>
    <row r="15" spans="1:13" s="43" customFormat="1" ht="45" hidden="1" customHeight="1">
      <c r="A15" s="43" t="s">
        <v>179</v>
      </c>
      <c r="B15" s="46">
        <v>1549</v>
      </c>
      <c r="C15" s="44" t="s">
        <v>331</v>
      </c>
      <c r="D15" s="44" t="s">
        <v>151</v>
      </c>
      <c r="E15" s="44" t="s">
        <v>156</v>
      </c>
      <c r="F15" s="44" t="s">
        <v>158</v>
      </c>
      <c r="G15" s="44" t="s">
        <v>159</v>
      </c>
      <c r="H15" s="44" t="s">
        <v>162</v>
      </c>
      <c r="I15" s="5">
        <v>1727285.22</v>
      </c>
      <c r="J15" s="43">
        <v>1</v>
      </c>
      <c r="K15" s="5">
        <v>1727285.22</v>
      </c>
      <c r="L15" s="103" t="s">
        <v>923</v>
      </c>
    </row>
    <row r="16" spans="1:13" s="43" customFormat="1" ht="45" hidden="1" customHeight="1">
      <c r="A16" s="43" t="s">
        <v>179</v>
      </c>
      <c r="B16" s="46">
        <v>1591</v>
      </c>
      <c r="C16" s="44" t="s">
        <v>454</v>
      </c>
      <c r="D16" s="44" t="s">
        <v>151</v>
      </c>
      <c r="E16" s="44" t="s">
        <v>156</v>
      </c>
      <c r="F16" s="44" t="s">
        <v>158</v>
      </c>
      <c r="G16" s="44" t="s">
        <v>159</v>
      </c>
      <c r="H16" s="44" t="s">
        <v>162</v>
      </c>
      <c r="I16" s="5">
        <v>35341.22</v>
      </c>
      <c r="J16" s="43">
        <v>1</v>
      </c>
      <c r="K16" s="5">
        <v>35341.22</v>
      </c>
      <c r="L16" s="103" t="s">
        <v>923</v>
      </c>
    </row>
    <row r="17" spans="1:12" s="43" customFormat="1" ht="45" hidden="1" customHeight="1">
      <c r="A17" s="43" t="s">
        <v>179</v>
      </c>
      <c r="B17" s="46">
        <v>1592</v>
      </c>
      <c r="C17" s="44" t="s">
        <v>455</v>
      </c>
      <c r="D17" s="44" t="s">
        <v>151</v>
      </c>
      <c r="E17" s="44" t="s">
        <v>156</v>
      </c>
      <c r="F17" s="44" t="s">
        <v>158</v>
      </c>
      <c r="G17" s="44" t="s">
        <v>159</v>
      </c>
      <c r="H17" s="44" t="s">
        <v>162</v>
      </c>
      <c r="I17" s="5">
        <v>20883.39</v>
      </c>
      <c r="J17" s="43">
        <v>1</v>
      </c>
      <c r="K17" s="5">
        <v>20883.39</v>
      </c>
      <c r="L17" s="103" t="s">
        <v>923</v>
      </c>
    </row>
    <row r="18" spans="1:12" s="43" customFormat="1" ht="45" hidden="1" customHeight="1">
      <c r="A18" s="43" t="s">
        <v>179</v>
      </c>
      <c r="B18" s="46">
        <v>1593</v>
      </c>
      <c r="C18" s="44" t="s">
        <v>456</v>
      </c>
      <c r="D18" s="44" t="s">
        <v>151</v>
      </c>
      <c r="E18" s="44" t="s">
        <v>156</v>
      </c>
      <c r="F18" s="44" t="s">
        <v>158</v>
      </c>
      <c r="G18" s="44" t="s">
        <v>159</v>
      </c>
      <c r="H18" s="44" t="s">
        <v>162</v>
      </c>
      <c r="I18" s="5">
        <v>374.22</v>
      </c>
      <c r="J18" s="43">
        <v>1</v>
      </c>
      <c r="K18" s="5">
        <v>374.22</v>
      </c>
      <c r="L18" s="103" t="s">
        <v>923</v>
      </c>
    </row>
    <row r="19" spans="1:12" s="43" customFormat="1" ht="45" hidden="1" customHeight="1">
      <c r="A19" s="43" t="s">
        <v>179</v>
      </c>
      <c r="B19" s="46">
        <v>1599</v>
      </c>
      <c r="C19" s="44" t="s">
        <v>457</v>
      </c>
      <c r="D19" s="44" t="s">
        <v>151</v>
      </c>
      <c r="E19" s="44" t="s">
        <v>156</v>
      </c>
      <c r="F19" s="44" t="s">
        <v>158</v>
      </c>
      <c r="G19" s="44" t="s">
        <v>159</v>
      </c>
      <c r="H19" s="44" t="s">
        <v>162</v>
      </c>
      <c r="I19" s="5">
        <v>2881.36</v>
      </c>
      <c r="J19" s="43">
        <v>1</v>
      </c>
      <c r="K19" s="5">
        <v>2881.36</v>
      </c>
      <c r="L19" s="103" t="s">
        <v>923</v>
      </c>
    </row>
    <row r="20" spans="1:12" s="43" customFormat="1" ht="45" hidden="1" customHeight="1">
      <c r="A20" s="43" t="s">
        <v>179</v>
      </c>
      <c r="B20" s="46">
        <v>21660</v>
      </c>
      <c r="C20" s="44" t="s">
        <v>471</v>
      </c>
      <c r="D20" s="44" t="s">
        <v>151</v>
      </c>
      <c r="E20" s="44" t="s">
        <v>156</v>
      </c>
      <c r="F20" s="44" t="s">
        <v>158</v>
      </c>
      <c r="G20" s="44" t="s">
        <v>159</v>
      </c>
      <c r="H20" s="44" t="s">
        <v>162</v>
      </c>
      <c r="I20" s="5">
        <v>102151992.54000001</v>
      </c>
      <c r="J20" s="43">
        <v>1</v>
      </c>
      <c r="K20" s="5">
        <v>102151992.54000001</v>
      </c>
      <c r="L20" s="103" t="s">
        <v>923</v>
      </c>
    </row>
    <row r="21" spans="1:12" s="43" customFormat="1" ht="45" hidden="1" customHeight="1">
      <c r="A21" s="43" t="s">
        <v>179</v>
      </c>
      <c r="B21" s="46">
        <v>21661</v>
      </c>
      <c r="C21" s="44" t="s">
        <v>472</v>
      </c>
      <c r="D21" s="44" t="s">
        <v>151</v>
      </c>
      <c r="E21" s="44" t="s">
        <v>156</v>
      </c>
      <c r="F21" s="44" t="s">
        <v>158</v>
      </c>
      <c r="G21" s="44" t="s">
        <v>159</v>
      </c>
      <c r="H21" s="44" t="s">
        <v>162</v>
      </c>
      <c r="I21" s="5">
        <v>-36635430.57</v>
      </c>
      <c r="J21" s="43">
        <v>1</v>
      </c>
      <c r="K21" s="5">
        <v>-36635430.57</v>
      </c>
      <c r="L21" s="103" t="s">
        <v>923</v>
      </c>
    </row>
    <row r="22" spans="1:12" s="43" customFormat="1" ht="45" hidden="1" customHeight="1">
      <c r="A22" s="43" t="s">
        <v>179</v>
      </c>
      <c r="B22" s="46">
        <v>1632</v>
      </c>
      <c r="C22" s="44" t="s">
        <v>332</v>
      </c>
      <c r="D22" s="44" t="s">
        <v>151</v>
      </c>
      <c r="E22" s="44" t="s">
        <v>156</v>
      </c>
      <c r="F22" s="44" t="s">
        <v>158</v>
      </c>
      <c r="G22" s="44" t="s">
        <v>159</v>
      </c>
      <c r="H22" s="44" t="s">
        <v>163</v>
      </c>
      <c r="I22" s="5">
        <v>142797</v>
      </c>
      <c r="J22" s="43">
        <v>1</v>
      </c>
      <c r="K22" s="5">
        <v>142797</v>
      </c>
      <c r="L22" s="103" t="s">
        <v>926</v>
      </c>
    </row>
    <row r="23" spans="1:12" s="43" customFormat="1" ht="45" hidden="1" customHeight="1">
      <c r="A23" s="43" t="s">
        <v>179</v>
      </c>
      <c r="B23" s="46">
        <v>1633</v>
      </c>
      <c r="C23" s="44" t="s">
        <v>333</v>
      </c>
      <c r="D23" s="44" t="s">
        <v>151</v>
      </c>
      <c r="E23" s="44" t="s">
        <v>156</v>
      </c>
      <c r="F23" s="44" t="s">
        <v>158</v>
      </c>
      <c r="G23" s="44" t="s">
        <v>159</v>
      </c>
      <c r="H23" s="44" t="s">
        <v>163</v>
      </c>
      <c r="I23" s="5">
        <v>96854</v>
      </c>
      <c r="J23" s="43">
        <v>1</v>
      </c>
      <c r="K23" s="5">
        <v>96854</v>
      </c>
      <c r="L23" s="103" t="s">
        <v>926</v>
      </c>
    </row>
    <row r="24" spans="1:12" s="43" customFormat="1" ht="45" hidden="1" customHeight="1">
      <c r="A24" s="43" t="s">
        <v>179</v>
      </c>
      <c r="B24" s="46">
        <v>1635</v>
      </c>
      <c r="C24" s="44" t="s">
        <v>458</v>
      </c>
      <c r="D24" s="44" t="s">
        <v>151</v>
      </c>
      <c r="E24" s="44" t="s">
        <v>156</v>
      </c>
      <c r="F24" s="44" t="s">
        <v>158</v>
      </c>
      <c r="G24" s="44" t="s">
        <v>159</v>
      </c>
      <c r="H24" s="44" t="s">
        <v>163</v>
      </c>
      <c r="I24" s="5">
        <v>4794944.8499999996</v>
      </c>
      <c r="J24" s="43">
        <v>1</v>
      </c>
      <c r="K24" s="5">
        <v>4794944.8499999996</v>
      </c>
      <c r="L24" s="103" t="s">
        <v>926</v>
      </c>
    </row>
    <row r="25" spans="1:12" s="43" customFormat="1" ht="45" hidden="1" customHeight="1">
      <c r="A25" s="43" t="s">
        <v>179</v>
      </c>
      <c r="B25" s="46">
        <v>1636</v>
      </c>
      <c r="C25" s="44" t="s">
        <v>459</v>
      </c>
      <c r="D25" s="44" t="s">
        <v>151</v>
      </c>
      <c r="E25" s="44" t="s">
        <v>156</v>
      </c>
      <c r="F25" s="44" t="s">
        <v>158</v>
      </c>
      <c r="G25" s="44" t="s">
        <v>159</v>
      </c>
      <c r="H25" s="44" t="s">
        <v>163</v>
      </c>
      <c r="I25" s="5">
        <v>179460.73</v>
      </c>
      <c r="J25" s="43">
        <v>1</v>
      </c>
      <c r="K25" s="5">
        <v>179460.73</v>
      </c>
      <c r="L25" s="103" t="s">
        <v>926</v>
      </c>
    </row>
    <row r="26" spans="1:12" s="207" customFormat="1" ht="45" customHeight="1">
      <c r="A26" s="207" t="s">
        <v>179</v>
      </c>
      <c r="B26" s="207">
        <v>1687</v>
      </c>
      <c r="C26" s="208" t="s">
        <v>335</v>
      </c>
      <c r="D26" s="208" t="s">
        <v>151</v>
      </c>
      <c r="E26" s="208" t="s">
        <v>156</v>
      </c>
      <c r="F26" s="208" t="s">
        <v>158</v>
      </c>
      <c r="G26" s="208" t="s">
        <v>159</v>
      </c>
      <c r="H26" s="208" t="s">
        <v>164</v>
      </c>
      <c r="I26" s="209">
        <v>1375515.71</v>
      </c>
      <c r="J26" s="207">
        <v>1</v>
      </c>
      <c r="K26" s="209">
        <v>1375515.71</v>
      </c>
      <c r="L26" s="210" t="s">
        <v>927</v>
      </c>
    </row>
    <row r="27" spans="1:12" s="207" customFormat="1" ht="45" hidden="1" customHeight="1">
      <c r="A27" s="207" t="s">
        <v>179</v>
      </c>
      <c r="B27" s="207">
        <v>1696</v>
      </c>
      <c r="C27" s="208" t="s">
        <v>336</v>
      </c>
      <c r="D27" s="208" t="s">
        <v>151</v>
      </c>
      <c r="E27" s="208" t="s">
        <v>156</v>
      </c>
      <c r="F27" s="208" t="s">
        <v>158</v>
      </c>
      <c r="G27" s="208" t="s">
        <v>159</v>
      </c>
      <c r="H27" s="208" t="s">
        <v>165</v>
      </c>
      <c r="I27" s="209">
        <v>3015.05</v>
      </c>
      <c r="J27" s="207">
        <v>1</v>
      </c>
      <c r="K27" s="209">
        <v>3015.05</v>
      </c>
      <c r="L27" s="210" t="s">
        <v>928</v>
      </c>
    </row>
    <row r="28" spans="1:12" s="43" customFormat="1" ht="45" hidden="1" customHeight="1">
      <c r="A28" s="43" t="s">
        <v>179</v>
      </c>
      <c r="B28" s="43">
        <v>1401</v>
      </c>
      <c r="C28" s="44" t="s">
        <v>323</v>
      </c>
      <c r="D28" s="44" t="s">
        <v>151</v>
      </c>
      <c r="E28" s="44" t="s">
        <v>156</v>
      </c>
      <c r="F28" s="44" t="s">
        <v>158</v>
      </c>
      <c r="G28" s="44" t="s">
        <v>159</v>
      </c>
      <c r="H28" s="44" t="s">
        <v>166</v>
      </c>
      <c r="I28" s="5">
        <v>114215.5</v>
      </c>
      <c r="J28" s="43">
        <v>1</v>
      </c>
      <c r="K28" s="5">
        <v>114215.5</v>
      </c>
      <c r="L28" s="103" t="s">
        <v>929</v>
      </c>
    </row>
    <row r="29" spans="1:12" s="43" customFormat="1" ht="45" hidden="1" customHeight="1">
      <c r="A29" s="43" t="s">
        <v>179</v>
      </c>
      <c r="B29" s="46">
        <v>1421</v>
      </c>
      <c r="C29" s="44" t="s">
        <v>324</v>
      </c>
      <c r="D29" s="44" t="s">
        <v>151</v>
      </c>
      <c r="E29" s="44" t="s">
        <v>156</v>
      </c>
      <c r="F29" s="44" t="s">
        <v>158</v>
      </c>
      <c r="G29" s="44" t="s">
        <v>159</v>
      </c>
      <c r="H29" s="44" t="s">
        <v>180</v>
      </c>
      <c r="I29" s="5">
        <v>19913</v>
      </c>
      <c r="J29" s="43">
        <v>1</v>
      </c>
      <c r="K29" s="5">
        <v>19913</v>
      </c>
      <c r="L29" s="103" t="s">
        <v>929</v>
      </c>
    </row>
    <row r="30" spans="1:12" s="43" customFormat="1" ht="45" hidden="1" customHeight="1">
      <c r="A30" s="43" t="s">
        <v>179</v>
      </c>
      <c r="B30" s="46">
        <v>1425</v>
      </c>
      <c r="C30" s="44" t="s">
        <v>325</v>
      </c>
      <c r="D30" s="44" t="s">
        <v>151</v>
      </c>
      <c r="E30" s="44" t="s">
        <v>156</v>
      </c>
      <c r="F30" s="44" t="s">
        <v>158</v>
      </c>
      <c r="G30" s="44" t="s">
        <v>159</v>
      </c>
      <c r="H30" s="44" t="s">
        <v>180</v>
      </c>
      <c r="I30" s="5">
        <v>11612.75</v>
      </c>
      <c r="J30" s="43">
        <v>1</v>
      </c>
      <c r="K30" s="5">
        <v>11612.75</v>
      </c>
      <c r="L30" s="103" t="s">
        <v>929</v>
      </c>
    </row>
    <row r="31" spans="1:12" s="43" customFormat="1" ht="30" hidden="1" customHeight="1">
      <c r="A31" s="43" t="s">
        <v>186</v>
      </c>
      <c r="B31" s="45">
        <v>1568</v>
      </c>
      <c r="C31" s="45" t="s">
        <v>475</v>
      </c>
      <c r="D31" s="44" t="s">
        <v>151</v>
      </c>
      <c r="E31" s="44" t="s">
        <v>156</v>
      </c>
      <c r="F31" s="44" t="s">
        <v>158</v>
      </c>
      <c r="G31" s="44" t="s">
        <v>159</v>
      </c>
      <c r="H31" s="44" t="s">
        <v>162</v>
      </c>
      <c r="I31" s="5">
        <v>8845.1299999999992</v>
      </c>
      <c r="J31" s="43">
        <v>14.805</v>
      </c>
      <c r="K31" s="5">
        <v>130952.15</v>
      </c>
      <c r="L31" s="103" t="s">
        <v>923</v>
      </c>
    </row>
    <row r="32" spans="1:12" s="43" customFormat="1" ht="30" hidden="1" customHeight="1">
      <c r="A32" s="43" t="s">
        <v>186</v>
      </c>
      <c r="B32" s="45">
        <v>1574</v>
      </c>
      <c r="C32" s="45" t="s">
        <v>476</v>
      </c>
      <c r="D32" s="44" t="s">
        <v>151</v>
      </c>
      <c r="E32" s="44" t="s">
        <v>156</v>
      </c>
      <c r="F32" s="44" t="s">
        <v>158</v>
      </c>
      <c r="G32" s="44" t="s">
        <v>159</v>
      </c>
      <c r="H32" s="44" t="s">
        <v>162</v>
      </c>
      <c r="I32" s="5">
        <v>53360.14</v>
      </c>
      <c r="J32" s="43">
        <v>14.805</v>
      </c>
      <c r="K32" s="5">
        <v>789996.87</v>
      </c>
      <c r="L32" s="103" t="s">
        <v>923</v>
      </c>
    </row>
    <row r="33" spans="1:12" s="43" customFormat="1" ht="30" hidden="1" customHeight="1">
      <c r="A33" s="43" t="s">
        <v>186</v>
      </c>
      <c r="B33" s="45">
        <v>1576</v>
      </c>
      <c r="C33" s="45" t="s">
        <v>477</v>
      </c>
      <c r="D33" s="44" t="s">
        <v>151</v>
      </c>
      <c r="E33" s="44" t="s">
        <v>156</v>
      </c>
      <c r="F33" s="44" t="s">
        <v>158</v>
      </c>
      <c r="G33" s="44" t="s">
        <v>159</v>
      </c>
      <c r="H33" s="44" t="s">
        <v>162</v>
      </c>
      <c r="I33" s="5">
        <v>540225.46</v>
      </c>
      <c r="J33" s="43">
        <v>14.805</v>
      </c>
      <c r="K33" s="5">
        <v>7998037.9400000004</v>
      </c>
      <c r="L33" s="103" t="s">
        <v>923</v>
      </c>
    </row>
    <row r="34" spans="1:12" s="43" customFormat="1" ht="30" hidden="1" customHeight="1">
      <c r="A34" s="43" t="s">
        <v>186</v>
      </c>
      <c r="B34" s="45">
        <v>1577</v>
      </c>
      <c r="C34" s="45" t="s">
        <v>478</v>
      </c>
      <c r="D34" s="44" t="s">
        <v>151</v>
      </c>
      <c r="E34" s="44" t="s">
        <v>156</v>
      </c>
      <c r="F34" s="44" t="s">
        <v>158</v>
      </c>
      <c r="G34" s="44" t="s">
        <v>159</v>
      </c>
      <c r="H34" s="44" t="s">
        <v>162</v>
      </c>
      <c r="I34" s="5">
        <v>479.29</v>
      </c>
      <c r="J34" s="43">
        <v>14.805</v>
      </c>
      <c r="K34" s="5">
        <v>7095.89</v>
      </c>
      <c r="L34" s="103" t="s">
        <v>923</v>
      </c>
    </row>
    <row r="35" spans="1:12" s="43" customFormat="1" ht="30" hidden="1" customHeight="1">
      <c r="A35" s="43" t="s">
        <v>186</v>
      </c>
      <c r="B35" s="45">
        <v>1656</v>
      </c>
      <c r="C35" s="45" t="s">
        <v>479</v>
      </c>
      <c r="D35" s="44" t="s">
        <v>151</v>
      </c>
      <c r="E35" s="44" t="s">
        <v>156</v>
      </c>
      <c r="F35" s="44" t="s">
        <v>158</v>
      </c>
      <c r="G35" s="44" t="s">
        <v>159</v>
      </c>
      <c r="H35" s="44" t="s">
        <v>165</v>
      </c>
      <c r="I35" s="5">
        <f>3100000-I36</f>
        <v>1500000</v>
      </c>
      <c r="J35" s="43">
        <v>14.805</v>
      </c>
      <c r="K35" s="5">
        <f>+I35*J35</f>
        <v>22207500</v>
      </c>
      <c r="L35" s="103" t="s">
        <v>925</v>
      </c>
    </row>
    <row r="36" spans="1:12" s="43" customFormat="1" ht="30" hidden="1" customHeight="1">
      <c r="A36" s="43" t="s">
        <v>186</v>
      </c>
      <c r="B36" s="45">
        <v>1656</v>
      </c>
      <c r="C36" s="45" t="s">
        <v>479</v>
      </c>
      <c r="D36" s="44" t="s">
        <v>151</v>
      </c>
      <c r="E36" s="44" t="s">
        <v>156</v>
      </c>
      <c r="F36" s="44" t="s">
        <v>158</v>
      </c>
      <c r="G36" s="44" t="s">
        <v>159</v>
      </c>
      <c r="H36" s="44" t="s">
        <v>165</v>
      </c>
      <c r="I36" s="5">
        <v>1600000</v>
      </c>
      <c r="J36" s="43">
        <v>14.805</v>
      </c>
      <c r="K36" s="5">
        <f>+I36*J36</f>
        <v>23688000</v>
      </c>
      <c r="L36" s="103" t="s">
        <v>924</v>
      </c>
    </row>
    <row r="37" spans="1:12" s="43" customFormat="1" ht="45" hidden="1" customHeight="1">
      <c r="A37" s="43" t="s">
        <v>187</v>
      </c>
      <c r="B37" s="46">
        <v>1545</v>
      </c>
      <c r="C37" s="44" t="s">
        <v>485</v>
      </c>
      <c r="D37" s="44" t="s">
        <v>151</v>
      </c>
      <c r="E37" s="44" t="s">
        <v>156</v>
      </c>
      <c r="F37" s="44" t="s">
        <v>158</v>
      </c>
      <c r="G37" s="44" t="s">
        <v>159</v>
      </c>
      <c r="H37" s="44" t="s">
        <v>162</v>
      </c>
      <c r="I37" s="5">
        <v>375.67</v>
      </c>
      <c r="J37" s="43">
        <v>44.7</v>
      </c>
      <c r="K37" s="5">
        <v>16792.45</v>
      </c>
      <c r="L37" s="103" t="s">
        <v>923</v>
      </c>
    </row>
    <row r="38" spans="1:12" s="43" customFormat="1" ht="45" hidden="1" customHeight="1">
      <c r="A38" s="43" t="s">
        <v>187</v>
      </c>
      <c r="B38" s="46">
        <v>1550</v>
      </c>
      <c r="C38" s="44" t="s">
        <v>486</v>
      </c>
      <c r="D38" s="44" t="s">
        <v>151</v>
      </c>
      <c r="E38" s="44" t="s">
        <v>156</v>
      </c>
      <c r="F38" s="44" t="s">
        <v>158</v>
      </c>
      <c r="G38" s="44" t="s">
        <v>159</v>
      </c>
      <c r="H38" s="44" t="s">
        <v>162</v>
      </c>
      <c r="I38" s="5">
        <v>594289.51</v>
      </c>
      <c r="J38" s="43">
        <v>44.7</v>
      </c>
      <c r="K38" s="5">
        <v>26564741.100000001</v>
      </c>
      <c r="L38" s="103" t="s">
        <v>923</v>
      </c>
    </row>
    <row r="39" spans="1:12" s="43" customFormat="1" ht="45" hidden="1" customHeight="1">
      <c r="A39" s="43" t="s">
        <v>187</v>
      </c>
      <c r="B39" s="46">
        <v>1561</v>
      </c>
      <c r="C39" s="44" t="s">
        <v>487</v>
      </c>
      <c r="D39" s="44" t="s">
        <v>151</v>
      </c>
      <c r="E39" s="44" t="s">
        <v>156</v>
      </c>
      <c r="F39" s="44" t="s">
        <v>158</v>
      </c>
      <c r="G39" s="44" t="s">
        <v>159</v>
      </c>
      <c r="H39" s="44" t="s">
        <v>162</v>
      </c>
      <c r="I39" s="5">
        <v>153949.64000000001</v>
      </c>
      <c r="J39" s="43">
        <v>44.7</v>
      </c>
      <c r="K39" s="5">
        <v>6881548.9100000001</v>
      </c>
      <c r="L39" s="103" t="s">
        <v>923</v>
      </c>
    </row>
    <row r="40" spans="1:12" s="43" customFormat="1" ht="45" hidden="1" customHeight="1">
      <c r="A40" s="43" t="s">
        <v>187</v>
      </c>
      <c r="B40" s="46">
        <v>1563</v>
      </c>
      <c r="C40" s="44" t="s">
        <v>488</v>
      </c>
      <c r="D40" s="44" t="s">
        <v>151</v>
      </c>
      <c r="E40" s="44" t="s">
        <v>156</v>
      </c>
      <c r="F40" s="44" t="s">
        <v>158</v>
      </c>
      <c r="G40" s="44" t="s">
        <v>159</v>
      </c>
      <c r="H40" s="44" t="s">
        <v>162</v>
      </c>
      <c r="I40" s="5">
        <v>94971.92</v>
      </c>
      <c r="J40" s="43">
        <v>44.7</v>
      </c>
      <c r="K40" s="5">
        <v>4245244.82</v>
      </c>
      <c r="L40" s="103" t="s">
        <v>923</v>
      </c>
    </row>
    <row r="41" spans="1:12" s="43" customFormat="1" ht="45" hidden="1" customHeight="1">
      <c r="A41" s="43" t="s">
        <v>187</v>
      </c>
      <c r="B41" s="46">
        <v>1579</v>
      </c>
      <c r="C41" s="44" t="s">
        <v>502</v>
      </c>
      <c r="D41" s="44" t="s">
        <v>151</v>
      </c>
      <c r="E41" s="44" t="s">
        <v>156</v>
      </c>
      <c r="F41" s="44" t="s">
        <v>158</v>
      </c>
      <c r="G41" s="44" t="s">
        <v>159</v>
      </c>
      <c r="H41" s="44" t="s">
        <v>162</v>
      </c>
      <c r="I41" s="5">
        <v>40266.67</v>
      </c>
      <c r="J41" s="43">
        <v>44.7</v>
      </c>
      <c r="K41" s="5">
        <v>1799920.15</v>
      </c>
      <c r="L41" s="103" t="s">
        <v>923</v>
      </c>
    </row>
    <row r="42" spans="1:12" s="207" customFormat="1" ht="45" customHeight="1">
      <c r="A42" s="207" t="s">
        <v>187</v>
      </c>
      <c r="B42" s="211">
        <v>1602</v>
      </c>
      <c r="C42" s="208" t="s">
        <v>503</v>
      </c>
      <c r="D42" s="208" t="s">
        <v>151</v>
      </c>
      <c r="E42" s="208" t="s">
        <v>156</v>
      </c>
      <c r="F42" s="208" t="s">
        <v>158</v>
      </c>
      <c r="G42" s="208" t="s">
        <v>159</v>
      </c>
      <c r="H42" s="212" t="s">
        <v>164</v>
      </c>
      <c r="I42" s="209">
        <v>200000</v>
      </c>
      <c r="J42" s="207">
        <v>44.7</v>
      </c>
      <c r="K42" s="209">
        <v>8940000</v>
      </c>
      <c r="L42" s="210" t="s">
        <v>927</v>
      </c>
    </row>
    <row r="43" spans="1:12" s="43" customFormat="1" ht="45" hidden="1" customHeight="1">
      <c r="A43" s="43" t="s">
        <v>187</v>
      </c>
      <c r="B43" s="46">
        <v>1605</v>
      </c>
      <c r="C43" s="44" t="s">
        <v>504</v>
      </c>
      <c r="D43" s="44" t="s">
        <v>151</v>
      </c>
      <c r="E43" s="44" t="s">
        <v>156</v>
      </c>
      <c r="F43" s="44" t="s">
        <v>158</v>
      </c>
      <c r="G43" s="44" t="s">
        <v>159</v>
      </c>
      <c r="H43" s="44" t="s">
        <v>162</v>
      </c>
      <c r="I43" s="5">
        <v>426115.32</v>
      </c>
      <c r="J43" s="43">
        <v>44.7</v>
      </c>
      <c r="K43" s="5">
        <v>19047354.800000001</v>
      </c>
      <c r="L43" s="103" t="s">
        <v>923</v>
      </c>
    </row>
    <row r="44" spans="1:12" s="43" customFormat="1" ht="30" hidden="1" customHeight="1">
      <c r="A44" s="43" t="s">
        <v>188</v>
      </c>
      <c r="B44" s="46">
        <v>1557</v>
      </c>
      <c r="C44" s="44" t="s">
        <v>507</v>
      </c>
      <c r="D44" s="44" t="s">
        <v>151</v>
      </c>
      <c r="E44" s="44" t="s">
        <v>156</v>
      </c>
      <c r="F44" s="44" t="s">
        <v>158</v>
      </c>
      <c r="G44" s="44" t="s">
        <v>159</v>
      </c>
      <c r="H44" s="44" t="s">
        <v>162</v>
      </c>
      <c r="I44" s="5">
        <v>325389.52</v>
      </c>
      <c r="J44" s="43">
        <v>1.4550000000000001</v>
      </c>
      <c r="K44" s="5">
        <v>473441.75</v>
      </c>
      <c r="L44" s="103" t="s">
        <v>923</v>
      </c>
    </row>
    <row r="45" spans="1:12" s="43" customFormat="1" ht="30" hidden="1" customHeight="1">
      <c r="A45" s="43" t="s">
        <v>188</v>
      </c>
      <c r="B45" s="46">
        <v>1558</v>
      </c>
      <c r="C45" s="44" t="s">
        <v>508</v>
      </c>
      <c r="D45" s="44" t="s">
        <v>151</v>
      </c>
      <c r="E45" s="44" t="s">
        <v>156</v>
      </c>
      <c r="F45" s="44" t="s">
        <v>158</v>
      </c>
      <c r="G45" s="44" t="s">
        <v>159</v>
      </c>
      <c r="H45" s="44" t="s">
        <v>162</v>
      </c>
      <c r="I45" s="5">
        <v>2044.85</v>
      </c>
      <c r="J45" s="43">
        <v>1.4550000000000001</v>
      </c>
      <c r="K45" s="5">
        <v>2975.26</v>
      </c>
      <c r="L45" s="103" t="s">
        <v>923</v>
      </c>
    </row>
    <row r="46" spans="1:12" s="43" customFormat="1" ht="30" hidden="1" customHeight="1">
      <c r="A46" s="43" t="s">
        <v>189</v>
      </c>
      <c r="B46" s="46">
        <v>1570</v>
      </c>
      <c r="C46" s="44" t="s">
        <v>513</v>
      </c>
      <c r="D46" s="44" t="s">
        <v>151</v>
      </c>
      <c r="E46" s="44" t="s">
        <v>156</v>
      </c>
      <c r="F46" s="44" t="s">
        <v>158</v>
      </c>
      <c r="G46" s="44" t="s">
        <v>159</v>
      </c>
      <c r="H46" s="44" t="s">
        <v>162</v>
      </c>
      <c r="I46" s="5">
        <v>5000</v>
      </c>
      <c r="J46" s="43">
        <v>71.552499999999995</v>
      </c>
      <c r="K46" s="5">
        <v>357762.5</v>
      </c>
      <c r="L46" s="103" t="s">
        <v>923</v>
      </c>
    </row>
    <row r="47" spans="1:12" s="43" customFormat="1" ht="30" hidden="1" customHeight="1">
      <c r="A47" s="43" t="s">
        <v>189</v>
      </c>
      <c r="B47" s="46">
        <v>1571</v>
      </c>
      <c r="C47" s="44" t="s">
        <v>523</v>
      </c>
      <c r="D47" s="44" t="s">
        <v>151</v>
      </c>
      <c r="E47" s="44" t="s">
        <v>156</v>
      </c>
      <c r="F47" s="44" t="s">
        <v>158</v>
      </c>
      <c r="G47" s="44" t="s">
        <v>159</v>
      </c>
      <c r="H47" s="44" t="s">
        <v>165</v>
      </c>
      <c r="I47" s="5">
        <v>3937217.65</v>
      </c>
      <c r="J47" s="43">
        <v>71.552499999999995</v>
      </c>
      <c r="K47" s="5">
        <v>281717765.89999998</v>
      </c>
      <c r="L47" s="103" t="s">
        <v>924</v>
      </c>
    </row>
    <row r="48" spans="1:12" s="43" customFormat="1" ht="30" hidden="1" customHeight="1">
      <c r="A48" s="43" t="s">
        <v>189</v>
      </c>
      <c r="B48" s="46">
        <v>1580</v>
      </c>
      <c r="C48" s="44" t="s">
        <v>524</v>
      </c>
      <c r="D48" s="44" t="s">
        <v>151</v>
      </c>
      <c r="E48" s="44" t="s">
        <v>156</v>
      </c>
      <c r="F48" s="44" t="s">
        <v>158</v>
      </c>
      <c r="G48" s="44" t="s">
        <v>159</v>
      </c>
      <c r="H48" s="44" t="s">
        <v>165</v>
      </c>
      <c r="I48" s="5">
        <v>31965.3</v>
      </c>
      <c r="J48" s="43">
        <v>71.552499999999995</v>
      </c>
      <c r="K48" s="5">
        <v>2287197.13</v>
      </c>
      <c r="L48" s="103" t="s">
        <v>924</v>
      </c>
    </row>
    <row r="49" spans="1:12" s="43" customFormat="1" ht="30" hidden="1" customHeight="1">
      <c r="A49" s="43" t="s">
        <v>189</v>
      </c>
      <c r="B49" s="45">
        <v>1404</v>
      </c>
      <c r="C49" s="45" t="s">
        <v>512</v>
      </c>
      <c r="D49" s="44" t="s">
        <v>151</v>
      </c>
      <c r="E49" s="44" t="s">
        <v>156</v>
      </c>
      <c r="F49" s="44" t="s">
        <v>158</v>
      </c>
      <c r="G49" s="44" t="s">
        <v>159</v>
      </c>
      <c r="H49" s="44" t="s">
        <v>166</v>
      </c>
      <c r="I49" s="5">
        <v>525.69000000000005</v>
      </c>
      <c r="J49" s="43">
        <v>71.552499999999995</v>
      </c>
      <c r="K49" s="5">
        <v>37614.43</v>
      </c>
      <c r="L49" s="103" t="s">
        <v>929</v>
      </c>
    </row>
    <row r="50" spans="1:12" s="43" customFormat="1" ht="30" hidden="1" customHeight="1">
      <c r="A50" s="43" t="s">
        <v>190</v>
      </c>
      <c r="B50" s="45">
        <v>1581</v>
      </c>
      <c r="C50" s="45" t="s">
        <v>537</v>
      </c>
      <c r="D50" s="44" t="s">
        <v>151</v>
      </c>
      <c r="E50" s="44" t="s">
        <v>156</v>
      </c>
      <c r="F50" s="44" t="s">
        <v>158</v>
      </c>
      <c r="G50" s="44" t="s">
        <v>159</v>
      </c>
      <c r="H50" s="44" t="s">
        <v>162</v>
      </c>
      <c r="I50" s="5">
        <v>197946.5</v>
      </c>
      <c r="J50" s="43">
        <v>44.7</v>
      </c>
      <c r="K50" s="5">
        <v>8848208.5500000007</v>
      </c>
      <c r="L50" s="103" t="s">
        <v>923</v>
      </c>
    </row>
    <row r="51" spans="1:12" s="43" customFormat="1" ht="30" hidden="1" customHeight="1">
      <c r="A51" s="43" t="s">
        <v>190</v>
      </c>
      <c r="B51" s="45">
        <v>1604</v>
      </c>
      <c r="C51" s="45" t="s">
        <v>538</v>
      </c>
      <c r="D51" s="44" t="s">
        <v>151</v>
      </c>
      <c r="E51" s="44" t="s">
        <v>156</v>
      </c>
      <c r="F51" s="44" t="s">
        <v>158</v>
      </c>
      <c r="G51" s="44" t="s">
        <v>159</v>
      </c>
      <c r="H51" s="44" t="s">
        <v>162</v>
      </c>
      <c r="I51" s="5">
        <v>49990.14</v>
      </c>
      <c r="J51" s="43">
        <v>44.7</v>
      </c>
      <c r="K51" s="5">
        <v>2234559.2599999998</v>
      </c>
      <c r="L51" s="103" t="s">
        <v>923</v>
      </c>
    </row>
    <row r="52" spans="1:12" s="43" customFormat="1" ht="45" hidden="1" customHeight="1">
      <c r="A52" s="43" t="s">
        <v>191</v>
      </c>
      <c r="B52" s="46">
        <v>1597</v>
      </c>
      <c r="C52" s="44" t="s">
        <v>541</v>
      </c>
      <c r="D52" s="44" t="s">
        <v>151</v>
      </c>
      <c r="E52" s="44" t="s">
        <v>156</v>
      </c>
      <c r="F52" s="44" t="s">
        <v>158</v>
      </c>
      <c r="G52" s="44" t="s">
        <v>159</v>
      </c>
      <c r="H52" s="44" t="s">
        <v>162</v>
      </c>
      <c r="I52" s="5">
        <v>1129573.75</v>
      </c>
      <c r="J52" s="43">
        <v>1</v>
      </c>
      <c r="K52" s="5">
        <v>1129573.75</v>
      </c>
      <c r="L52" s="103" t="s">
        <v>923</v>
      </c>
    </row>
    <row r="53" spans="1:12" s="43" customFormat="1" ht="30" hidden="1" customHeight="1">
      <c r="A53" s="43" t="s">
        <v>191</v>
      </c>
      <c r="B53" s="46">
        <v>1598</v>
      </c>
      <c r="C53" s="44" t="s">
        <v>542</v>
      </c>
      <c r="D53" s="44" t="s">
        <v>151</v>
      </c>
      <c r="E53" s="44" t="s">
        <v>156</v>
      </c>
      <c r="F53" s="44" t="s">
        <v>158</v>
      </c>
      <c r="G53" s="44" t="s">
        <v>159</v>
      </c>
      <c r="H53" s="44" t="s">
        <v>162</v>
      </c>
      <c r="I53" s="5">
        <v>9376</v>
      </c>
      <c r="J53" s="43">
        <v>1</v>
      </c>
      <c r="K53" s="5">
        <v>9376</v>
      </c>
      <c r="L53" s="103" t="s">
        <v>923</v>
      </c>
    </row>
    <row r="54" spans="1:12" s="43" customFormat="1" ht="30" hidden="1" customHeight="1">
      <c r="A54" s="43" t="s">
        <v>191</v>
      </c>
      <c r="B54" s="43">
        <v>1290</v>
      </c>
      <c r="C54" s="44" t="s">
        <v>207</v>
      </c>
      <c r="D54" s="44" t="s">
        <v>151</v>
      </c>
      <c r="E54" s="44" t="s">
        <v>156</v>
      </c>
      <c r="F54" s="44" t="s">
        <v>158</v>
      </c>
      <c r="G54" s="44" t="s">
        <v>159</v>
      </c>
      <c r="H54" s="44" t="s">
        <v>165</v>
      </c>
      <c r="I54" s="5">
        <v>155100000</v>
      </c>
      <c r="J54" s="43">
        <v>1</v>
      </c>
      <c r="K54" s="5">
        <f>+I54*J54</f>
        <v>155100000</v>
      </c>
      <c r="L54" s="103" t="s">
        <v>924</v>
      </c>
    </row>
    <row r="55" spans="1:12" s="43" customFormat="1" ht="30" hidden="1" customHeight="1">
      <c r="A55" s="43" t="s">
        <v>191</v>
      </c>
      <c r="B55" s="43">
        <v>1290</v>
      </c>
      <c r="C55" s="44" t="s">
        <v>207</v>
      </c>
      <c r="D55" s="44" t="s">
        <v>151</v>
      </c>
      <c r="E55" s="44" t="s">
        <v>156</v>
      </c>
      <c r="F55" s="44" t="s">
        <v>158</v>
      </c>
      <c r="G55" s="44" t="s">
        <v>159</v>
      </c>
      <c r="H55" s="44" t="s">
        <v>165</v>
      </c>
      <c r="I55" s="5">
        <f>215000000-I54</f>
        <v>59900000</v>
      </c>
      <c r="J55" s="43">
        <v>1</v>
      </c>
      <c r="K55" s="5">
        <f>215000000-K54</f>
        <v>59900000</v>
      </c>
      <c r="L55" s="103" t="s">
        <v>925</v>
      </c>
    </row>
    <row r="56" spans="1:12" s="207" customFormat="1" ht="60" hidden="1" customHeight="1">
      <c r="A56" s="207" t="s">
        <v>191</v>
      </c>
      <c r="B56" s="207">
        <v>1696</v>
      </c>
      <c r="C56" s="208" t="s">
        <v>336</v>
      </c>
      <c r="D56" s="208" t="s">
        <v>151</v>
      </c>
      <c r="E56" s="208" t="s">
        <v>156</v>
      </c>
      <c r="F56" s="208" t="s">
        <v>158</v>
      </c>
      <c r="G56" s="208" t="s">
        <v>159</v>
      </c>
      <c r="H56" s="208" t="s">
        <v>165</v>
      </c>
      <c r="I56" s="209">
        <v>3892846.82</v>
      </c>
      <c r="J56" s="207">
        <v>1</v>
      </c>
      <c r="K56" s="209">
        <v>3892846.82</v>
      </c>
      <c r="L56" s="210" t="s">
        <v>928</v>
      </c>
    </row>
    <row r="57" spans="1:12" s="43" customFormat="1" ht="30" hidden="1" customHeight="1">
      <c r="A57" s="43" t="s">
        <v>192</v>
      </c>
      <c r="B57" s="43">
        <v>1585</v>
      </c>
      <c r="C57" s="44" t="s">
        <v>547</v>
      </c>
      <c r="D57" s="44" t="s">
        <v>151</v>
      </c>
      <c r="E57" s="44" t="s">
        <v>156</v>
      </c>
      <c r="F57" s="44" t="s">
        <v>158</v>
      </c>
      <c r="G57" s="44" t="s">
        <v>159</v>
      </c>
      <c r="H57" s="44" t="s">
        <v>162</v>
      </c>
      <c r="I57" s="5">
        <v>199139.32</v>
      </c>
      <c r="J57" s="43">
        <v>44.7</v>
      </c>
      <c r="K57" s="5">
        <v>8901528</v>
      </c>
      <c r="L57" s="103" t="s">
        <v>923</v>
      </c>
    </row>
    <row r="58" spans="1:12" s="43" customFormat="1" ht="30" hidden="1" customHeight="1">
      <c r="A58" s="43" t="s">
        <v>192</v>
      </c>
      <c r="B58" s="43">
        <v>1586</v>
      </c>
      <c r="C58" s="44" t="s">
        <v>548</v>
      </c>
      <c r="D58" s="44" t="s">
        <v>151</v>
      </c>
      <c r="E58" s="44" t="s">
        <v>156</v>
      </c>
      <c r="F58" s="44" t="s">
        <v>158</v>
      </c>
      <c r="G58" s="44" t="s">
        <v>159</v>
      </c>
      <c r="H58" s="44" t="s">
        <v>162</v>
      </c>
      <c r="I58" s="5">
        <v>684891.17</v>
      </c>
      <c r="J58" s="43">
        <v>44.7</v>
      </c>
      <c r="K58" s="5">
        <v>30614635</v>
      </c>
      <c r="L58" s="103" t="s">
        <v>923</v>
      </c>
    </row>
    <row r="59" spans="1:12" s="43" customFormat="1" ht="30" hidden="1" customHeight="1">
      <c r="A59" s="43" t="s">
        <v>192</v>
      </c>
      <c r="B59" s="43">
        <v>1589</v>
      </c>
      <c r="C59" s="44" t="s">
        <v>549</v>
      </c>
      <c r="D59" s="44" t="s">
        <v>151</v>
      </c>
      <c r="E59" s="44" t="s">
        <v>156</v>
      </c>
      <c r="F59" s="44" t="s">
        <v>158</v>
      </c>
      <c r="G59" s="44" t="s">
        <v>159</v>
      </c>
      <c r="H59" s="44" t="s">
        <v>162</v>
      </c>
      <c r="I59" s="5">
        <v>370976.41</v>
      </c>
      <c r="J59" s="43">
        <v>44.7</v>
      </c>
      <c r="K59" s="5">
        <v>16582646</v>
      </c>
      <c r="L59" s="103" t="s">
        <v>923</v>
      </c>
    </row>
    <row r="60" spans="1:12" s="43" customFormat="1" ht="30" hidden="1" customHeight="1">
      <c r="A60" s="43" t="s">
        <v>192</v>
      </c>
      <c r="B60" s="43">
        <v>1595</v>
      </c>
      <c r="C60" s="44" t="s">
        <v>550</v>
      </c>
      <c r="D60" s="44" t="s">
        <v>151</v>
      </c>
      <c r="E60" s="44" t="s">
        <v>156</v>
      </c>
      <c r="F60" s="44" t="s">
        <v>158</v>
      </c>
      <c r="G60" s="44" t="s">
        <v>159</v>
      </c>
      <c r="H60" s="44" t="s">
        <v>162</v>
      </c>
      <c r="I60" s="5">
        <v>1051423.42</v>
      </c>
      <c r="J60" s="43">
        <v>44.7</v>
      </c>
      <c r="K60" s="5">
        <v>46998627</v>
      </c>
      <c r="L60" s="103" t="s">
        <v>923</v>
      </c>
    </row>
    <row r="61" spans="1:12" s="207" customFormat="1" ht="30" customHeight="1">
      <c r="A61" s="207" t="s">
        <v>192</v>
      </c>
      <c r="B61" s="207">
        <v>1596</v>
      </c>
      <c r="C61" s="208" t="s">
        <v>551</v>
      </c>
      <c r="D61" s="208" t="s">
        <v>151</v>
      </c>
      <c r="E61" s="208" t="s">
        <v>156</v>
      </c>
      <c r="F61" s="208" t="s">
        <v>158</v>
      </c>
      <c r="G61" s="208" t="s">
        <v>159</v>
      </c>
      <c r="H61" s="212" t="s">
        <v>164</v>
      </c>
      <c r="I61" s="209">
        <v>90237.1</v>
      </c>
      <c r="J61" s="207">
        <v>44.7</v>
      </c>
      <c r="K61" s="209">
        <v>4033598</v>
      </c>
      <c r="L61" s="210" t="s">
        <v>927</v>
      </c>
    </row>
    <row r="62" spans="1:12" s="43" customFormat="1" ht="60" hidden="1" customHeight="1">
      <c r="A62" s="43" t="s">
        <v>193</v>
      </c>
      <c r="B62" s="46">
        <v>2169</v>
      </c>
      <c r="C62" s="44" t="s">
        <v>554</v>
      </c>
      <c r="D62" s="44" t="s">
        <v>151</v>
      </c>
      <c r="E62" s="44" t="s">
        <v>156</v>
      </c>
      <c r="F62" s="44" t="s">
        <v>158</v>
      </c>
      <c r="G62" s="44" t="s">
        <v>159</v>
      </c>
      <c r="H62" s="44" t="s">
        <v>162</v>
      </c>
      <c r="I62" s="5">
        <v>2355.37</v>
      </c>
      <c r="J62" s="43">
        <v>71.552499999999995</v>
      </c>
      <c r="K62" s="5">
        <v>168532.61</v>
      </c>
      <c r="L62" s="103" t="s">
        <v>923</v>
      </c>
    </row>
    <row r="63" spans="1:12" s="43" customFormat="1" ht="30" hidden="1" customHeight="1">
      <c r="A63" s="43" t="s">
        <v>193</v>
      </c>
      <c r="B63" s="46">
        <v>1572</v>
      </c>
      <c r="C63" s="44" t="s">
        <v>558</v>
      </c>
      <c r="D63" s="44" t="s">
        <v>151</v>
      </c>
      <c r="E63" s="44" t="s">
        <v>156</v>
      </c>
      <c r="F63" s="44" t="s">
        <v>158</v>
      </c>
      <c r="G63" s="44" t="s">
        <v>159</v>
      </c>
      <c r="H63" s="44" t="s">
        <v>165</v>
      </c>
      <c r="I63" s="5">
        <v>1381069.27</v>
      </c>
      <c r="J63" s="43">
        <v>71.552499999999995</v>
      </c>
      <c r="K63" s="5">
        <v>98818958.939999998</v>
      </c>
      <c r="L63" s="103" t="s">
        <v>924</v>
      </c>
    </row>
    <row r="64" spans="1:12" s="43" customFormat="1" ht="30" hidden="1" customHeight="1">
      <c r="A64" s="43" t="s">
        <v>559</v>
      </c>
      <c r="B64" s="46">
        <v>1653</v>
      </c>
      <c r="C64" s="44" t="s">
        <v>560</v>
      </c>
      <c r="D64" s="44" t="s">
        <v>151</v>
      </c>
      <c r="E64" s="44" t="s">
        <v>156</v>
      </c>
      <c r="F64" s="44" t="s">
        <v>158</v>
      </c>
      <c r="G64" s="44" t="s">
        <v>159</v>
      </c>
      <c r="H64" s="44" t="s">
        <v>162</v>
      </c>
      <c r="I64" s="5">
        <v>66120.25</v>
      </c>
      <c r="J64" s="43">
        <v>64.739999999999995</v>
      </c>
      <c r="K64" s="5">
        <v>4280624.99</v>
      </c>
      <c r="L64" s="103" t="s">
        <v>923</v>
      </c>
    </row>
    <row r="65" spans="1:12" s="43" customFormat="1" ht="30" hidden="1" customHeight="1">
      <c r="A65" s="43" t="s">
        <v>559</v>
      </c>
      <c r="B65" s="43">
        <v>1401</v>
      </c>
      <c r="C65" s="44" t="s">
        <v>323</v>
      </c>
      <c r="D65" s="44" t="s">
        <v>151</v>
      </c>
      <c r="E65" s="44" t="s">
        <v>156</v>
      </c>
      <c r="F65" s="44" t="s">
        <v>158</v>
      </c>
      <c r="G65" s="44" t="s">
        <v>159</v>
      </c>
      <c r="H65" s="44" t="s">
        <v>166</v>
      </c>
      <c r="I65" s="5">
        <v>84.1</v>
      </c>
      <c r="J65" s="43">
        <v>64.739999999999995</v>
      </c>
      <c r="K65" s="5">
        <v>5444.63</v>
      </c>
      <c r="L65" s="103" t="s">
        <v>929</v>
      </c>
    </row>
    <row r="67" spans="1:12">
      <c r="H67" s="213" t="s">
        <v>930</v>
      </c>
      <c r="I67" t="s">
        <v>608</v>
      </c>
    </row>
    <row r="68" spans="1:12">
      <c r="H68" s="214" t="s">
        <v>923</v>
      </c>
      <c r="I68" s="130">
        <v>271812696.98000002</v>
      </c>
      <c r="J68" s="335">
        <f>+I68/10^5</f>
        <v>2718.1269698000001</v>
      </c>
    </row>
    <row r="69" spans="1:12">
      <c r="H69" s="214" t="s">
        <v>929</v>
      </c>
      <c r="I69" s="130">
        <v>188800.31</v>
      </c>
      <c r="J69" s="335">
        <f t="shared" ref="J69:J75" si="0">+I69/10^5</f>
        <v>1.8880030999999999</v>
      </c>
    </row>
    <row r="70" spans="1:12">
      <c r="H70" s="214" t="s">
        <v>925</v>
      </c>
      <c r="I70" s="130">
        <v>82107500</v>
      </c>
      <c r="J70">
        <f t="shared" si="0"/>
        <v>821.07500000000005</v>
      </c>
    </row>
    <row r="71" spans="1:12">
      <c r="H71" s="214" t="s">
        <v>924</v>
      </c>
      <c r="I71" s="130">
        <v>594353921.96720004</v>
      </c>
      <c r="J71" s="335">
        <f t="shared" si="0"/>
        <v>5943.5392196720004</v>
      </c>
    </row>
    <row r="72" spans="1:12">
      <c r="H72" s="214" t="s">
        <v>928</v>
      </c>
      <c r="I72" s="130">
        <v>3956436.7527999999</v>
      </c>
      <c r="J72">
        <f t="shared" si="0"/>
        <v>39.564367527999998</v>
      </c>
    </row>
    <row r="73" spans="1:12">
      <c r="H73" s="214" t="s">
        <v>927</v>
      </c>
      <c r="I73" s="130">
        <v>14349113.710000001</v>
      </c>
      <c r="J73">
        <f t="shared" si="0"/>
        <v>143.4911371</v>
      </c>
    </row>
    <row r="74" spans="1:12">
      <c r="H74" s="214" t="s">
        <v>926</v>
      </c>
      <c r="I74" s="130">
        <v>5214056.58</v>
      </c>
      <c r="J74">
        <f t="shared" si="0"/>
        <v>52.140565799999997</v>
      </c>
    </row>
    <row r="75" spans="1:12">
      <c r="H75" s="214" t="s">
        <v>606</v>
      </c>
      <c r="I75" s="130">
        <v>971982526.29999995</v>
      </c>
      <c r="J75">
        <f t="shared" si="0"/>
        <v>9719.8252629999988</v>
      </c>
    </row>
    <row r="77" spans="1:12">
      <c r="H77" s="213" t="s">
        <v>930</v>
      </c>
      <c r="I77" t="s">
        <v>608</v>
      </c>
    </row>
    <row r="78" spans="1:12">
      <c r="H78" s="214" t="s">
        <v>923</v>
      </c>
      <c r="I78" s="130">
        <v>271812696.98000002</v>
      </c>
    </row>
    <row r="79" spans="1:12">
      <c r="H79" s="214" t="s">
        <v>929</v>
      </c>
      <c r="I79" s="130">
        <v>188800.31</v>
      </c>
    </row>
    <row r="80" spans="1:12">
      <c r="H80" s="214" t="s">
        <v>925</v>
      </c>
      <c r="I80" s="130">
        <v>82107500</v>
      </c>
    </row>
    <row r="81" spans="8:9">
      <c r="H81" s="214" t="s">
        <v>924</v>
      </c>
      <c r="I81" s="130">
        <v>594353921.96720004</v>
      </c>
    </row>
    <row r="82" spans="8:9">
      <c r="H82" s="214" t="s">
        <v>928</v>
      </c>
      <c r="I82" s="130">
        <v>3956436.7527999999</v>
      </c>
    </row>
    <row r="83" spans="8:9">
      <c r="H83" s="214" t="s">
        <v>927</v>
      </c>
      <c r="I83" s="130">
        <v>14349113.710000001</v>
      </c>
    </row>
    <row r="84" spans="8:9">
      <c r="H84" s="214" t="s">
        <v>926</v>
      </c>
      <c r="I84" s="130">
        <v>5214056.58</v>
      </c>
    </row>
    <row r="85" spans="8:9">
      <c r="H85" s="214" t="s">
        <v>606</v>
      </c>
      <c r="I85" s="130">
        <v>971982526.30000007</v>
      </c>
    </row>
  </sheetData>
  <autoFilter ref="A1:L65">
    <filterColumn colId="11">
      <filters>
        <filter val="Margin money deposits - other non current assets"/>
      </filters>
    </filterColumn>
  </autoFilter>
  <pageMargins left="0.7" right="0.7" top="0.75" bottom="0.75" header="0.3" footer="0.3"/>
  <pageSetup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7"/>
  <sheetViews>
    <sheetView topLeftCell="D1" workbookViewId="0">
      <selection activeCell="S4" sqref="S4:S5"/>
    </sheetView>
  </sheetViews>
  <sheetFormatPr defaultRowHeight="15"/>
  <cols>
    <col min="1" max="2" width="10.140625" customWidth="1"/>
    <col min="3" max="3" width="15.85546875" customWidth="1"/>
    <col min="4" max="8" width="9.7109375" customWidth="1"/>
    <col min="9" max="11" width="9.5703125" customWidth="1"/>
    <col min="12" max="12" width="13.85546875" customWidth="1"/>
    <col min="13" max="13" width="10.5703125" customWidth="1"/>
    <col min="14" max="14" width="14.85546875" customWidth="1"/>
  </cols>
  <sheetData>
    <row r="1" spans="1:19">
      <c r="A1" t="s">
        <v>149</v>
      </c>
      <c r="B1" t="s">
        <v>177</v>
      </c>
      <c r="C1" t="s">
        <v>178</v>
      </c>
      <c r="D1" t="s">
        <v>148</v>
      </c>
      <c r="E1" t="s">
        <v>150</v>
      </c>
      <c r="F1" t="s">
        <v>168</v>
      </c>
      <c r="G1" t="s">
        <v>169</v>
      </c>
      <c r="H1" t="s">
        <v>170</v>
      </c>
      <c r="I1" t="s">
        <v>1612</v>
      </c>
      <c r="J1" t="s">
        <v>1613</v>
      </c>
      <c r="K1" t="s">
        <v>1614</v>
      </c>
      <c r="L1" t="s">
        <v>194</v>
      </c>
      <c r="M1" t="s">
        <v>195</v>
      </c>
      <c r="N1" t="s">
        <v>196</v>
      </c>
    </row>
    <row r="2" spans="1:19">
      <c r="A2" t="s">
        <v>22</v>
      </c>
      <c r="C2" t="s">
        <v>4230</v>
      </c>
      <c r="D2" t="s">
        <v>1128</v>
      </c>
      <c r="E2" t="s">
        <v>48</v>
      </c>
      <c r="F2" t="s">
        <v>49</v>
      </c>
      <c r="G2" t="s">
        <v>1153</v>
      </c>
      <c r="H2" t="s">
        <v>363</v>
      </c>
      <c r="L2">
        <v>9588036.5694193523</v>
      </c>
      <c r="M2">
        <v>65.174999999999997</v>
      </c>
      <c r="N2">
        <v>624900283.41190624</v>
      </c>
      <c r="P2">
        <v>9496893.6394193526</v>
      </c>
      <c r="Q2">
        <f>Table19[[#This Row],[Amount(FC)]]-P2</f>
        <v>91142.929999999702</v>
      </c>
      <c r="R2">
        <f>Q2*Table19[[#This Row],[Exc.Rate]]</f>
        <v>5940240.4627499804</v>
      </c>
    </row>
    <row r="3" spans="1:19">
      <c r="A3" t="s">
        <v>22</v>
      </c>
      <c r="C3" t="s">
        <v>4230</v>
      </c>
      <c r="D3" t="s">
        <v>1128</v>
      </c>
      <c r="E3" t="s">
        <v>48</v>
      </c>
      <c r="F3" t="s">
        <v>49</v>
      </c>
      <c r="G3" t="s">
        <v>1153</v>
      </c>
      <c r="H3" t="s">
        <v>363</v>
      </c>
      <c r="N3">
        <v>58061879</v>
      </c>
    </row>
    <row r="4" spans="1:19">
      <c r="A4" t="s">
        <v>22</v>
      </c>
      <c r="C4" t="s">
        <v>1811</v>
      </c>
      <c r="D4" t="s">
        <v>1128</v>
      </c>
      <c r="E4" t="s">
        <v>48</v>
      </c>
      <c r="F4" t="s">
        <v>49</v>
      </c>
      <c r="G4" t="s">
        <v>1153</v>
      </c>
      <c r="H4" t="s">
        <v>363</v>
      </c>
      <c r="L4">
        <v>2420036.5699999998</v>
      </c>
      <c r="M4">
        <v>92.277500000000003</v>
      </c>
      <c r="N4">
        <v>223314924.588175</v>
      </c>
      <c r="P4">
        <v>86.282499999999999</v>
      </c>
      <c r="Q4">
        <f>Table19[[#This Row],[Exc.Rate]]-P4</f>
        <v>5.9950000000000045</v>
      </c>
      <c r="R4">
        <f>Table19[[#This Row],[Amount(FC)]]+L6</f>
        <v>1979549.5699999998</v>
      </c>
      <c r="S4">
        <f>R4*Q4</f>
        <v>11867399.672150008</v>
      </c>
    </row>
    <row r="5" spans="1:19">
      <c r="A5" t="s">
        <v>4288</v>
      </c>
      <c r="B5">
        <v>1958</v>
      </c>
      <c r="C5" t="s">
        <v>363</v>
      </c>
      <c r="D5" t="s">
        <v>1128</v>
      </c>
      <c r="E5" t="s">
        <v>48</v>
      </c>
      <c r="F5" t="s">
        <v>49</v>
      </c>
      <c r="G5" t="s">
        <v>1153</v>
      </c>
      <c r="H5" t="s">
        <v>363</v>
      </c>
      <c r="L5">
        <v>60343.455784227117</v>
      </c>
      <c r="M5">
        <v>1</v>
      </c>
      <c r="N5">
        <v>60343.455784227117</v>
      </c>
      <c r="P5">
        <v>63.875</v>
      </c>
      <c r="Q5">
        <f>M7-P5</f>
        <v>1.2999999999999972</v>
      </c>
      <c r="R5">
        <f>L7+L2</f>
        <v>12960148.841244025</v>
      </c>
      <c r="S5">
        <f>R5*Q5</f>
        <v>16848193.493617196</v>
      </c>
    </row>
    <row r="6" spans="1:19">
      <c r="A6" t="s">
        <v>4374</v>
      </c>
      <c r="B6">
        <v>1950</v>
      </c>
      <c r="C6" t="s">
        <v>1811</v>
      </c>
      <c r="D6" t="s">
        <v>1128</v>
      </c>
      <c r="E6" t="s">
        <v>48</v>
      </c>
      <c r="F6" t="s">
        <v>49</v>
      </c>
      <c r="G6" t="s">
        <v>1153</v>
      </c>
      <c r="H6" t="s">
        <v>363</v>
      </c>
      <c r="L6">
        <v>-440487</v>
      </c>
      <c r="M6">
        <v>92.277500000000003</v>
      </c>
      <c r="N6">
        <v>-40647039.142499998</v>
      </c>
    </row>
    <row r="7" spans="1:19">
      <c r="A7" t="s">
        <v>4380</v>
      </c>
      <c r="B7">
        <v>1949</v>
      </c>
      <c r="C7" t="s">
        <v>4230</v>
      </c>
      <c r="D7" t="s">
        <v>1128</v>
      </c>
      <c r="E7" t="s">
        <v>48</v>
      </c>
      <c r="F7" t="s">
        <v>49</v>
      </c>
      <c r="G7" t="s">
        <v>1153</v>
      </c>
      <c r="H7" t="s">
        <v>363</v>
      </c>
      <c r="L7">
        <v>3372112.2718246728</v>
      </c>
      <c r="M7">
        <v>65.174999999999997</v>
      </c>
      <c r="N7">
        <v>219777417.31617305</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M190"/>
  <sheetViews>
    <sheetView view="pageBreakPreview" topLeftCell="A132" zoomScaleNormal="100" zoomScaleSheetLayoutView="100" workbookViewId="0">
      <selection activeCell="E28" sqref="A28:J33"/>
    </sheetView>
  </sheetViews>
  <sheetFormatPr defaultColWidth="9.140625" defaultRowHeight="12.75"/>
  <cols>
    <col min="1" max="1" width="3.28515625" style="184" bestFit="1" customWidth="1"/>
    <col min="2" max="2" width="4" style="184" customWidth="1"/>
    <col min="3" max="3" width="18.28515625" style="184" customWidth="1"/>
    <col min="4" max="6" width="9.140625" style="184"/>
    <col min="7" max="7" width="13.7109375" style="184" customWidth="1"/>
    <col min="8" max="8" width="14.7109375" style="184" customWidth="1"/>
    <col min="9" max="10" width="14.5703125" style="184" customWidth="1"/>
    <col min="11" max="11" width="9.85546875" style="184" bestFit="1" customWidth="1"/>
    <col min="12" max="13" width="10.5703125" style="184" bestFit="1" customWidth="1"/>
    <col min="14" max="16384" width="9.140625" style="184"/>
  </cols>
  <sheetData>
    <row r="1" spans="1:10">
      <c r="A1" s="884" t="s">
        <v>34</v>
      </c>
    </row>
    <row r="2" spans="1:10">
      <c r="A2" s="884" t="str">
        <f>+Schedules!B3</f>
        <v>Notes to the Consolidated Financial Statements for year ended March 31, 2018</v>
      </c>
    </row>
    <row r="3" spans="1:10">
      <c r="A3" s="884"/>
    </row>
    <row r="4" spans="1:10">
      <c r="A4" s="884" t="s">
        <v>868</v>
      </c>
    </row>
    <row r="6" spans="1:10" ht="12.75" hidden="1" customHeight="1"/>
    <row r="7" spans="1:10">
      <c r="A7" s="265" t="e">
        <f>+Schedules!#REF!+1</f>
        <v>#REF!</v>
      </c>
      <c r="B7" s="885" t="s">
        <v>1739</v>
      </c>
      <c r="C7" s="749"/>
      <c r="D7" s="749"/>
      <c r="E7" s="749"/>
      <c r="F7" s="749"/>
      <c r="G7" s="749"/>
      <c r="H7" s="749"/>
      <c r="I7" s="239"/>
      <c r="J7" s="239"/>
    </row>
    <row r="8" spans="1:10" ht="14.25" customHeight="1">
      <c r="A8" s="265"/>
      <c r="B8" s="885" t="s">
        <v>1005</v>
      </c>
      <c r="C8" s="749" t="s">
        <v>1740</v>
      </c>
      <c r="D8" s="749"/>
      <c r="E8" s="749"/>
      <c r="F8" s="749"/>
      <c r="G8" s="749"/>
      <c r="H8" s="749"/>
      <c r="I8" s="239"/>
      <c r="J8" s="239"/>
    </row>
    <row r="9" spans="1:10">
      <c r="A9" s="265"/>
      <c r="B9" s="885"/>
      <c r="C9" s="749"/>
      <c r="D9" s="749"/>
      <c r="E9" s="749"/>
      <c r="F9" s="749"/>
      <c r="G9" s="749"/>
      <c r="H9" s="749"/>
      <c r="I9" s="239"/>
      <c r="J9" s="239"/>
    </row>
    <row r="10" spans="1:10" ht="15" hidden="1" customHeight="1">
      <c r="A10" s="266"/>
      <c r="B10" s="886" t="s">
        <v>1713</v>
      </c>
      <c r="C10" s="885" t="s">
        <v>1741</v>
      </c>
      <c r="D10" s="749"/>
      <c r="E10" s="749"/>
      <c r="F10" s="749"/>
      <c r="G10" s="749"/>
      <c r="H10" s="749"/>
      <c r="I10" s="239"/>
      <c r="J10" s="239"/>
    </row>
    <row r="11" spans="1:10" ht="12.75" hidden="1" customHeight="1">
      <c r="A11" s="266"/>
      <c r="B11" s="266"/>
      <c r="C11" s="2368" t="s">
        <v>1742</v>
      </c>
      <c r="D11" s="2368"/>
      <c r="E11" s="2368"/>
      <c r="F11" s="2368"/>
      <c r="G11" s="2368"/>
      <c r="H11" s="2368"/>
      <c r="I11" s="2368"/>
      <c r="J11" s="2368"/>
    </row>
    <row r="12" spans="1:10" hidden="1">
      <c r="A12" s="266"/>
      <c r="B12" s="266"/>
      <c r="C12" s="2368"/>
      <c r="D12" s="2368"/>
      <c r="E12" s="2368"/>
      <c r="F12" s="2368"/>
      <c r="G12" s="2368"/>
      <c r="H12" s="2368"/>
      <c r="I12" s="2368"/>
      <c r="J12" s="2368"/>
    </row>
    <row r="13" spans="1:10" hidden="1">
      <c r="A13" s="266"/>
      <c r="B13" s="266"/>
      <c r="C13" s="2368"/>
      <c r="D13" s="2368"/>
      <c r="E13" s="2368"/>
      <c r="F13" s="2368"/>
      <c r="G13" s="2368"/>
      <c r="H13" s="2368"/>
      <c r="I13" s="2368"/>
      <c r="J13" s="2368"/>
    </row>
    <row r="14" spans="1:10" hidden="1">
      <c r="A14" s="266"/>
      <c r="B14" s="266"/>
      <c r="C14" s="2368"/>
      <c r="D14" s="2368"/>
      <c r="E14" s="2368"/>
      <c r="F14" s="2368"/>
      <c r="G14" s="2368"/>
      <c r="H14" s="2368"/>
      <c r="I14" s="2368"/>
      <c r="J14" s="2368"/>
    </row>
    <row r="15" spans="1:10" hidden="1">
      <c r="A15" s="266"/>
      <c r="B15" s="266"/>
      <c r="C15" s="2368"/>
      <c r="D15" s="2368"/>
      <c r="E15" s="2368"/>
      <c r="F15" s="2368"/>
      <c r="G15" s="2368"/>
      <c r="H15" s="2368"/>
      <c r="I15" s="2368"/>
      <c r="J15" s="2368"/>
    </row>
    <row r="16" spans="1:10" hidden="1">
      <c r="A16" s="266"/>
      <c r="B16" s="266"/>
      <c r="C16" s="2368"/>
      <c r="D16" s="2368"/>
      <c r="E16" s="2368"/>
      <c r="F16" s="2368"/>
      <c r="G16" s="2368"/>
      <c r="H16" s="2368"/>
      <c r="I16" s="2368"/>
      <c r="J16" s="2368"/>
    </row>
    <row r="17" spans="1:10" hidden="1">
      <c r="A17" s="266"/>
      <c r="B17" s="266"/>
      <c r="C17" s="2368"/>
      <c r="D17" s="2368"/>
      <c r="E17" s="2368"/>
      <c r="F17" s="2368"/>
      <c r="G17" s="2368"/>
      <c r="H17" s="2368"/>
      <c r="I17" s="2368"/>
      <c r="J17" s="2368"/>
    </row>
    <row r="18" spans="1:10" hidden="1">
      <c r="A18" s="266"/>
      <c r="B18" s="266"/>
      <c r="C18" s="2368"/>
      <c r="D18" s="2368"/>
      <c r="E18" s="2368"/>
      <c r="F18" s="2368"/>
      <c r="G18" s="2368"/>
      <c r="H18" s="2368"/>
      <c r="I18" s="2368"/>
      <c r="J18" s="2368"/>
    </row>
    <row r="19" spans="1:10" hidden="1">
      <c r="A19" s="266"/>
      <c r="B19" s="266"/>
      <c r="C19" s="2368"/>
      <c r="D19" s="2368"/>
      <c r="E19" s="2368"/>
      <c r="F19" s="2368"/>
      <c r="G19" s="2368"/>
      <c r="H19" s="2368"/>
      <c r="I19" s="2368"/>
      <c r="J19" s="2368"/>
    </row>
    <row r="20" spans="1:10" hidden="1">
      <c r="A20" s="266"/>
      <c r="B20" s="266"/>
      <c r="C20" s="2368"/>
      <c r="D20" s="2368"/>
      <c r="E20" s="2368"/>
      <c r="F20" s="2368"/>
      <c r="G20" s="2368"/>
      <c r="H20" s="2368"/>
      <c r="I20" s="2368"/>
      <c r="J20" s="2368"/>
    </row>
    <row r="21" spans="1:10" hidden="1">
      <c r="A21" s="266"/>
      <c r="B21" s="266"/>
      <c r="C21" s="2368"/>
      <c r="D21" s="2368"/>
      <c r="E21" s="2368"/>
      <c r="F21" s="2368"/>
      <c r="G21" s="2368"/>
      <c r="H21" s="2368"/>
      <c r="I21" s="2368"/>
      <c r="J21" s="2368"/>
    </row>
    <row r="22" spans="1:10" ht="15.75" hidden="1" customHeight="1">
      <c r="A22" s="266"/>
      <c r="B22" s="266"/>
      <c r="C22" s="2368"/>
      <c r="D22" s="2368"/>
      <c r="E22" s="2368"/>
      <c r="F22" s="2368"/>
      <c r="G22" s="2368"/>
      <c r="H22" s="2368"/>
      <c r="I22" s="2368"/>
      <c r="J22" s="2368"/>
    </row>
    <row r="23" spans="1:10" ht="15.75" hidden="1" customHeight="1">
      <c r="A23" s="266"/>
      <c r="B23" s="266"/>
      <c r="C23" s="2368"/>
      <c r="D23" s="2368"/>
      <c r="E23" s="2368"/>
      <c r="F23" s="2368"/>
      <c r="G23" s="2368"/>
      <c r="H23" s="2368"/>
      <c r="I23" s="2368"/>
      <c r="J23" s="2368"/>
    </row>
    <row r="24" spans="1:10" ht="15.75" hidden="1" customHeight="1">
      <c r="A24" s="266"/>
      <c r="B24" s="266"/>
      <c r="C24" s="2368"/>
      <c r="D24" s="2368"/>
      <c r="E24" s="2368"/>
      <c r="F24" s="2368"/>
      <c r="G24" s="2368"/>
      <c r="H24" s="2368"/>
      <c r="I24" s="2368"/>
      <c r="J24" s="2368"/>
    </row>
    <row r="25" spans="1:10" hidden="1">
      <c r="A25" s="266"/>
      <c r="B25" s="266"/>
      <c r="C25" s="887"/>
      <c r="D25" s="749"/>
      <c r="E25" s="749"/>
      <c r="F25" s="749"/>
      <c r="G25" s="749"/>
      <c r="H25" s="749"/>
      <c r="I25" s="239"/>
      <c r="J25" s="888" t="s">
        <v>1743</v>
      </c>
    </row>
    <row r="26" spans="1:10" hidden="1">
      <c r="A26" s="266"/>
      <c r="B26" s="266"/>
      <c r="C26" s="749"/>
      <c r="D26" s="749"/>
      <c r="E26" s="749"/>
      <c r="F26" s="749"/>
      <c r="G26" s="749"/>
      <c r="H26" s="889"/>
      <c r="I26" s="890" t="s">
        <v>1573</v>
      </c>
      <c r="J26" s="890" t="s">
        <v>1573</v>
      </c>
    </row>
    <row r="27" spans="1:10" hidden="1">
      <c r="A27" s="266"/>
      <c r="B27" s="266"/>
      <c r="C27" s="749"/>
      <c r="D27" s="749"/>
      <c r="E27" s="749"/>
      <c r="F27" s="749"/>
      <c r="G27" s="749"/>
      <c r="H27" s="889"/>
      <c r="I27" s="891" t="s">
        <v>1645</v>
      </c>
      <c r="J27" s="891" t="s">
        <v>1554</v>
      </c>
    </row>
    <row r="28" spans="1:10" hidden="1">
      <c r="A28" s="266"/>
      <c r="B28" s="266"/>
      <c r="C28" s="887" t="s">
        <v>1744</v>
      </c>
      <c r="D28" s="749"/>
      <c r="E28" s="749"/>
      <c r="F28" s="749"/>
      <c r="G28" s="749"/>
      <c r="H28" s="892"/>
      <c r="I28" s="892">
        <f>+J32</f>
        <v>0</v>
      </c>
      <c r="J28" s="892">
        <v>42125</v>
      </c>
    </row>
    <row r="29" spans="1:10" ht="13.5" hidden="1" customHeight="1">
      <c r="A29" s="266"/>
      <c r="B29" s="266"/>
      <c r="C29" s="887" t="s">
        <v>1745</v>
      </c>
      <c r="D29" s="749"/>
      <c r="E29" s="749"/>
      <c r="F29" s="749"/>
      <c r="G29" s="749"/>
      <c r="H29" s="892"/>
      <c r="I29" s="892">
        <v>0</v>
      </c>
      <c r="J29" s="892">
        <v>0</v>
      </c>
    </row>
    <row r="30" spans="1:10" ht="13.5" hidden="1" customHeight="1">
      <c r="A30" s="266"/>
      <c r="B30" s="266"/>
      <c r="C30" s="887" t="s">
        <v>1746</v>
      </c>
      <c r="D30" s="749"/>
      <c r="E30" s="749"/>
      <c r="F30" s="749"/>
      <c r="G30" s="749"/>
      <c r="H30" s="892"/>
      <c r="I30" s="892">
        <v>0</v>
      </c>
      <c r="J30" s="892">
        <v>0</v>
      </c>
    </row>
    <row r="31" spans="1:10" ht="13.5" hidden="1" customHeight="1">
      <c r="A31" s="266"/>
      <c r="B31" s="266"/>
      <c r="C31" s="887" t="s">
        <v>1747</v>
      </c>
      <c r="D31" s="749"/>
      <c r="E31" s="749"/>
      <c r="F31" s="749"/>
      <c r="G31" s="749"/>
      <c r="H31" s="892"/>
      <c r="I31" s="892">
        <v>0</v>
      </c>
      <c r="J31" s="892">
        <v>-42125</v>
      </c>
    </row>
    <row r="32" spans="1:10" ht="13.5" hidden="1" thickBot="1">
      <c r="A32" s="266"/>
      <c r="B32" s="266"/>
      <c r="C32" s="887" t="s">
        <v>1748</v>
      </c>
      <c r="D32" s="749"/>
      <c r="E32" s="749"/>
      <c r="F32" s="749"/>
      <c r="G32" s="749"/>
      <c r="H32" s="892"/>
      <c r="I32" s="893">
        <f>+I28+I31</f>
        <v>0</v>
      </c>
      <c r="J32" s="893">
        <v>0</v>
      </c>
    </row>
    <row r="33" spans="1:12" ht="13.5" hidden="1" thickTop="1">
      <c r="A33" s="266"/>
      <c r="B33" s="239"/>
      <c r="C33" s="239"/>
      <c r="D33" s="239"/>
      <c r="E33" s="239"/>
      <c r="F33" s="239"/>
      <c r="G33" s="239"/>
      <c r="H33" s="239"/>
      <c r="I33" s="239"/>
      <c r="J33" s="239"/>
    </row>
    <row r="34" spans="1:12" ht="14.25" customHeight="1">
      <c r="A34" s="266"/>
      <c r="B34" s="886" t="s">
        <v>1713</v>
      </c>
      <c r="C34" s="885" t="s">
        <v>1749</v>
      </c>
      <c r="D34" s="749"/>
      <c r="E34" s="749"/>
      <c r="F34" s="749"/>
      <c r="G34" s="749"/>
      <c r="H34" s="749"/>
      <c r="I34" s="239"/>
      <c r="J34" s="239"/>
    </row>
    <row r="35" spans="1:12" ht="12.75" customHeight="1">
      <c r="A35" s="266"/>
      <c r="B35" s="266"/>
      <c r="C35" s="2368" t="s">
        <v>4309</v>
      </c>
      <c r="D35" s="2368"/>
      <c r="E35" s="2368"/>
      <c r="F35" s="2368"/>
      <c r="G35" s="2368"/>
      <c r="H35" s="2368"/>
      <c r="I35" s="2368"/>
      <c r="J35" s="2368"/>
    </row>
    <row r="36" spans="1:12">
      <c r="A36" s="266"/>
      <c r="B36" s="266"/>
      <c r="C36" s="2368"/>
      <c r="D36" s="2368"/>
      <c r="E36" s="2368"/>
      <c r="F36" s="2368"/>
      <c r="G36" s="2368"/>
      <c r="H36" s="2368"/>
      <c r="I36" s="2368"/>
      <c r="J36" s="2368"/>
    </row>
    <row r="37" spans="1:12">
      <c r="A37" s="266"/>
      <c r="B37" s="266"/>
      <c r="C37" s="2368"/>
      <c r="D37" s="2368"/>
      <c r="E37" s="2368"/>
      <c r="F37" s="2368"/>
      <c r="G37" s="2368"/>
      <c r="H37" s="2368"/>
      <c r="I37" s="2368"/>
      <c r="J37" s="2368"/>
    </row>
    <row r="38" spans="1:12">
      <c r="A38" s="266"/>
      <c r="B38" s="266"/>
      <c r="C38" s="2368"/>
      <c r="D38" s="2368"/>
      <c r="E38" s="2368"/>
      <c r="F38" s="2368"/>
      <c r="G38" s="2368"/>
      <c r="H38" s="2368"/>
      <c r="I38" s="2368"/>
      <c r="J38" s="2368"/>
    </row>
    <row r="39" spans="1:12">
      <c r="A39" s="266"/>
      <c r="B39" s="266"/>
      <c r="C39" s="2368"/>
      <c r="D39" s="2368"/>
      <c r="E39" s="2368"/>
      <c r="F39" s="2368"/>
      <c r="G39" s="2368"/>
      <c r="H39" s="2368"/>
      <c r="I39" s="2368"/>
      <c r="J39" s="2368"/>
    </row>
    <row r="40" spans="1:12">
      <c r="A40" s="266"/>
      <c r="B40" s="266"/>
      <c r="C40" s="2368"/>
      <c r="D40" s="2368"/>
      <c r="E40" s="2368"/>
      <c r="F40" s="2368"/>
      <c r="G40" s="2368"/>
      <c r="H40" s="2368"/>
      <c r="I40" s="2368"/>
      <c r="J40" s="2368"/>
    </row>
    <row r="41" spans="1:12">
      <c r="A41" s="266"/>
      <c r="B41" s="266"/>
      <c r="C41" s="2368"/>
      <c r="D41" s="2368"/>
      <c r="E41" s="2368"/>
      <c r="F41" s="2368"/>
      <c r="G41" s="2368"/>
      <c r="H41" s="2368"/>
      <c r="I41" s="2368"/>
      <c r="J41" s="2368"/>
    </row>
    <row r="42" spans="1:12">
      <c r="A42" s="266"/>
      <c r="B42" s="266"/>
      <c r="C42" s="2368"/>
      <c r="D42" s="2368"/>
      <c r="E42" s="2368"/>
      <c r="F42" s="2368"/>
      <c r="G42" s="2368"/>
      <c r="H42" s="2368"/>
      <c r="I42" s="2368"/>
      <c r="J42" s="2368"/>
    </row>
    <row r="43" spans="1:12">
      <c r="A43" s="266"/>
      <c r="B43" s="266"/>
      <c r="C43" s="2368"/>
      <c r="D43" s="2368"/>
      <c r="E43" s="2368"/>
      <c r="F43" s="2368"/>
      <c r="G43" s="2368"/>
      <c r="H43" s="2368"/>
      <c r="I43" s="2368"/>
      <c r="J43" s="2368"/>
    </row>
    <row r="44" spans="1:12">
      <c r="A44" s="266"/>
      <c r="B44" s="266"/>
      <c r="C44" s="2368"/>
      <c r="D44" s="2368"/>
      <c r="E44" s="2368"/>
      <c r="F44" s="2368"/>
      <c r="G44" s="2368"/>
      <c r="H44" s="2368"/>
      <c r="I44" s="2368"/>
      <c r="J44" s="2368"/>
    </row>
    <row r="45" spans="1:12">
      <c r="A45" s="266"/>
      <c r="B45" s="266"/>
      <c r="C45" s="2368"/>
      <c r="D45" s="2368"/>
      <c r="E45" s="2368"/>
      <c r="F45" s="2368"/>
      <c r="G45" s="2368"/>
      <c r="H45" s="2368"/>
      <c r="I45" s="2368"/>
      <c r="J45" s="2368"/>
      <c r="K45" s="184" t="s">
        <v>4306</v>
      </c>
      <c r="L45" s="184" t="s">
        <v>4305</v>
      </c>
    </row>
    <row r="46" spans="1:12" ht="16.5" customHeight="1">
      <c r="A46" s="266"/>
      <c r="B46" s="266"/>
      <c r="C46" s="2368"/>
      <c r="D46" s="2368"/>
      <c r="E46" s="2368"/>
      <c r="F46" s="2368"/>
      <c r="G46" s="2368"/>
      <c r="H46" s="2368"/>
      <c r="I46" s="2368"/>
      <c r="J46" s="2368"/>
    </row>
    <row r="47" spans="1:12" ht="16.5" customHeight="1">
      <c r="A47" s="266"/>
      <c r="B47" s="266"/>
      <c r="C47" s="2368"/>
      <c r="D47" s="2368"/>
      <c r="E47" s="2368"/>
      <c r="F47" s="2368"/>
      <c r="G47" s="2368"/>
      <c r="H47" s="2368"/>
      <c r="I47" s="2368"/>
      <c r="J47" s="2368"/>
    </row>
    <row r="48" spans="1:12">
      <c r="A48" s="266"/>
      <c r="B48" s="266"/>
      <c r="C48" s="887"/>
      <c r="D48" s="749"/>
      <c r="E48" s="749"/>
      <c r="F48" s="749"/>
      <c r="G48" s="749"/>
      <c r="H48" s="749"/>
      <c r="I48" s="239"/>
      <c r="J48" s="894" t="s">
        <v>1743</v>
      </c>
      <c r="K48" s="184" t="s">
        <v>4307</v>
      </c>
      <c r="L48" s="184" t="s">
        <v>4308</v>
      </c>
    </row>
    <row r="49" spans="1:13">
      <c r="A49" s="266"/>
      <c r="B49" s="266"/>
      <c r="C49" s="749"/>
      <c r="D49" s="749"/>
      <c r="E49" s="749"/>
      <c r="F49" s="749"/>
      <c r="G49" s="749"/>
      <c r="H49" s="889"/>
      <c r="I49" s="890" t="s">
        <v>1573</v>
      </c>
      <c r="J49" s="890" t="s">
        <v>1573</v>
      </c>
    </row>
    <row r="50" spans="1:13">
      <c r="A50" s="266"/>
      <c r="B50" s="266"/>
      <c r="C50" s="749"/>
      <c r="D50" s="749"/>
      <c r="E50" s="749"/>
      <c r="F50" s="749"/>
      <c r="G50" s="749"/>
      <c r="H50" s="889"/>
      <c r="I50" s="891" t="s">
        <v>4236</v>
      </c>
      <c r="J50" s="891" t="s">
        <v>1839</v>
      </c>
    </row>
    <row r="51" spans="1:13">
      <c r="A51" s="266"/>
      <c r="B51" s="266"/>
      <c r="C51" s="887" t="s">
        <v>1744</v>
      </c>
      <c r="D51" s="749"/>
      <c r="E51" s="749"/>
      <c r="F51" s="749"/>
      <c r="G51" s="749"/>
      <c r="H51" s="892"/>
      <c r="I51" s="892">
        <f>+J56</f>
        <v>276117</v>
      </c>
      <c r="J51" s="892">
        <v>371025</v>
      </c>
    </row>
    <row r="52" spans="1:13" ht="13.5" customHeight="1">
      <c r="A52" s="266"/>
      <c r="B52" s="266"/>
      <c r="C52" s="887" t="s">
        <v>1750</v>
      </c>
      <c r="D52" s="749"/>
      <c r="E52" s="749"/>
      <c r="F52" s="749"/>
      <c r="G52" s="749"/>
      <c r="H52" s="892"/>
      <c r="I52" s="892">
        <v>0</v>
      </c>
      <c r="J52" s="892">
        <v>0</v>
      </c>
      <c r="L52" s="895"/>
    </row>
    <row r="53" spans="1:13" ht="13.5" customHeight="1">
      <c r="A53" s="266"/>
      <c r="B53" s="266"/>
      <c r="C53" s="887" t="s">
        <v>1746</v>
      </c>
      <c r="D53" s="749"/>
      <c r="E53" s="749"/>
      <c r="F53" s="749"/>
      <c r="G53" s="749"/>
      <c r="H53" s="892"/>
      <c r="I53" s="892">
        <v>-7247</v>
      </c>
      <c r="J53" s="892">
        <v>-19162</v>
      </c>
    </row>
    <row r="54" spans="1:13" hidden="1">
      <c r="A54" s="266"/>
      <c r="B54" s="266"/>
      <c r="C54" s="887" t="s">
        <v>1751</v>
      </c>
      <c r="D54" s="749"/>
      <c r="E54" s="749"/>
      <c r="F54" s="749"/>
      <c r="G54" s="749"/>
      <c r="H54" s="892"/>
      <c r="I54" s="892"/>
      <c r="J54" s="892">
        <v>0</v>
      </c>
    </row>
    <row r="55" spans="1:13" ht="13.5" customHeight="1">
      <c r="A55" s="266"/>
      <c r="B55" s="266"/>
      <c r="C55" s="887" t="s">
        <v>4271</v>
      </c>
      <c r="D55" s="749"/>
      <c r="E55" s="749"/>
      <c r="F55" s="749"/>
      <c r="G55" s="749"/>
      <c r="H55" s="892"/>
      <c r="I55" s="892">
        <v>-120943</v>
      </c>
      <c r="J55" s="892">
        <v>-75746</v>
      </c>
    </row>
    <row r="56" spans="1:13" ht="13.5" thickBot="1">
      <c r="A56" s="266"/>
      <c r="B56" s="266"/>
      <c r="C56" s="887" t="s">
        <v>1748</v>
      </c>
      <c r="D56" s="749"/>
      <c r="E56" s="749"/>
      <c r="F56" s="749"/>
      <c r="G56" s="749"/>
      <c r="H56" s="892"/>
      <c r="I56" s="893">
        <f>SUM(I51:I55)</f>
        <v>147927</v>
      </c>
      <c r="J56" s="893">
        <v>276117</v>
      </c>
    </row>
    <row r="57" spans="1:13" ht="13.5" thickTop="1">
      <c r="A57" s="266"/>
      <c r="B57" s="266"/>
      <c r="C57" s="749"/>
      <c r="D57" s="749"/>
      <c r="E57" s="749"/>
      <c r="F57" s="749"/>
      <c r="G57" s="749"/>
      <c r="H57" s="749"/>
      <c r="I57" s="239"/>
      <c r="J57" s="239"/>
    </row>
    <row r="58" spans="1:13" ht="14.25" customHeight="1">
      <c r="A58" s="266"/>
      <c r="B58" s="886" t="s">
        <v>1714</v>
      </c>
      <c r="C58" s="885" t="s">
        <v>1752</v>
      </c>
      <c r="D58" s="749"/>
      <c r="E58" s="749"/>
      <c r="F58" s="749"/>
      <c r="G58" s="749"/>
      <c r="H58" s="749"/>
      <c r="I58" s="239"/>
      <c r="J58" s="239"/>
    </row>
    <row r="59" spans="1:13" ht="12.75" customHeight="1">
      <c r="A59" s="266"/>
      <c r="B59" s="266"/>
      <c r="C59" s="2368" t="s">
        <v>4340</v>
      </c>
      <c r="D59" s="2368"/>
      <c r="E59" s="2368"/>
      <c r="F59" s="2368"/>
      <c r="G59" s="2368"/>
      <c r="H59" s="2368"/>
      <c r="I59" s="2368"/>
      <c r="J59" s="2368"/>
    </row>
    <row r="60" spans="1:13">
      <c r="A60" s="266"/>
      <c r="B60" s="266"/>
      <c r="C60" s="2368"/>
      <c r="D60" s="2368"/>
      <c r="E60" s="2368"/>
      <c r="F60" s="2368"/>
      <c r="G60" s="2368"/>
      <c r="H60" s="2368"/>
      <c r="I60" s="2368"/>
      <c r="J60" s="2368"/>
    </row>
    <row r="61" spans="1:13">
      <c r="A61" s="266"/>
      <c r="B61" s="266"/>
      <c r="C61" s="2368"/>
      <c r="D61" s="2368"/>
      <c r="E61" s="2368"/>
      <c r="F61" s="2368"/>
      <c r="G61" s="2368"/>
      <c r="H61" s="2368"/>
      <c r="I61" s="2368"/>
      <c r="J61" s="2368"/>
      <c r="L61" s="895">
        <f>+I32+I56+I78+I100</f>
        <v>1233812</v>
      </c>
      <c r="M61" s="895">
        <f>+J32+J56+J78+J100</f>
        <v>1762254</v>
      </c>
    </row>
    <row r="62" spans="1:13">
      <c r="A62" s="266"/>
      <c r="B62" s="266"/>
      <c r="C62" s="2368"/>
      <c r="D62" s="2368"/>
      <c r="E62" s="2368"/>
      <c r="F62" s="2368"/>
      <c r="G62" s="2368"/>
      <c r="H62" s="2368"/>
      <c r="I62" s="2368"/>
      <c r="J62" s="2368"/>
    </row>
    <row r="63" spans="1:13">
      <c r="A63" s="266"/>
      <c r="B63" s="266"/>
      <c r="C63" s="2368"/>
      <c r="D63" s="2368"/>
      <c r="E63" s="2368"/>
      <c r="F63" s="2368"/>
      <c r="G63" s="2368"/>
      <c r="H63" s="2368"/>
      <c r="I63" s="2368"/>
      <c r="J63" s="2368"/>
    </row>
    <row r="64" spans="1:13" hidden="1">
      <c r="A64" s="266"/>
      <c r="B64" s="266"/>
      <c r="C64" s="2368"/>
      <c r="D64" s="2368"/>
      <c r="E64" s="2368"/>
      <c r="F64" s="2368"/>
      <c r="G64" s="2368"/>
      <c r="H64" s="2368"/>
      <c r="I64" s="2368"/>
      <c r="J64" s="2368"/>
    </row>
    <row r="65" spans="1:12" hidden="1">
      <c r="A65" s="266"/>
      <c r="B65" s="266"/>
      <c r="C65" s="2368"/>
      <c r="D65" s="2368"/>
      <c r="E65" s="2368"/>
      <c r="F65" s="2368"/>
      <c r="G65" s="2368"/>
      <c r="H65" s="2368"/>
      <c r="I65" s="2368"/>
      <c r="J65" s="2368"/>
    </row>
    <row r="66" spans="1:12">
      <c r="A66" s="266"/>
      <c r="B66" s="266"/>
      <c r="C66" s="2368"/>
      <c r="D66" s="2368"/>
      <c r="E66" s="2368"/>
      <c r="F66" s="2368"/>
      <c r="G66" s="2368"/>
      <c r="H66" s="2368"/>
      <c r="I66" s="2368"/>
      <c r="J66" s="2368"/>
    </row>
    <row r="67" spans="1:12">
      <c r="A67" s="266"/>
      <c r="B67" s="266"/>
      <c r="C67" s="2368"/>
      <c r="D67" s="2368"/>
      <c r="E67" s="2368"/>
      <c r="F67" s="2368"/>
      <c r="G67" s="2368"/>
      <c r="H67" s="2368"/>
      <c r="I67" s="2368"/>
      <c r="J67" s="2368"/>
    </row>
    <row r="68" spans="1:12">
      <c r="A68" s="266"/>
      <c r="B68" s="266"/>
      <c r="C68" s="2368"/>
      <c r="D68" s="2368"/>
      <c r="E68" s="2368"/>
      <c r="F68" s="2368"/>
      <c r="G68" s="2368"/>
      <c r="H68" s="2368"/>
      <c r="I68" s="2368"/>
      <c r="J68" s="2368"/>
    </row>
    <row r="69" spans="1:12" ht="15" customHeight="1">
      <c r="A69" s="266"/>
      <c r="B69" s="266"/>
      <c r="C69" s="2368"/>
      <c r="D69" s="2368"/>
      <c r="E69" s="2368"/>
      <c r="F69" s="2368"/>
      <c r="G69" s="2368"/>
      <c r="H69" s="2368"/>
      <c r="I69" s="2368"/>
      <c r="J69" s="2368"/>
    </row>
    <row r="70" spans="1:12" ht="15" customHeight="1">
      <c r="A70" s="266"/>
      <c r="B70" s="266"/>
      <c r="C70" s="2368"/>
      <c r="D70" s="2368"/>
      <c r="E70" s="2368"/>
      <c r="F70" s="2368"/>
      <c r="G70" s="2368"/>
      <c r="H70" s="2368"/>
      <c r="I70" s="2368"/>
      <c r="J70" s="2368"/>
    </row>
    <row r="71" spans="1:12">
      <c r="A71" s="266"/>
      <c r="B71" s="266"/>
      <c r="C71" s="966"/>
      <c r="D71" s="966"/>
      <c r="E71" s="966"/>
      <c r="F71" s="966"/>
      <c r="G71" s="966"/>
      <c r="H71" s="966"/>
      <c r="I71" s="966"/>
      <c r="J71" s="896" t="s">
        <v>1743</v>
      </c>
    </row>
    <row r="72" spans="1:12">
      <c r="A72" s="266"/>
      <c r="B72" s="266"/>
      <c r="C72" s="749"/>
      <c r="D72" s="749"/>
      <c r="E72" s="749"/>
      <c r="F72" s="749"/>
      <c r="G72" s="749"/>
      <c r="H72" s="889"/>
      <c r="I72" s="890" t="s">
        <v>1573</v>
      </c>
      <c r="J72" s="890" t="s">
        <v>1573</v>
      </c>
    </row>
    <row r="73" spans="1:12">
      <c r="A73" s="266"/>
      <c r="B73" s="266"/>
      <c r="C73" s="749"/>
      <c r="D73" s="749"/>
      <c r="E73" s="749"/>
      <c r="F73" s="749"/>
      <c r="G73" s="749"/>
      <c r="H73" s="889"/>
      <c r="I73" s="891" t="str">
        <f>+I50</f>
        <v>March 31, 2017</v>
      </c>
      <c r="J73" s="891" t="str">
        <f>+J50</f>
        <v>March 31, 2016</v>
      </c>
    </row>
    <row r="74" spans="1:12">
      <c r="A74" s="266"/>
      <c r="B74" s="266"/>
      <c r="C74" s="887" t="s">
        <v>1753</v>
      </c>
      <c r="D74" s="749"/>
      <c r="E74" s="749"/>
      <c r="F74" s="749"/>
      <c r="G74" s="749"/>
      <c r="H74" s="892"/>
      <c r="I74" s="892">
        <f>+J78</f>
        <v>143825</v>
      </c>
      <c r="J74" s="892">
        <v>308939</v>
      </c>
    </row>
    <row r="75" spans="1:12" ht="13.5" customHeight="1">
      <c r="A75" s="266"/>
      <c r="B75" s="266"/>
      <c r="C75" s="887" t="s">
        <v>1745</v>
      </c>
      <c r="D75" s="749"/>
      <c r="E75" s="749"/>
      <c r="F75" s="749"/>
      <c r="G75" s="749"/>
      <c r="H75" s="892"/>
      <c r="I75" s="892">
        <v>0</v>
      </c>
      <c r="J75" s="892">
        <v>0</v>
      </c>
    </row>
    <row r="76" spans="1:12" ht="13.5" customHeight="1">
      <c r="A76" s="266"/>
      <c r="B76" s="266"/>
      <c r="C76" s="887" t="s">
        <v>1746</v>
      </c>
      <c r="D76" s="749"/>
      <c r="E76" s="749"/>
      <c r="F76" s="749"/>
      <c r="G76" s="749"/>
      <c r="H76" s="892"/>
      <c r="I76" s="892">
        <v>-79100</v>
      </c>
      <c r="J76" s="892">
        <v>-116864</v>
      </c>
    </row>
    <row r="77" spans="1:12" ht="13.5" customHeight="1">
      <c r="A77" s="266"/>
      <c r="B77" s="266"/>
      <c r="C77" s="887" t="s">
        <v>4271</v>
      </c>
      <c r="D77" s="749"/>
      <c r="E77" s="749"/>
      <c r="F77" s="749"/>
      <c r="G77" s="749"/>
      <c r="H77" s="892"/>
      <c r="I77" s="892">
        <v>-2500</v>
      </c>
      <c r="J77" s="892">
        <v>-48250</v>
      </c>
    </row>
    <row r="78" spans="1:12" ht="13.5" thickBot="1">
      <c r="A78" s="266"/>
      <c r="B78" s="266"/>
      <c r="C78" s="887" t="s">
        <v>1748</v>
      </c>
      <c r="D78" s="749"/>
      <c r="E78" s="749"/>
      <c r="F78" s="749"/>
      <c r="G78" s="749"/>
      <c r="H78" s="892"/>
      <c r="I78" s="893">
        <f>+I74+I75+I76+I77</f>
        <v>62225</v>
      </c>
      <c r="J78" s="893">
        <v>143825</v>
      </c>
      <c r="L78" s="895"/>
    </row>
    <row r="79" spans="1:12" ht="13.5" thickTop="1">
      <c r="A79" s="266"/>
      <c r="B79" s="239"/>
      <c r="C79" s="239"/>
      <c r="D79" s="239"/>
      <c r="E79" s="239"/>
      <c r="F79" s="239"/>
      <c r="G79" s="239"/>
      <c r="H79" s="239"/>
      <c r="I79" s="239"/>
      <c r="J79" s="239"/>
    </row>
    <row r="80" spans="1:12" ht="15" customHeight="1">
      <c r="A80" s="266"/>
      <c r="B80" s="886" t="s">
        <v>1719</v>
      </c>
      <c r="C80" s="885" t="s">
        <v>1755</v>
      </c>
      <c r="D80" s="749"/>
      <c r="E80" s="749"/>
      <c r="F80" s="749"/>
      <c r="G80" s="892"/>
      <c r="H80" s="892"/>
      <c r="I80" s="897"/>
      <c r="J80" s="892"/>
    </row>
    <row r="81" spans="1:10" ht="12.75" customHeight="1">
      <c r="A81" s="266"/>
      <c r="B81" s="266"/>
      <c r="C81" s="2368" t="s">
        <v>4341</v>
      </c>
      <c r="D81" s="2368"/>
      <c r="E81" s="2368"/>
      <c r="F81" s="2368"/>
      <c r="G81" s="2368"/>
      <c r="H81" s="2368"/>
      <c r="I81" s="2368"/>
      <c r="J81" s="2368"/>
    </row>
    <row r="82" spans="1:10">
      <c r="A82" s="266"/>
      <c r="B82" s="266"/>
      <c r="C82" s="2368"/>
      <c r="D82" s="2368"/>
      <c r="E82" s="2368"/>
      <c r="F82" s="2368"/>
      <c r="G82" s="2368"/>
      <c r="H82" s="2368"/>
      <c r="I82" s="2368"/>
      <c r="J82" s="2368"/>
    </row>
    <row r="83" spans="1:10">
      <c r="A83" s="266"/>
      <c r="B83" s="266"/>
      <c r="C83" s="2368"/>
      <c r="D83" s="2368"/>
      <c r="E83" s="2368"/>
      <c r="F83" s="2368"/>
      <c r="G83" s="2368"/>
      <c r="H83" s="2368"/>
      <c r="I83" s="2368"/>
      <c r="J83" s="2368"/>
    </row>
    <row r="84" spans="1:10">
      <c r="A84" s="266"/>
      <c r="B84" s="266"/>
      <c r="C84" s="2368"/>
      <c r="D84" s="2368"/>
      <c r="E84" s="2368"/>
      <c r="F84" s="2368"/>
      <c r="G84" s="2368"/>
      <c r="H84" s="2368"/>
      <c r="I84" s="2368"/>
      <c r="J84" s="2368"/>
    </row>
    <row r="85" spans="1:10" ht="53.25" customHeight="1">
      <c r="A85" s="266"/>
      <c r="B85" s="266"/>
      <c r="C85" s="2368"/>
      <c r="D85" s="2368"/>
      <c r="E85" s="2368"/>
      <c r="F85" s="2368"/>
      <c r="G85" s="2368"/>
      <c r="H85" s="2368"/>
      <c r="I85" s="2368"/>
      <c r="J85" s="2368"/>
    </row>
    <row r="86" spans="1:10">
      <c r="A86" s="266"/>
      <c r="B86" s="266"/>
      <c r="C86" s="2368"/>
      <c r="D86" s="2368"/>
      <c r="E86" s="2368"/>
      <c r="F86" s="2368"/>
      <c r="G86" s="2368"/>
      <c r="H86" s="2368"/>
      <c r="I86" s="2368"/>
      <c r="J86" s="2368"/>
    </row>
    <row r="87" spans="1:10">
      <c r="A87" s="266"/>
      <c r="B87" s="266"/>
      <c r="C87" s="2368"/>
      <c r="D87" s="2368"/>
      <c r="E87" s="2368"/>
      <c r="F87" s="2368"/>
      <c r="G87" s="2368"/>
      <c r="H87" s="2368"/>
      <c r="I87" s="2368"/>
      <c r="J87" s="2368"/>
    </row>
    <row r="88" spans="1:10">
      <c r="A88" s="266"/>
      <c r="B88" s="266"/>
      <c r="C88" s="2368"/>
      <c r="D88" s="2368"/>
      <c r="E88" s="2368"/>
      <c r="F88" s="2368"/>
      <c r="G88" s="2368"/>
      <c r="H88" s="2368"/>
      <c r="I88" s="2368"/>
      <c r="J88" s="2368"/>
    </row>
    <row r="89" spans="1:10" ht="20.25" customHeight="1">
      <c r="A89" s="266"/>
      <c r="B89" s="266"/>
      <c r="C89" s="2368"/>
      <c r="D89" s="2368"/>
      <c r="E89" s="2368"/>
      <c r="F89" s="2368"/>
      <c r="G89" s="2368"/>
      <c r="H89" s="2368"/>
      <c r="I89" s="2368"/>
      <c r="J89" s="2368"/>
    </row>
    <row r="90" spans="1:10" ht="15.75" hidden="1" customHeight="1">
      <c r="A90" s="266"/>
      <c r="B90" s="266"/>
      <c r="C90" s="2368"/>
      <c r="D90" s="2368"/>
      <c r="E90" s="2368"/>
      <c r="F90" s="2368"/>
      <c r="G90" s="2368"/>
      <c r="H90" s="2368"/>
      <c r="I90" s="2368"/>
      <c r="J90" s="2368"/>
    </row>
    <row r="91" spans="1:10" ht="15.75" hidden="1" customHeight="1">
      <c r="A91" s="266"/>
      <c r="B91" s="266"/>
      <c r="C91" s="2368"/>
      <c r="D91" s="2368"/>
      <c r="E91" s="2368"/>
      <c r="F91" s="2368"/>
      <c r="G91" s="2368"/>
      <c r="H91" s="2368"/>
      <c r="I91" s="2368"/>
      <c r="J91" s="2368"/>
    </row>
    <row r="92" spans="1:10" ht="15.75" hidden="1" customHeight="1">
      <c r="A92" s="266"/>
      <c r="B92" s="266"/>
      <c r="C92" s="2368"/>
      <c r="D92" s="2368"/>
      <c r="E92" s="2368"/>
      <c r="F92" s="2368"/>
      <c r="G92" s="2368"/>
      <c r="H92" s="2368"/>
      <c r="I92" s="2368"/>
      <c r="J92" s="2368"/>
    </row>
    <row r="93" spans="1:10">
      <c r="A93" s="266"/>
      <c r="B93" s="266"/>
      <c r="C93" s="887"/>
      <c r="D93" s="749"/>
      <c r="E93" s="749"/>
      <c r="F93" s="749"/>
      <c r="G93" s="749"/>
      <c r="H93" s="749"/>
      <c r="I93" s="239"/>
      <c r="J93" s="898" t="s">
        <v>1743</v>
      </c>
    </row>
    <row r="94" spans="1:10">
      <c r="A94" s="266"/>
      <c r="B94" s="266"/>
      <c r="C94" s="749"/>
      <c r="D94" s="749"/>
      <c r="E94" s="749"/>
      <c r="F94" s="749"/>
      <c r="G94" s="749"/>
      <c r="H94" s="889"/>
      <c r="I94" s="890" t="s">
        <v>1573</v>
      </c>
      <c r="J94" s="890" t="s">
        <v>1573</v>
      </c>
    </row>
    <row r="95" spans="1:10">
      <c r="A95" s="266"/>
      <c r="B95" s="266"/>
      <c r="C95" s="749"/>
      <c r="D95" s="749"/>
      <c r="E95" s="749"/>
      <c r="F95" s="749"/>
      <c r="G95" s="749"/>
      <c r="H95" s="889"/>
      <c r="I95" s="891" t="str">
        <f>+I73</f>
        <v>March 31, 2017</v>
      </c>
      <c r="J95" s="891" t="str">
        <f>+J73</f>
        <v>March 31, 2016</v>
      </c>
    </row>
    <row r="96" spans="1:10">
      <c r="A96" s="266"/>
      <c r="B96" s="266"/>
      <c r="C96" s="887" t="s">
        <v>1753</v>
      </c>
      <c r="D96" s="749"/>
      <c r="E96" s="749"/>
      <c r="F96" s="749"/>
      <c r="G96" s="749"/>
      <c r="H96" s="892"/>
      <c r="I96" s="892">
        <v>1342312</v>
      </c>
      <c r="J96" s="892">
        <v>1315439</v>
      </c>
    </row>
    <row r="97" spans="1:10" ht="13.5" customHeight="1">
      <c r="A97" s="266"/>
      <c r="B97" s="266"/>
      <c r="C97" s="887" t="s">
        <v>1745</v>
      </c>
      <c r="D97" s="749"/>
      <c r="E97" s="749"/>
      <c r="F97" s="749"/>
      <c r="G97" s="749"/>
      <c r="H97" s="892"/>
      <c r="I97" s="892">
        <v>0</v>
      </c>
      <c r="J97" s="892">
        <v>353275</v>
      </c>
    </row>
    <row r="98" spans="1:10" ht="13.5" customHeight="1">
      <c r="A98" s="266"/>
      <c r="B98" s="266"/>
      <c r="C98" s="887" t="s">
        <v>1746</v>
      </c>
      <c r="D98" s="749"/>
      <c r="E98" s="749"/>
      <c r="F98" s="749"/>
      <c r="G98" s="749"/>
      <c r="H98" s="892"/>
      <c r="I98" s="892">
        <v>-189869</v>
      </c>
      <c r="J98" s="892">
        <v>-252576</v>
      </c>
    </row>
    <row r="99" spans="1:10" ht="13.5" customHeight="1">
      <c r="A99" s="266"/>
      <c r="B99" s="266"/>
      <c r="C99" s="887" t="s">
        <v>4271</v>
      </c>
      <c r="D99" s="749"/>
      <c r="E99" s="749"/>
      <c r="F99" s="749"/>
      <c r="G99" s="749"/>
      <c r="H99" s="892"/>
      <c r="I99" s="892">
        <v>-128783</v>
      </c>
      <c r="J99" s="892">
        <v>-73826</v>
      </c>
    </row>
    <row r="100" spans="1:10" ht="13.5" thickBot="1">
      <c r="A100" s="266"/>
      <c r="B100" s="266"/>
      <c r="C100" s="887" t="s">
        <v>1748</v>
      </c>
      <c r="D100" s="749"/>
      <c r="E100" s="749"/>
      <c r="F100" s="749"/>
      <c r="G100" s="749"/>
      <c r="H100" s="892"/>
      <c r="I100" s="893">
        <f>SUM(I96:I99)</f>
        <v>1023660</v>
      </c>
      <c r="J100" s="893">
        <v>1342312</v>
      </c>
    </row>
    <row r="101" spans="1:10" ht="13.5" thickTop="1">
      <c r="A101" s="266"/>
      <c r="B101" s="239"/>
      <c r="C101" s="239"/>
      <c r="D101" s="239"/>
      <c r="E101" s="239"/>
      <c r="F101" s="239"/>
      <c r="G101" s="239"/>
      <c r="H101" s="239"/>
      <c r="I101" s="239"/>
      <c r="J101" s="239"/>
    </row>
    <row r="102" spans="1:10">
      <c r="A102" s="266"/>
      <c r="B102" s="886" t="s">
        <v>1754</v>
      </c>
      <c r="C102" s="885" t="s">
        <v>1756</v>
      </c>
      <c r="D102" s="239"/>
      <c r="E102" s="239"/>
      <c r="F102" s="239"/>
      <c r="G102" s="239"/>
      <c r="H102" s="239"/>
      <c r="I102" s="239"/>
      <c r="J102" s="239"/>
    </row>
    <row r="103" spans="1:10" ht="12.75" customHeight="1">
      <c r="A103" s="266"/>
      <c r="B103" s="239"/>
      <c r="C103" s="2368" t="s">
        <v>4342</v>
      </c>
      <c r="D103" s="2368"/>
      <c r="E103" s="2368"/>
      <c r="F103" s="2368"/>
      <c r="G103" s="2368"/>
      <c r="H103" s="2368"/>
      <c r="I103" s="2368"/>
      <c r="J103" s="2368"/>
    </row>
    <row r="104" spans="1:10">
      <c r="A104" s="266"/>
      <c r="B104" s="239"/>
      <c r="C104" s="2368"/>
      <c r="D104" s="2368"/>
      <c r="E104" s="2368"/>
      <c r="F104" s="2368"/>
      <c r="G104" s="2368"/>
      <c r="H104" s="2368"/>
      <c r="I104" s="2368"/>
      <c r="J104" s="2368"/>
    </row>
    <row r="105" spans="1:10">
      <c r="A105" s="266"/>
      <c r="B105" s="239"/>
      <c r="C105" s="2368"/>
      <c r="D105" s="2368"/>
      <c r="E105" s="2368"/>
      <c r="F105" s="2368"/>
      <c r="G105" s="2368"/>
      <c r="H105" s="2368"/>
      <c r="I105" s="2368"/>
      <c r="J105" s="2368"/>
    </row>
    <row r="106" spans="1:10">
      <c r="A106" s="266"/>
      <c r="B106" s="239"/>
      <c r="C106" s="2368"/>
      <c r="D106" s="2368"/>
      <c r="E106" s="2368"/>
      <c r="F106" s="2368"/>
      <c r="G106" s="2368"/>
      <c r="H106" s="2368"/>
      <c r="I106" s="2368"/>
      <c r="J106" s="2368"/>
    </row>
    <row r="107" spans="1:10">
      <c r="A107" s="266"/>
      <c r="B107" s="239"/>
      <c r="C107" s="2368"/>
      <c r="D107" s="2368"/>
      <c r="E107" s="2368"/>
      <c r="F107" s="2368"/>
      <c r="G107" s="2368"/>
      <c r="H107" s="2368"/>
      <c r="I107" s="2368"/>
      <c r="J107" s="2368"/>
    </row>
    <row r="108" spans="1:10">
      <c r="A108" s="266"/>
      <c r="B108" s="239"/>
      <c r="C108" s="2368"/>
      <c r="D108" s="2368"/>
      <c r="E108" s="2368"/>
      <c r="F108" s="2368"/>
      <c r="G108" s="2368"/>
      <c r="H108" s="2368"/>
      <c r="I108" s="2368"/>
      <c r="J108" s="2368"/>
    </row>
    <row r="109" spans="1:10">
      <c r="A109" s="266"/>
      <c r="B109" s="239"/>
      <c r="C109" s="2368"/>
      <c r="D109" s="2368"/>
      <c r="E109" s="2368"/>
      <c r="F109" s="2368"/>
      <c r="G109" s="2368"/>
      <c r="H109" s="2368"/>
      <c r="I109" s="2368"/>
      <c r="J109" s="2368"/>
    </row>
    <row r="110" spans="1:10">
      <c r="A110" s="266"/>
      <c r="B110" s="239"/>
      <c r="C110" s="2368"/>
      <c r="D110" s="2368"/>
      <c r="E110" s="2368"/>
      <c r="F110" s="2368"/>
      <c r="G110" s="2368"/>
      <c r="H110" s="2368"/>
      <c r="I110" s="2368"/>
      <c r="J110" s="2368"/>
    </row>
    <row r="111" spans="1:10">
      <c r="A111" s="266"/>
      <c r="B111" s="239"/>
      <c r="C111" s="2368"/>
      <c r="D111" s="2368"/>
      <c r="E111" s="2368"/>
      <c r="F111" s="2368"/>
      <c r="G111" s="2368"/>
      <c r="H111" s="2368"/>
      <c r="I111" s="2368"/>
      <c r="J111" s="2368"/>
    </row>
    <row r="112" spans="1:10" ht="25.5" customHeight="1">
      <c r="A112" s="266"/>
      <c r="B112" s="239"/>
      <c r="C112" s="2368"/>
      <c r="D112" s="2368"/>
      <c r="E112" s="2368"/>
      <c r="F112" s="2368"/>
      <c r="G112" s="2368"/>
      <c r="H112" s="2368"/>
      <c r="I112" s="2368"/>
      <c r="J112" s="2368"/>
    </row>
    <row r="113" spans="1:10">
      <c r="A113" s="266"/>
      <c r="B113" s="239"/>
      <c r="C113" s="2368"/>
      <c r="D113" s="2368"/>
      <c r="E113" s="2368"/>
      <c r="F113" s="2368"/>
      <c r="G113" s="2368"/>
      <c r="H113" s="2368"/>
      <c r="I113" s="2368"/>
      <c r="J113" s="2368"/>
    </row>
    <row r="114" spans="1:10">
      <c r="A114" s="266"/>
      <c r="B114" s="239"/>
      <c r="C114" s="2368"/>
      <c r="D114" s="2368"/>
      <c r="E114" s="2368"/>
      <c r="F114" s="2368"/>
      <c r="G114" s="2368"/>
      <c r="H114" s="2368"/>
      <c r="I114" s="2368"/>
      <c r="J114" s="2368"/>
    </row>
    <row r="115" spans="1:10">
      <c r="A115" s="266"/>
      <c r="B115" s="266"/>
      <c r="C115" s="887"/>
      <c r="D115" s="749"/>
      <c r="E115" s="749"/>
      <c r="F115" s="749"/>
      <c r="G115" s="749"/>
      <c r="H115" s="749"/>
      <c r="I115" s="239"/>
      <c r="J115" s="898" t="s">
        <v>1743</v>
      </c>
    </row>
    <row r="116" spans="1:10">
      <c r="A116" s="266"/>
      <c r="B116" s="266"/>
      <c r="C116" s="749"/>
      <c r="D116" s="749"/>
      <c r="E116" s="749"/>
      <c r="F116" s="749"/>
      <c r="G116" s="749"/>
      <c r="H116" s="889"/>
      <c r="I116" s="890" t="s">
        <v>1573</v>
      </c>
      <c r="J116" s="890" t="s">
        <v>1573</v>
      </c>
    </row>
    <row r="117" spans="1:10">
      <c r="A117" s="266"/>
      <c r="B117" s="266"/>
      <c r="C117" s="749"/>
      <c r="D117" s="749"/>
      <c r="E117" s="749"/>
      <c r="F117" s="749"/>
      <c r="G117" s="749"/>
      <c r="H117" s="889"/>
      <c r="I117" s="891" t="str">
        <f>+I95</f>
        <v>March 31, 2017</v>
      </c>
      <c r="J117" s="891" t="str">
        <f>+J95</f>
        <v>March 31, 2016</v>
      </c>
    </row>
    <row r="118" spans="1:10">
      <c r="A118" s="266"/>
      <c r="B118" s="266"/>
      <c r="C118" s="887" t="s">
        <v>1753</v>
      </c>
      <c r="D118" s="749"/>
      <c r="E118" s="749"/>
      <c r="F118" s="749"/>
      <c r="G118" s="749"/>
      <c r="H118" s="892"/>
      <c r="I118" s="892">
        <v>977373</v>
      </c>
      <c r="J118" s="892">
        <v>897373</v>
      </c>
    </row>
    <row r="119" spans="1:10" ht="13.5" customHeight="1">
      <c r="A119" s="266"/>
      <c r="B119" s="266"/>
      <c r="C119" s="887" t="s">
        <v>1745</v>
      </c>
      <c r="D119" s="749"/>
      <c r="E119" s="749"/>
      <c r="F119" s="749"/>
      <c r="G119" s="749"/>
      <c r="H119" s="892"/>
      <c r="I119" s="892">
        <v>320000</v>
      </c>
      <c r="J119" s="892">
        <v>223850</v>
      </c>
    </row>
    <row r="120" spans="1:10" ht="13.5" customHeight="1">
      <c r="A120" s="266"/>
      <c r="B120" s="266"/>
      <c r="C120" s="887" t="s">
        <v>1746</v>
      </c>
      <c r="D120" s="749"/>
      <c r="E120" s="749"/>
      <c r="F120" s="749"/>
      <c r="G120" s="749"/>
      <c r="H120" s="892"/>
      <c r="I120" s="892">
        <v>-104043</v>
      </c>
      <c r="J120" s="892">
        <v>-62000</v>
      </c>
    </row>
    <row r="121" spans="1:10" ht="13.5" customHeight="1">
      <c r="A121" s="266"/>
      <c r="B121" s="266"/>
      <c r="C121" s="887" t="s">
        <v>4271</v>
      </c>
      <c r="D121" s="749"/>
      <c r="E121" s="749"/>
      <c r="F121" s="749"/>
      <c r="G121" s="749"/>
      <c r="H121" s="892"/>
      <c r="I121" s="892">
        <v>-99850</v>
      </c>
      <c r="J121" s="892">
        <v>-81850</v>
      </c>
    </row>
    <row r="122" spans="1:10" ht="13.5" thickBot="1">
      <c r="A122" s="266"/>
      <c r="B122" s="266"/>
      <c r="C122" s="887" t="s">
        <v>1748</v>
      </c>
      <c r="D122" s="749"/>
      <c r="E122" s="749"/>
      <c r="F122" s="749"/>
      <c r="G122" s="749"/>
      <c r="H122" s="892"/>
      <c r="I122" s="893">
        <f>SUM(I118:I121)</f>
        <v>1093480</v>
      </c>
      <c r="J122" s="893">
        <v>977373</v>
      </c>
    </row>
    <row r="123" spans="1:10" ht="13.5" thickTop="1">
      <c r="A123" s="266"/>
      <c r="B123" s="239"/>
      <c r="C123" s="239"/>
      <c r="D123" s="239"/>
      <c r="E123" s="239"/>
      <c r="F123" s="239"/>
      <c r="G123" s="239"/>
      <c r="H123" s="239"/>
      <c r="I123" s="239"/>
      <c r="J123" s="239"/>
    </row>
    <row r="124" spans="1:10" ht="81.75" customHeight="1">
      <c r="A124" s="265"/>
      <c r="B124" s="885" t="s">
        <v>1004</v>
      </c>
      <c r="C124" s="2417" t="s">
        <v>1757</v>
      </c>
      <c r="D124" s="2417"/>
      <c r="E124" s="2417"/>
      <c r="F124" s="2417"/>
      <c r="G124" s="2417"/>
      <c r="H124" s="2417"/>
      <c r="I124" s="2417"/>
      <c r="J124" s="2417"/>
    </row>
    <row r="125" spans="1:10">
      <c r="A125" s="265"/>
      <c r="B125" s="239"/>
      <c r="C125" s="749"/>
      <c r="D125" s="749"/>
      <c r="E125" s="749"/>
      <c r="F125" s="749"/>
      <c r="G125" s="749"/>
      <c r="H125" s="889"/>
      <c r="I125" s="890" t="s">
        <v>1573</v>
      </c>
      <c r="J125" s="890" t="s">
        <v>1573</v>
      </c>
    </row>
    <row r="126" spans="1:10">
      <c r="A126" s="265"/>
      <c r="B126" s="239"/>
      <c r="C126" s="749"/>
      <c r="D126" s="749"/>
      <c r="E126" s="749"/>
      <c r="F126" s="749"/>
      <c r="G126" s="749"/>
      <c r="H126" s="889"/>
      <c r="I126" s="891" t="str">
        <f>+I117</f>
        <v>March 31, 2017</v>
      </c>
      <c r="J126" s="891" t="str">
        <f>+J117</f>
        <v>March 31, 2016</v>
      </c>
    </row>
    <row r="127" spans="1:10">
      <c r="A127" s="265"/>
      <c r="B127" s="266"/>
      <c r="C127" s="239" t="s">
        <v>1758</v>
      </c>
      <c r="D127" s="239"/>
      <c r="E127" s="239"/>
      <c r="F127" s="239"/>
      <c r="G127" s="239"/>
      <c r="H127" s="239"/>
      <c r="I127" s="899" t="e">
        <f>+'BS PL 1'!H135</f>
        <v>#REF!</v>
      </c>
      <c r="J127" s="899">
        <v>1374.4599999999909</v>
      </c>
    </row>
    <row r="128" spans="1:10" ht="13.5" customHeight="1">
      <c r="A128" s="265"/>
      <c r="B128" s="239"/>
      <c r="C128" s="239" t="s">
        <v>1798</v>
      </c>
      <c r="D128" s="239"/>
      <c r="E128" s="239"/>
      <c r="F128" s="239"/>
      <c r="G128" s="239"/>
      <c r="H128" s="239"/>
      <c r="I128" s="899">
        <v>-246.28742969050199</v>
      </c>
      <c r="J128" s="899">
        <v>-398.7</v>
      </c>
    </row>
    <row r="129" spans="1:12" ht="13.5" customHeight="1">
      <c r="A129" s="265"/>
      <c r="B129" s="239"/>
      <c r="C129" s="239" t="s">
        <v>4331</v>
      </c>
      <c r="D129" s="239"/>
      <c r="E129" s="239"/>
      <c r="F129" s="239"/>
      <c r="G129" s="239"/>
      <c r="H129" s="239"/>
      <c r="I129" s="899">
        <f>+Schedules!J352</f>
        <v>394.79</v>
      </c>
      <c r="J129" s="899">
        <v>15.383514579</v>
      </c>
    </row>
    <row r="130" spans="1:12" ht="13.5" thickBot="1">
      <c r="A130" s="265"/>
      <c r="B130" s="239"/>
      <c r="C130" s="239" t="s">
        <v>1759</v>
      </c>
      <c r="D130" s="239"/>
      <c r="E130" s="239"/>
      <c r="F130" s="239"/>
      <c r="G130" s="239"/>
      <c r="H130" s="239"/>
      <c r="I130" s="900" t="e">
        <f>SUM(I127:I129)-0.01</f>
        <v>#REF!</v>
      </c>
      <c r="J130" s="900">
        <f>SUM(J127:J129)</f>
        <v>991.1435145789909</v>
      </c>
    </row>
    <row r="131" spans="1:12" ht="13.5" thickTop="1">
      <c r="A131" s="265"/>
      <c r="B131" s="239"/>
      <c r="C131" s="239"/>
      <c r="D131" s="239"/>
      <c r="E131" s="239"/>
      <c r="F131" s="239"/>
      <c r="G131" s="239"/>
      <c r="H131" s="239"/>
      <c r="I131" s="239"/>
      <c r="J131" s="239"/>
    </row>
    <row r="132" spans="1:12">
      <c r="A132" s="265"/>
      <c r="B132" s="239"/>
      <c r="C132" s="901" t="s">
        <v>1760</v>
      </c>
      <c r="D132" s="239"/>
      <c r="E132" s="239"/>
      <c r="F132" s="239"/>
      <c r="G132" s="239"/>
      <c r="H132" s="239"/>
      <c r="I132" s="239"/>
      <c r="J132" s="899"/>
    </row>
    <row r="133" spans="1:12">
      <c r="A133" s="265"/>
      <c r="B133" s="239"/>
      <c r="C133" s="239" t="s">
        <v>1761</v>
      </c>
      <c r="D133" s="239"/>
      <c r="E133" s="239"/>
      <c r="F133" s="239"/>
      <c r="G133" s="239"/>
      <c r="H133" s="239"/>
      <c r="I133" s="902">
        <f>Schedules!J412</f>
        <v>23521822.909589041</v>
      </c>
      <c r="J133" s="902">
        <v>22831684.677595627</v>
      </c>
    </row>
    <row r="134" spans="1:12">
      <c r="A134" s="265"/>
      <c r="B134" s="239"/>
      <c r="C134" s="239" t="s">
        <v>1762</v>
      </c>
      <c r="D134" s="239"/>
      <c r="E134" s="239"/>
      <c r="F134" s="239"/>
      <c r="G134" s="239"/>
      <c r="H134" s="239"/>
      <c r="I134" s="903">
        <f>+Schedules!J416</f>
        <v>29.74</v>
      </c>
      <c r="J134" s="903" t="s">
        <v>1877</v>
      </c>
    </row>
    <row r="135" spans="1:12">
      <c r="A135" s="265"/>
      <c r="B135" s="239"/>
      <c r="C135" s="239" t="s">
        <v>1763</v>
      </c>
      <c r="D135" s="239"/>
      <c r="E135" s="239"/>
      <c r="F135" s="239"/>
      <c r="G135" s="239"/>
      <c r="H135" s="239"/>
      <c r="I135" s="903" t="e">
        <f>CONCATENATE("Rs. ",ROUND(+K135,2))</f>
        <v>#REF!</v>
      </c>
      <c r="J135" s="903" t="s">
        <v>4268</v>
      </c>
      <c r="K135" s="904" t="e">
        <f>+I130/I133*10^5</f>
        <v>#REF!</v>
      </c>
      <c r="L135" s="904">
        <f>+J130/J133*10^5</f>
        <v>4.3410879598892871</v>
      </c>
    </row>
    <row r="136" spans="1:12">
      <c r="A136" s="265"/>
      <c r="B136" s="239"/>
      <c r="C136" s="239"/>
      <c r="D136" s="239"/>
      <c r="E136" s="239"/>
      <c r="F136" s="239"/>
      <c r="G136" s="239"/>
      <c r="H136" s="239"/>
      <c r="I136" s="239"/>
      <c r="J136" s="239"/>
    </row>
    <row r="137" spans="1:12">
      <c r="A137" s="265"/>
      <c r="B137" s="239"/>
      <c r="C137" s="901" t="s">
        <v>1764</v>
      </c>
      <c r="D137" s="239"/>
      <c r="E137" s="239"/>
      <c r="F137" s="239"/>
      <c r="G137" s="239"/>
      <c r="H137" s="239"/>
      <c r="I137" s="239"/>
      <c r="J137" s="239"/>
    </row>
    <row r="138" spans="1:12">
      <c r="A138" s="265"/>
      <c r="B138" s="239"/>
      <c r="C138" s="239" t="s">
        <v>1761</v>
      </c>
      <c r="D138" s="239"/>
      <c r="E138" s="239"/>
      <c r="F138" s="239"/>
      <c r="G138" s="239"/>
      <c r="H138" s="239"/>
      <c r="I138" s="902">
        <f>Schedules!J414</f>
        <v>24857047.753991846</v>
      </c>
      <c r="J138" s="902">
        <v>24439576.785917468</v>
      </c>
    </row>
    <row r="139" spans="1:12">
      <c r="A139" s="265"/>
      <c r="B139" s="239"/>
      <c r="C139" s="239" t="s">
        <v>1765</v>
      </c>
      <c r="D139" s="239"/>
      <c r="E139" s="239"/>
      <c r="F139" s="239"/>
      <c r="G139" s="239"/>
      <c r="H139" s="239"/>
      <c r="I139" s="903">
        <f>+Schedules!J417</f>
        <v>28.14</v>
      </c>
      <c r="J139" s="903" t="s">
        <v>1878</v>
      </c>
    </row>
    <row r="140" spans="1:12">
      <c r="A140" s="265"/>
      <c r="B140" s="239"/>
      <c r="C140" s="239" t="s">
        <v>1766</v>
      </c>
      <c r="D140" s="239"/>
      <c r="E140" s="239"/>
      <c r="F140" s="239"/>
      <c r="G140" s="239"/>
      <c r="H140" s="239"/>
      <c r="I140" s="903" t="e">
        <f>CONCATENATE("Rs. ",ROUND(+K140,2))</f>
        <v>#REF!</v>
      </c>
      <c r="J140" s="903" t="s">
        <v>4269</v>
      </c>
      <c r="K140" s="904" t="e">
        <f>+I130/I138*10^5</f>
        <v>#REF!</v>
      </c>
      <c r="L140" s="904">
        <f>+J130/J138*10^5</f>
        <v>4.0554855890553148</v>
      </c>
    </row>
    <row r="141" spans="1:12">
      <c r="A141" s="265"/>
      <c r="B141" s="239"/>
      <c r="C141" s="239"/>
      <c r="D141" s="239"/>
      <c r="E141" s="239"/>
      <c r="F141" s="239"/>
      <c r="G141" s="239"/>
      <c r="H141" s="239"/>
      <c r="I141" s="245"/>
      <c r="J141" s="245"/>
    </row>
    <row r="142" spans="1:12" ht="14.25" customHeight="1">
      <c r="A142" s="265"/>
      <c r="B142" s="885" t="s">
        <v>1015</v>
      </c>
      <c r="C142" s="749" t="s">
        <v>1767</v>
      </c>
      <c r="D142" s="749"/>
      <c r="E142" s="749"/>
      <c r="F142" s="749"/>
      <c r="G142" s="749"/>
      <c r="H142" s="749"/>
      <c r="I142" s="239"/>
      <c r="J142" s="239"/>
    </row>
    <row r="143" spans="1:12">
      <c r="A143" s="266"/>
      <c r="I143" s="890" t="s">
        <v>1573</v>
      </c>
      <c r="J143" s="890" t="s">
        <v>1573</v>
      </c>
    </row>
    <row r="144" spans="1:12">
      <c r="A144" s="266"/>
      <c r="I144" s="891" t="str">
        <f>+I126</f>
        <v>March 31, 2017</v>
      </c>
      <c r="J144" s="891" t="str">
        <f>+J126</f>
        <v>March 31, 2016</v>
      </c>
    </row>
    <row r="145" spans="1:10">
      <c r="A145" s="266"/>
    </row>
    <row r="146" spans="1:10" ht="14.25" customHeight="1">
      <c r="A146" s="266"/>
      <c r="C146" s="887" t="s">
        <v>1768</v>
      </c>
      <c r="I146" s="895">
        <f>-(+I30+I53+I76+I98+I120)</f>
        <v>380259</v>
      </c>
      <c r="J146" s="895">
        <v>450602</v>
      </c>
    </row>
    <row r="147" spans="1:10">
      <c r="A147" s="266"/>
      <c r="C147" s="184" t="s">
        <v>1769</v>
      </c>
      <c r="I147" s="78">
        <v>56.048980536949806</v>
      </c>
      <c r="J147" s="78">
        <v>123.94</v>
      </c>
    </row>
    <row r="148" spans="1:10">
      <c r="A148" s="266"/>
    </row>
    <row r="149" spans="1:10">
      <c r="A149" s="266"/>
    </row>
    <row r="150" spans="1:10" ht="37.5" customHeight="1">
      <c r="A150" s="266"/>
      <c r="B150" s="885" t="s">
        <v>1650</v>
      </c>
      <c r="C150" s="2418" t="s">
        <v>1770</v>
      </c>
      <c r="D150" s="2418"/>
      <c r="E150" s="2418"/>
      <c r="F150" s="2418"/>
      <c r="G150" s="2418"/>
      <c r="H150" s="2418"/>
      <c r="I150" s="2418"/>
      <c r="J150" s="2418"/>
    </row>
    <row r="151" spans="1:10" ht="68.25" customHeight="1">
      <c r="A151" s="266"/>
      <c r="G151" s="905"/>
      <c r="H151" s="906" t="s">
        <v>1771</v>
      </c>
      <c r="I151" s="906" t="s">
        <v>1772</v>
      </c>
      <c r="J151" s="906" t="s">
        <v>1773</v>
      </c>
    </row>
    <row r="152" spans="1:10">
      <c r="A152" s="266"/>
      <c r="C152" s="884" t="s">
        <v>4270</v>
      </c>
    </row>
    <row r="153" spans="1:10">
      <c r="A153" s="266"/>
      <c r="C153" s="907" t="s">
        <v>1774</v>
      </c>
    </row>
    <row r="154" spans="1:10">
      <c r="A154" s="266"/>
      <c r="C154" s="908" t="s">
        <v>1775</v>
      </c>
      <c r="H154" s="909" t="e">
        <v>#REF!</v>
      </c>
      <c r="I154" s="904" t="e">
        <v>#REF!</v>
      </c>
      <c r="J154" s="904">
        <v>5.792997824962911</v>
      </c>
    </row>
    <row r="155" spans="1:10">
      <c r="A155" s="266"/>
      <c r="C155" s="908" t="s">
        <v>1776</v>
      </c>
      <c r="H155" s="909" t="e">
        <v>#REF!</v>
      </c>
      <c r="I155" s="904" t="e">
        <v>#REF!</v>
      </c>
      <c r="J155" s="904">
        <v>8.3741729030238581</v>
      </c>
    </row>
    <row r="156" spans="1:10" hidden="1">
      <c r="A156" s="266"/>
      <c r="C156" s="908" t="s">
        <v>1777</v>
      </c>
      <c r="H156" s="909"/>
      <c r="I156" s="904"/>
      <c r="J156" s="904"/>
    </row>
    <row r="157" spans="1:10" hidden="1">
      <c r="A157" s="266"/>
      <c r="C157" s="908" t="s">
        <v>1778</v>
      </c>
      <c r="H157" s="909"/>
      <c r="I157" s="904"/>
      <c r="J157" s="904"/>
    </row>
    <row r="158" spans="1:10" ht="13.5" thickBot="1">
      <c r="A158" s="266"/>
      <c r="C158" s="910" t="s">
        <v>78</v>
      </c>
      <c r="H158" s="911" t="e">
        <f>SUM(H154:H157)</f>
        <v>#REF!</v>
      </c>
      <c r="I158" s="912" t="e">
        <f>+(H154*I154+H155*I155+H156*I156+H157*I157)/H158</f>
        <v>#REF!</v>
      </c>
      <c r="J158" s="912" t="e">
        <f>+(H154*J154+H155*J155+H156*J156+H157*J157)/H158</f>
        <v>#REF!</v>
      </c>
    </row>
    <row r="159" spans="1:10" ht="13.5" thickTop="1">
      <c r="A159" s="266"/>
    </row>
    <row r="160" spans="1:10">
      <c r="A160" s="266"/>
      <c r="C160" s="884" t="s">
        <v>1834</v>
      </c>
    </row>
    <row r="161" spans="1:12">
      <c r="A161" s="266"/>
      <c r="C161" s="907" t="s">
        <v>1774</v>
      </c>
    </row>
    <row r="162" spans="1:12">
      <c r="A162" s="266"/>
      <c r="C162" s="908" t="s">
        <v>1775</v>
      </c>
      <c r="H162" s="909">
        <v>2189302</v>
      </c>
      <c r="I162" s="913">
        <v>60.206318543535787</v>
      </c>
      <c r="J162" s="913">
        <v>6.2054864236894947</v>
      </c>
    </row>
    <row r="163" spans="1:12">
      <c r="A163" s="266"/>
      <c r="C163" s="908" t="s">
        <v>1776</v>
      </c>
      <c r="H163" s="909">
        <v>550325</v>
      </c>
      <c r="I163" s="913">
        <v>182.51869349929586</v>
      </c>
      <c r="J163" s="913">
        <v>8.7942164437078958</v>
      </c>
    </row>
    <row r="164" spans="1:12" hidden="1">
      <c r="A164" s="266"/>
      <c r="B164" s="266"/>
      <c r="C164" s="908" t="s">
        <v>1777</v>
      </c>
      <c r="H164" s="909"/>
      <c r="I164" s="913"/>
      <c r="J164" s="913"/>
    </row>
    <row r="165" spans="1:12" hidden="1">
      <c r="A165" s="266"/>
      <c r="B165" s="885"/>
      <c r="C165" s="908" t="s">
        <v>1778</v>
      </c>
      <c r="H165" s="909"/>
      <c r="I165" s="913"/>
      <c r="J165" s="913"/>
    </row>
    <row r="166" spans="1:12" ht="13.5" thickBot="1">
      <c r="A166" s="749"/>
      <c r="B166" s="749"/>
      <c r="C166" s="910" t="s">
        <v>78</v>
      </c>
      <c r="H166" s="911">
        <v>2739627</v>
      </c>
      <c r="I166" s="912">
        <v>84.775925189815979</v>
      </c>
      <c r="J166" s="912">
        <v>6.72549985919244</v>
      </c>
    </row>
    <row r="167" spans="1:12" ht="13.5" thickTop="1">
      <c r="A167" s="749"/>
      <c r="B167" s="749"/>
      <c r="C167" s="910"/>
      <c r="H167" s="185"/>
      <c r="I167" s="185"/>
      <c r="J167" s="185"/>
    </row>
    <row r="168" spans="1:12">
      <c r="A168" s="749"/>
      <c r="B168" s="749"/>
      <c r="C168" s="910"/>
      <c r="H168" s="185"/>
      <c r="I168" s="185"/>
      <c r="J168" s="185"/>
    </row>
    <row r="169" spans="1:12" ht="12.75" customHeight="1">
      <c r="A169" s="749"/>
      <c r="B169" s="885" t="s">
        <v>1779</v>
      </c>
      <c r="C169" s="2418" t="s">
        <v>1780</v>
      </c>
      <c r="D169" s="2418"/>
      <c r="E169" s="2418"/>
      <c r="F169" s="2418"/>
      <c r="G169" s="2418"/>
      <c r="H169" s="2418"/>
      <c r="I169" s="2418"/>
      <c r="J169" s="2418"/>
    </row>
    <row r="170" spans="1:12">
      <c r="A170" s="749"/>
      <c r="B170" s="749"/>
      <c r="C170" s="910"/>
      <c r="H170" s="185"/>
      <c r="I170" s="890" t="s">
        <v>1573</v>
      </c>
      <c r="J170" s="890" t="s">
        <v>1573</v>
      </c>
    </row>
    <row r="171" spans="1:12">
      <c r="A171" s="749"/>
      <c r="B171" s="749"/>
      <c r="C171" s="910"/>
      <c r="H171" s="185"/>
      <c r="I171" s="891" t="str">
        <f>+I144</f>
        <v>March 31, 2017</v>
      </c>
      <c r="J171" s="891" t="str">
        <f>+J144</f>
        <v>March 31, 2016</v>
      </c>
    </row>
    <row r="172" spans="1:12">
      <c r="A172" s="749"/>
      <c r="B172" s="749"/>
      <c r="C172" s="910"/>
      <c r="H172" s="185"/>
      <c r="I172" s="185"/>
      <c r="J172" s="185"/>
    </row>
    <row r="173" spans="1:12" ht="14.1" customHeight="1">
      <c r="A173" s="749"/>
      <c r="B173" s="914"/>
      <c r="C173" s="887" t="s">
        <v>1781</v>
      </c>
      <c r="H173" s="185"/>
      <c r="I173" s="165">
        <f>(+I29+I52+I75+I97+I119)</f>
        <v>320000</v>
      </c>
      <c r="J173" s="165">
        <f>(+J29+J52+J75+J97+J119)</f>
        <v>577125</v>
      </c>
      <c r="K173" s="915"/>
      <c r="L173" s="165"/>
    </row>
    <row r="174" spans="1:12" ht="37.5" customHeight="1">
      <c r="A174" s="749"/>
      <c r="B174" s="749"/>
      <c r="C174" s="185" t="s">
        <v>1782</v>
      </c>
      <c r="H174" s="185"/>
      <c r="I174" s="2419" t="s">
        <v>1799</v>
      </c>
      <c r="J174" s="2419"/>
    </row>
    <row r="175" spans="1:12">
      <c r="A175" s="749"/>
      <c r="B175" s="749"/>
      <c r="C175" s="185" t="s">
        <v>1783</v>
      </c>
      <c r="H175" s="185"/>
      <c r="I175" s="916">
        <v>166.140625</v>
      </c>
      <c r="J175" s="916">
        <v>181.82</v>
      </c>
    </row>
    <row r="176" spans="1:12">
      <c r="A176" s="749"/>
      <c r="B176" s="749"/>
      <c r="C176" s="185" t="s">
        <v>1784</v>
      </c>
      <c r="H176" s="185"/>
      <c r="I176" s="916">
        <v>168.84375</v>
      </c>
      <c r="J176" s="916">
        <v>182.65</v>
      </c>
    </row>
    <row r="177" spans="1:10">
      <c r="A177" s="749"/>
      <c r="B177" s="749"/>
      <c r="C177" s="185" t="s">
        <v>1785</v>
      </c>
      <c r="H177" s="185"/>
      <c r="I177" s="917">
        <v>0.49883632812500001</v>
      </c>
      <c r="J177" s="917">
        <v>0.48570000000000002</v>
      </c>
    </row>
    <row r="178" spans="1:10">
      <c r="A178" s="749"/>
      <c r="B178" s="749"/>
      <c r="C178" s="185" t="s">
        <v>1786</v>
      </c>
      <c r="H178" s="185"/>
      <c r="I178" s="916">
        <v>6.01</v>
      </c>
      <c r="J178" s="918">
        <v>5.95</v>
      </c>
    </row>
    <row r="179" spans="1:10">
      <c r="A179" s="749"/>
      <c r="B179" s="749"/>
      <c r="C179" s="185" t="s">
        <v>1787</v>
      </c>
      <c r="H179" s="185"/>
      <c r="I179" s="917">
        <v>9.6093749999999999E-3</v>
      </c>
      <c r="J179" s="917">
        <v>1.38E-2</v>
      </c>
    </row>
    <row r="180" spans="1:10">
      <c r="A180" s="749"/>
      <c r="B180" s="749"/>
      <c r="C180" s="185" t="s">
        <v>1788</v>
      </c>
      <c r="H180" s="185"/>
      <c r="I180" s="917">
        <v>6.84546875E-2</v>
      </c>
      <c r="J180" s="917">
        <v>7.7700000000000005E-2</v>
      </c>
    </row>
    <row r="181" spans="1:10">
      <c r="A181" s="749"/>
      <c r="B181" s="749"/>
      <c r="C181" s="185"/>
      <c r="H181" s="185"/>
      <c r="I181" s="917"/>
      <c r="J181" s="917"/>
    </row>
    <row r="182" spans="1:10" ht="12.75" customHeight="1">
      <c r="A182" s="749"/>
      <c r="B182" s="749"/>
      <c r="C182" s="2420" t="s">
        <v>1789</v>
      </c>
      <c r="D182" s="2420"/>
      <c r="E182" s="2420"/>
      <c r="F182" s="2420"/>
      <c r="G182" s="2420"/>
      <c r="H182" s="2420"/>
      <c r="I182" s="2420"/>
      <c r="J182" s="2420"/>
    </row>
    <row r="183" spans="1:10">
      <c r="A183" s="749"/>
      <c r="B183" s="749"/>
      <c r="C183" s="2420"/>
      <c r="D183" s="2420"/>
      <c r="E183" s="2420"/>
      <c r="F183" s="2420"/>
      <c r="G183" s="2420"/>
      <c r="H183" s="2420"/>
      <c r="I183" s="2420"/>
      <c r="J183" s="2420"/>
    </row>
    <row r="184" spans="1:10" ht="16.5" customHeight="1">
      <c r="A184" s="749"/>
      <c r="B184" s="749"/>
      <c r="C184" s="2420"/>
      <c r="D184" s="2420"/>
      <c r="E184" s="2420"/>
      <c r="F184" s="2420"/>
      <c r="G184" s="2420"/>
      <c r="H184" s="2420"/>
      <c r="I184" s="2420"/>
      <c r="J184" s="2420"/>
    </row>
    <row r="185" spans="1:10">
      <c r="A185" s="749"/>
      <c r="B185" s="749"/>
      <c r="C185" s="185"/>
      <c r="H185" s="185"/>
      <c r="I185" s="185"/>
      <c r="J185" s="185"/>
    </row>
    <row r="186" spans="1:10">
      <c r="A186" s="749"/>
      <c r="B186" s="885" t="s">
        <v>1790</v>
      </c>
      <c r="C186" s="185" t="s">
        <v>1791</v>
      </c>
      <c r="H186" s="185"/>
      <c r="I186" s="185"/>
      <c r="J186" s="185"/>
    </row>
    <row r="187" spans="1:10">
      <c r="A187" s="749"/>
      <c r="B187" s="749"/>
      <c r="C187" s="185"/>
      <c r="H187" s="185"/>
      <c r="I187" s="890" t="s">
        <v>1573</v>
      </c>
      <c r="J187" s="890" t="s">
        <v>1573</v>
      </c>
    </row>
    <row r="188" spans="1:10">
      <c r="A188" s="749"/>
      <c r="B188" s="749"/>
      <c r="I188" s="891" t="str">
        <f>+I126</f>
        <v>March 31, 2017</v>
      </c>
      <c r="J188" s="891" t="str">
        <f>+J126</f>
        <v>March 31, 2016</v>
      </c>
    </row>
    <row r="189" spans="1:10" ht="15" customHeight="1">
      <c r="A189" s="749"/>
      <c r="B189" s="749"/>
      <c r="C189" s="2418" t="s">
        <v>1792</v>
      </c>
      <c r="D189" s="2418"/>
      <c r="E189" s="2418"/>
      <c r="F189" s="2418"/>
      <c r="G189" s="2418"/>
      <c r="I189" s="919">
        <f>+Schedules!J352</f>
        <v>394.79</v>
      </c>
      <c r="J189" s="919">
        <f>+Schedules!K352</f>
        <v>228.84</v>
      </c>
    </row>
    <row r="190" spans="1:10" ht="12.75" customHeight="1">
      <c r="A190" s="749"/>
      <c r="B190" s="749"/>
      <c r="C190" s="2416" t="s">
        <v>1793</v>
      </c>
      <c r="D190" s="2416"/>
      <c r="E190" s="2416"/>
      <c r="F190" s="2416"/>
      <c r="G190" s="2416"/>
      <c r="I190" s="920" t="e">
        <f>+Schedules!#REF!</f>
        <v>#REF!</v>
      </c>
      <c r="J190" s="920" t="e">
        <f>+Schedules!#REF!</f>
        <v>#REF!</v>
      </c>
    </row>
  </sheetData>
  <mergeCells count="12">
    <mergeCell ref="C190:G190"/>
    <mergeCell ref="C11:J24"/>
    <mergeCell ref="C35:J47"/>
    <mergeCell ref="C59:J70"/>
    <mergeCell ref="C81:J92"/>
    <mergeCell ref="C103:J114"/>
    <mergeCell ref="C124:J124"/>
    <mergeCell ref="C150:J150"/>
    <mergeCell ref="C169:J169"/>
    <mergeCell ref="I174:J174"/>
    <mergeCell ref="C182:J184"/>
    <mergeCell ref="C189:G189"/>
  </mergeCells>
  <pageMargins left="0.7" right="0.7" top="0.75" bottom="0.75" header="0.3" footer="0.3"/>
  <pageSetup scale="74" fitToWidth="3" fitToHeight="3" orientation="portrait" r:id="rId1"/>
  <rowBreaks count="2" manualBreakCount="2">
    <brk id="79" max="9" man="1"/>
    <brk id="141" max="9"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0"/>
  <sheetViews>
    <sheetView workbookViewId="0">
      <selection activeCell="L30" sqref="A1:N150"/>
    </sheetView>
  </sheetViews>
  <sheetFormatPr defaultRowHeight="15"/>
  <cols>
    <col min="1" max="2" width="10.140625" customWidth="1"/>
    <col min="3" max="3" width="43.5703125" bestFit="1" customWidth="1"/>
    <col min="4" max="8" width="9.7109375" customWidth="1"/>
    <col min="9" max="11" width="9.5703125" customWidth="1"/>
    <col min="12" max="12" width="17.7109375" bestFit="1" customWidth="1"/>
    <col min="13" max="13" width="10.5703125" customWidth="1"/>
    <col min="14" max="14" width="17.7109375" bestFit="1" customWidth="1"/>
  </cols>
  <sheetData>
    <row r="1" spans="1:14">
      <c r="A1" t="s">
        <v>149</v>
      </c>
      <c r="B1" t="s">
        <v>177</v>
      </c>
      <c r="C1" t="s">
        <v>178</v>
      </c>
      <c r="D1" t="s">
        <v>148</v>
      </c>
      <c r="E1" t="s">
        <v>150</v>
      </c>
      <c r="F1" t="s">
        <v>168</v>
      </c>
      <c r="G1" t="s">
        <v>169</v>
      </c>
      <c r="H1" t="s">
        <v>170</v>
      </c>
      <c r="I1" t="s">
        <v>1612</v>
      </c>
      <c r="J1" t="s">
        <v>1613</v>
      </c>
      <c r="K1" t="s">
        <v>1614</v>
      </c>
      <c r="L1" t="s">
        <v>194</v>
      </c>
      <c r="M1" t="s">
        <v>195</v>
      </c>
      <c r="N1" t="s">
        <v>196</v>
      </c>
    </row>
    <row r="2" spans="1:14" hidden="1">
      <c r="A2" t="s">
        <v>184</v>
      </c>
      <c r="B2">
        <v>5042</v>
      </c>
      <c r="C2" t="s">
        <v>369</v>
      </c>
      <c r="D2" t="s">
        <v>1129</v>
      </c>
      <c r="E2" t="s">
        <v>1133</v>
      </c>
      <c r="F2" t="s">
        <v>1133</v>
      </c>
      <c r="G2" t="s">
        <v>1133</v>
      </c>
      <c r="H2" t="s">
        <v>1183</v>
      </c>
      <c r="I2" t="s">
        <v>1625</v>
      </c>
      <c r="J2" t="s">
        <v>1133</v>
      </c>
      <c r="K2" t="s">
        <v>1183</v>
      </c>
      <c r="L2">
        <v>0</v>
      </c>
      <c r="M2">
        <v>0</v>
      </c>
      <c r="N2">
        <v>0</v>
      </c>
    </row>
    <row r="3" spans="1:14" hidden="1">
      <c r="A3" t="s">
        <v>184</v>
      </c>
      <c r="B3">
        <v>5041</v>
      </c>
      <c r="C3" t="s">
        <v>1464</v>
      </c>
      <c r="D3" t="s">
        <v>1129</v>
      </c>
      <c r="E3" t="s">
        <v>1133</v>
      </c>
      <c r="F3" t="s">
        <v>1133</v>
      </c>
      <c r="G3" t="s">
        <v>1133</v>
      </c>
      <c r="H3" t="s">
        <v>1183</v>
      </c>
      <c r="I3" t="s">
        <v>1625</v>
      </c>
      <c r="J3" t="s">
        <v>1133</v>
      </c>
      <c r="K3" t="s">
        <v>1183</v>
      </c>
      <c r="L3">
        <v>0</v>
      </c>
      <c r="M3">
        <v>0</v>
      </c>
      <c r="N3">
        <v>0</v>
      </c>
    </row>
    <row r="4" spans="1:14" hidden="1">
      <c r="A4" t="s">
        <v>185</v>
      </c>
      <c r="B4">
        <v>5041</v>
      </c>
      <c r="C4" t="s">
        <v>1464</v>
      </c>
      <c r="D4" t="s">
        <v>1129</v>
      </c>
      <c r="E4" t="s">
        <v>1133</v>
      </c>
      <c r="F4" t="s">
        <v>1133</v>
      </c>
      <c r="G4" t="s">
        <v>1133</v>
      </c>
      <c r="H4" t="s">
        <v>1183</v>
      </c>
      <c r="I4" t="s">
        <v>1625</v>
      </c>
      <c r="J4" t="s">
        <v>1133</v>
      </c>
      <c r="K4" t="s">
        <v>1183</v>
      </c>
      <c r="L4">
        <v>0</v>
      </c>
      <c r="N4">
        <v>0</v>
      </c>
    </row>
    <row r="5" spans="1:14" hidden="1">
      <c r="A5" t="s">
        <v>185</v>
      </c>
      <c r="B5">
        <v>5042</v>
      </c>
      <c r="C5" t="s">
        <v>369</v>
      </c>
      <c r="D5" t="s">
        <v>1129</v>
      </c>
      <c r="E5" t="s">
        <v>1133</v>
      </c>
      <c r="F5" t="s">
        <v>1133</v>
      </c>
      <c r="G5" t="s">
        <v>1133</v>
      </c>
      <c r="H5" t="s">
        <v>1183</v>
      </c>
      <c r="I5" t="s">
        <v>1625</v>
      </c>
      <c r="J5" t="s">
        <v>1133</v>
      </c>
      <c r="K5" t="s">
        <v>1183</v>
      </c>
      <c r="L5">
        <v>0</v>
      </c>
      <c r="N5">
        <v>0</v>
      </c>
    </row>
    <row r="6" spans="1:14" hidden="1">
      <c r="A6" t="s">
        <v>559</v>
      </c>
      <c r="B6">
        <v>5350</v>
      </c>
      <c r="C6" t="s">
        <v>1589</v>
      </c>
      <c r="D6" t="s">
        <v>1129</v>
      </c>
      <c r="E6" t="s">
        <v>1133</v>
      </c>
      <c r="F6" t="s">
        <v>1133</v>
      </c>
      <c r="G6" t="s">
        <v>1133</v>
      </c>
      <c r="H6" t="s">
        <v>1183</v>
      </c>
      <c r="M6">
        <v>0</v>
      </c>
    </row>
    <row r="7" spans="1:14" hidden="1">
      <c r="A7" t="s">
        <v>559</v>
      </c>
      <c r="B7">
        <v>5501</v>
      </c>
      <c r="C7" t="s">
        <v>245</v>
      </c>
      <c r="D7" t="s">
        <v>1129</v>
      </c>
      <c r="E7" t="s">
        <v>1133</v>
      </c>
      <c r="F7" t="s">
        <v>1133</v>
      </c>
      <c r="G7" t="s">
        <v>1133</v>
      </c>
      <c r="H7" t="s">
        <v>1183</v>
      </c>
      <c r="I7" t="s">
        <v>1625</v>
      </c>
      <c r="J7" t="s">
        <v>1625</v>
      </c>
      <c r="K7" t="s">
        <v>1627</v>
      </c>
      <c r="M7">
        <v>0</v>
      </c>
    </row>
    <row r="8" spans="1:14" hidden="1">
      <c r="A8" t="s">
        <v>559</v>
      </c>
      <c r="B8">
        <v>5350</v>
      </c>
      <c r="C8" t="s">
        <v>1589</v>
      </c>
      <c r="D8" t="s">
        <v>1129</v>
      </c>
      <c r="E8" t="s">
        <v>1133</v>
      </c>
      <c r="F8" t="s">
        <v>1133</v>
      </c>
      <c r="G8" t="s">
        <v>1133</v>
      </c>
      <c r="H8" t="s">
        <v>1183</v>
      </c>
      <c r="I8" t="s">
        <v>1625</v>
      </c>
      <c r="J8" t="s">
        <v>1625</v>
      </c>
      <c r="K8" t="s">
        <v>1183</v>
      </c>
      <c r="M8">
        <v>0</v>
      </c>
    </row>
    <row r="9" spans="1:14" hidden="1">
      <c r="A9" t="s">
        <v>179</v>
      </c>
      <c r="B9">
        <v>5667</v>
      </c>
      <c r="C9" t="s">
        <v>1684</v>
      </c>
      <c r="D9" t="s">
        <v>1129</v>
      </c>
      <c r="E9" t="s">
        <v>1133</v>
      </c>
      <c r="F9" t="s">
        <v>1133</v>
      </c>
      <c r="G9" t="s">
        <v>1133</v>
      </c>
      <c r="H9" t="s">
        <v>1183</v>
      </c>
      <c r="L9">
        <v>0</v>
      </c>
      <c r="M9">
        <v>1</v>
      </c>
      <c r="N9">
        <v>0</v>
      </c>
    </row>
    <row r="10" spans="1:14" hidden="1">
      <c r="A10" t="s">
        <v>179</v>
      </c>
      <c r="B10">
        <v>4910</v>
      </c>
      <c r="C10" t="s">
        <v>1682</v>
      </c>
      <c r="D10" t="s">
        <v>1129</v>
      </c>
      <c r="E10" t="s">
        <v>1133</v>
      </c>
      <c r="F10" t="s">
        <v>1133</v>
      </c>
      <c r="G10" t="s">
        <v>1133</v>
      </c>
      <c r="H10" t="s">
        <v>1183</v>
      </c>
      <c r="L10">
        <v>0</v>
      </c>
      <c r="M10">
        <v>1</v>
      </c>
      <c r="N10">
        <v>0</v>
      </c>
    </row>
    <row r="11" spans="1:14" hidden="1">
      <c r="A11" t="s">
        <v>179</v>
      </c>
      <c r="B11">
        <v>4904</v>
      </c>
      <c r="C11" t="s">
        <v>1234</v>
      </c>
      <c r="D11" t="s">
        <v>1129</v>
      </c>
      <c r="E11" t="s">
        <v>1133</v>
      </c>
      <c r="F11" t="s">
        <v>1133</v>
      </c>
      <c r="G11" t="s">
        <v>1133</v>
      </c>
      <c r="H11" t="s">
        <v>1183</v>
      </c>
      <c r="I11" t="s">
        <v>1625</v>
      </c>
      <c r="J11" t="s">
        <v>1625</v>
      </c>
      <c r="K11" t="s">
        <v>1626</v>
      </c>
      <c r="M11">
        <v>1</v>
      </c>
      <c r="N11">
        <v>0</v>
      </c>
    </row>
    <row r="12" spans="1:14" hidden="1">
      <c r="A12" t="s">
        <v>179</v>
      </c>
      <c r="B12">
        <v>4904</v>
      </c>
      <c r="C12" t="s">
        <v>1234</v>
      </c>
      <c r="D12" t="s">
        <v>1129</v>
      </c>
      <c r="E12" t="s">
        <v>1133</v>
      </c>
      <c r="F12" t="s">
        <v>1133</v>
      </c>
      <c r="G12" t="s">
        <v>1133</v>
      </c>
      <c r="H12" t="s">
        <v>1183</v>
      </c>
      <c r="I12" t="s">
        <v>1625</v>
      </c>
      <c r="J12" t="s">
        <v>1625</v>
      </c>
      <c r="K12" t="s">
        <v>1626</v>
      </c>
      <c r="M12">
        <v>1</v>
      </c>
      <c r="N12">
        <v>0</v>
      </c>
    </row>
    <row r="13" spans="1:14" hidden="1">
      <c r="A13" t="s">
        <v>179</v>
      </c>
      <c r="B13">
        <v>4906</v>
      </c>
      <c r="C13" t="s">
        <v>447</v>
      </c>
      <c r="D13" t="s">
        <v>1129</v>
      </c>
      <c r="E13" t="s">
        <v>1133</v>
      </c>
      <c r="F13" t="s">
        <v>1133</v>
      </c>
      <c r="G13" t="s">
        <v>1133</v>
      </c>
      <c r="H13" t="s">
        <v>1183</v>
      </c>
      <c r="I13" t="s">
        <v>1625</v>
      </c>
      <c r="J13" t="s">
        <v>1625</v>
      </c>
      <c r="K13" t="s">
        <v>1626</v>
      </c>
      <c r="L13">
        <v>0</v>
      </c>
      <c r="M13">
        <v>1</v>
      </c>
      <c r="N13">
        <v>0</v>
      </c>
    </row>
    <row r="14" spans="1:14" hidden="1">
      <c r="A14" t="s">
        <v>179</v>
      </c>
      <c r="B14">
        <v>4906</v>
      </c>
      <c r="C14" t="s">
        <v>447</v>
      </c>
      <c r="D14" t="s">
        <v>1129</v>
      </c>
      <c r="E14" t="s">
        <v>1133</v>
      </c>
      <c r="F14" t="s">
        <v>1133</v>
      </c>
      <c r="G14" t="s">
        <v>1133</v>
      </c>
      <c r="H14" t="s">
        <v>1183</v>
      </c>
      <c r="I14" t="s">
        <v>1625</v>
      </c>
      <c r="J14" t="s">
        <v>1625</v>
      </c>
      <c r="K14" t="s">
        <v>1626</v>
      </c>
      <c r="L14">
        <v>0</v>
      </c>
      <c r="M14">
        <v>1</v>
      </c>
      <c r="N14">
        <v>0</v>
      </c>
    </row>
    <row r="15" spans="1:14" hidden="1">
      <c r="A15" t="s">
        <v>179</v>
      </c>
      <c r="B15">
        <v>4254</v>
      </c>
      <c r="C15" t="s">
        <v>1587</v>
      </c>
      <c r="D15" t="s">
        <v>1129</v>
      </c>
      <c r="E15" t="s">
        <v>1133</v>
      </c>
      <c r="F15" t="s">
        <v>1133</v>
      </c>
      <c r="G15" t="s">
        <v>1133</v>
      </c>
      <c r="H15" t="s">
        <v>1183</v>
      </c>
      <c r="I15" t="s">
        <v>1625</v>
      </c>
      <c r="J15" t="s">
        <v>1625</v>
      </c>
      <c r="K15" t="s">
        <v>1183</v>
      </c>
      <c r="L15">
        <v>0</v>
      </c>
      <c r="M15">
        <v>1</v>
      </c>
      <c r="N15">
        <v>0</v>
      </c>
    </row>
    <row r="16" spans="1:14" hidden="1">
      <c r="A16" t="s">
        <v>179</v>
      </c>
      <c r="B16">
        <v>5834</v>
      </c>
      <c r="C16" t="s">
        <v>1448</v>
      </c>
      <c r="D16" t="s">
        <v>1129</v>
      </c>
      <c r="E16" t="s">
        <v>1133</v>
      </c>
      <c r="F16" t="s">
        <v>1133</v>
      </c>
      <c r="G16" t="s">
        <v>1133</v>
      </c>
      <c r="H16" t="s">
        <v>1183</v>
      </c>
      <c r="I16" t="s">
        <v>1625</v>
      </c>
      <c r="J16" t="s">
        <v>1133</v>
      </c>
      <c r="K16" t="s">
        <v>1183</v>
      </c>
      <c r="M16">
        <v>1</v>
      </c>
      <c r="N16">
        <v>0</v>
      </c>
    </row>
    <row r="17" spans="1:14" hidden="1">
      <c r="A17" t="s">
        <v>179</v>
      </c>
      <c r="B17">
        <v>4226</v>
      </c>
      <c r="C17" t="s">
        <v>1644</v>
      </c>
      <c r="D17" t="s">
        <v>1129</v>
      </c>
      <c r="E17" t="s">
        <v>1133</v>
      </c>
      <c r="F17" t="s">
        <v>1133</v>
      </c>
      <c r="G17" t="s">
        <v>1133</v>
      </c>
      <c r="H17" t="s">
        <v>1183</v>
      </c>
      <c r="I17" t="s">
        <v>1625</v>
      </c>
      <c r="J17" t="s">
        <v>1625</v>
      </c>
      <c r="K17" t="s">
        <v>1627</v>
      </c>
      <c r="L17">
        <v>0</v>
      </c>
      <c r="M17">
        <v>1</v>
      </c>
      <c r="N17">
        <v>0</v>
      </c>
    </row>
    <row r="18" spans="1:14" hidden="1">
      <c r="A18" t="s">
        <v>179</v>
      </c>
      <c r="B18">
        <v>5042</v>
      </c>
      <c r="C18" t="s">
        <v>369</v>
      </c>
      <c r="D18" t="s">
        <v>1129</v>
      </c>
      <c r="E18" t="s">
        <v>1133</v>
      </c>
      <c r="F18" t="s">
        <v>1133</v>
      </c>
      <c r="G18" t="s">
        <v>1133</v>
      </c>
      <c r="H18" t="s">
        <v>1183</v>
      </c>
      <c r="I18" t="s">
        <v>1625</v>
      </c>
      <c r="J18" t="s">
        <v>1133</v>
      </c>
      <c r="K18" t="s">
        <v>1183</v>
      </c>
      <c r="L18">
        <v>0</v>
      </c>
      <c r="M18">
        <v>1</v>
      </c>
      <c r="N18">
        <v>0</v>
      </c>
    </row>
    <row r="19" spans="1:14" hidden="1">
      <c r="A19" t="s">
        <v>179</v>
      </c>
      <c r="B19">
        <v>5834</v>
      </c>
      <c r="C19" t="s">
        <v>1448</v>
      </c>
      <c r="D19" t="s">
        <v>1129</v>
      </c>
      <c r="E19" t="s">
        <v>1133</v>
      </c>
      <c r="F19" t="s">
        <v>1133</v>
      </c>
      <c r="G19" t="s">
        <v>1133</v>
      </c>
      <c r="H19" t="s">
        <v>1183</v>
      </c>
      <c r="I19" t="s">
        <v>1625</v>
      </c>
      <c r="J19" t="s">
        <v>1133</v>
      </c>
      <c r="K19" t="s">
        <v>1183</v>
      </c>
      <c r="L19">
        <v>0</v>
      </c>
      <c r="M19">
        <v>1</v>
      </c>
      <c r="N19">
        <v>0</v>
      </c>
    </row>
    <row r="20" spans="1:14" hidden="1">
      <c r="A20" t="s">
        <v>179</v>
      </c>
      <c r="B20">
        <v>4258</v>
      </c>
      <c r="C20" t="s">
        <v>1805</v>
      </c>
      <c r="D20" t="s">
        <v>1129</v>
      </c>
      <c r="E20" t="s">
        <v>1133</v>
      </c>
      <c r="F20" t="s">
        <v>1133</v>
      </c>
      <c r="G20" t="s">
        <v>1133</v>
      </c>
      <c r="H20" t="s">
        <v>1183</v>
      </c>
      <c r="I20" t="s">
        <v>1625</v>
      </c>
      <c r="J20" t="s">
        <v>1133</v>
      </c>
      <c r="K20" t="s">
        <v>1183</v>
      </c>
      <c r="L20">
        <v>0</v>
      </c>
      <c r="M20">
        <v>1</v>
      </c>
      <c r="N20">
        <v>0</v>
      </c>
    </row>
    <row r="21" spans="1:14" hidden="1">
      <c r="A21" t="s">
        <v>179</v>
      </c>
      <c r="B21">
        <v>4256</v>
      </c>
      <c r="C21" t="s">
        <v>1469</v>
      </c>
      <c r="D21" t="s">
        <v>1129</v>
      </c>
      <c r="E21" t="s">
        <v>1133</v>
      </c>
      <c r="F21" t="s">
        <v>1133</v>
      </c>
      <c r="G21" t="s">
        <v>1133</v>
      </c>
      <c r="H21" t="s">
        <v>1183</v>
      </c>
      <c r="I21" t="s">
        <v>1625</v>
      </c>
      <c r="J21" t="s">
        <v>1133</v>
      </c>
      <c r="K21" t="s">
        <v>1183</v>
      </c>
      <c r="L21">
        <v>0</v>
      </c>
      <c r="M21">
        <v>1</v>
      </c>
      <c r="N21">
        <v>0</v>
      </c>
    </row>
    <row r="22" spans="1:14" hidden="1">
      <c r="A22" t="s">
        <v>179</v>
      </c>
      <c r="B22">
        <v>4255</v>
      </c>
      <c r="C22" t="s">
        <v>1468</v>
      </c>
      <c r="D22" t="s">
        <v>1129</v>
      </c>
      <c r="E22" t="s">
        <v>1133</v>
      </c>
      <c r="F22" t="s">
        <v>1133</v>
      </c>
      <c r="G22" t="s">
        <v>1133</v>
      </c>
      <c r="H22" t="s">
        <v>1183</v>
      </c>
      <c r="I22" t="s">
        <v>1625</v>
      </c>
      <c r="J22" t="s">
        <v>1133</v>
      </c>
      <c r="K22" t="s">
        <v>1183</v>
      </c>
      <c r="L22">
        <v>0</v>
      </c>
      <c r="M22">
        <v>1</v>
      </c>
      <c r="N22">
        <v>0</v>
      </c>
    </row>
    <row r="23" spans="1:14" hidden="1">
      <c r="A23" t="s">
        <v>179</v>
      </c>
      <c r="B23">
        <v>4253</v>
      </c>
      <c r="C23" t="s">
        <v>1467</v>
      </c>
      <c r="D23" t="s">
        <v>1129</v>
      </c>
      <c r="E23" t="s">
        <v>1133</v>
      </c>
      <c r="F23" t="s">
        <v>1133</v>
      </c>
      <c r="G23" t="s">
        <v>1133</v>
      </c>
      <c r="H23" t="s">
        <v>1183</v>
      </c>
      <c r="I23" t="s">
        <v>1625</v>
      </c>
      <c r="J23" t="s">
        <v>1133</v>
      </c>
      <c r="K23" t="s">
        <v>1183</v>
      </c>
      <c r="L23">
        <v>0</v>
      </c>
      <c r="M23">
        <v>1</v>
      </c>
      <c r="N23">
        <v>0</v>
      </c>
    </row>
    <row r="24" spans="1:14" hidden="1">
      <c r="A24" t="s">
        <v>179</v>
      </c>
      <c r="B24">
        <v>4252</v>
      </c>
      <c r="C24" t="s">
        <v>1466</v>
      </c>
      <c r="D24" t="s">
        <v>1129</v>
      </c>
      <c r="E24" t="s">
        <v>1133</v>
      </c>
      <c r="F24" t="s">
        <v>1133</v>
      </c>
      <c r="G24" t="s">
        <v>1133</v>
      </c>
      <c r="H24" t="s">
        <v>1183</v>
      </c>
      <c r="I24" t="s">
        <v>1625</v>
      </c>
      <c r="J24" t="s">
        <v>1133</v>
      </c>
      <c r="K24" t="s">
        <v>1183</v>
      </c>
      <c r="L24">
        <v>0</v>
      </c>
      <c r="M24">
        <v>1</v>
      </c>
      <c r="N24">
        <v>0</v>
      </c>
    </row>
    <row r="25" spans="1:14" hidden="1">
      <c r="A25" t="s">
        <v>179</v>
      </c>
      <c r="B25">
        <v>4251</v>
      </c>
      <c r="C25" t="s">
        <v>1465</v>
      </c>
      <c r="D25" t="s">
        <v>1129</v>
      </c>
      <c r="E25" t="s">
        <v>1133</v>
      </c>
      <c r="F25" t="s">
        <v>1133</v>
      </c>
      <c r="G25" t="s">
        <v>1133</v>
      </c>
      <c r="H25" t="s">
        <v>1183</v>
      </c>
      <c r="I25" t="s">
        <v>1625</v>
      </c>
      <c r="J25" t="s">
        <v>1133</v>
      </c>
      <c r="K25" t="s">
        <v>1183</v>
      </c>
      <c r="L25">
        <v>0</v>
      </c>
      <c r="M25">
        <v>1</v>
      </c>
      <c r="N25">
        <v>0</v>
      </c>
    </row>
    <row r="26" spans="1:14" hidden="1">
      <c r="A26" t="s">
        <v>179</v>
      </c>
      <c r="B26">
        <v>4257</v>
      </c>
      <c r="C26" t="s">
        <v>1509</v>
      </c>
      <c r="D26" t="s">
        <v>1129</v>
      </c>
      <c r="E26" t="s">
        <v>1133</v>
      </c>
      <c r="F26" t="s">
        <v>1133</v>
      </c>
      <c r="G26" t="s">
        <v>1133</v>
      </c>
      <c r="H26" t="s">
        <v>1183</v>
      </c>
      <c r="I26" t="s">
        <v>1625</v>
      </c>
      <c r="J26" t="s">
        <v>1133</v>
      </c>
      <c r="K26" t="s">
        <v>1183</v>
      </c>
      <c r="L26">
        <v>0</v>
      </c>
      <c r="M26">
        <v>1</v>
      </c>
      <c r="N26">
        <v>0</v>
      </c>
    </row>
    <row r="27" spans="1:14" hidden="1">
      <c r="A27" t="s">
        <v>179</v>
      </c>
      <c r="B27">
        <v>4212</v>
      </c>
      <c r="C27" t="s">
        <v>1508</v>
      </c>
      <c r="D27" t="s">
        <v>1129</v>
      </c>
      <c r="E27" t="s">
        <v>1133</v>
      </c>
      <c r="F27" t="s">
        <v>1133</v>
      </c>
      <c r="G27" t="s">
        <v>1133</v>
      </c>
      <c r="H27" t="s">
        <v>1183</v>
      </c>
      <c r="I27" t="s">
        <v>1625</v>
      </c>
      <c r="J27" t="s">
        <v>1133</v>
      </c>
      <c r="K27" t="s">
        <v>1183</v>
      </c>
      <c r="L27">
        <v>0</v>
      </c>
      <c r="M27">
        <v>1</v>
      </c>
      <c r="N27">
        <v>0</v>
      </c>
    </row>
    <row r="28" spans="1:14" hidden="1">
      <c r="A28" t="s">
        <v>179</v>
      </c>
      <c r="B28">
        <v>4225</v>
      </c>
      <c r="C28" t="s">
        <v>1233</v>
      </c>
      <c r="D28" t="s">
        <v>1129</v>
      </c>
      <c r="E28" t="s">
        <v>1133</v>
      </c>
      <c r="F28" t="s">
        <v>1133</v>
      </c>
      <c r="G28" t="s">
        <v>1133</v>
      </c>
      <c r="H28" t="s">
        <v>1183</v>
      </c>
      <c r="I28" t="s">
        <v>1625</v>
      </c>
      <c r="J28" t="s">
        <v>1133</v>
      </c>
      <c r="K28" t="s">
        <v>1183</v>
      </c>
      <c r="L28">
        <v>0</v>
      </c>
      <c r="M28">
        <v>1</v>
      </c>
      <c r="N28">
        <v>0</v>
      </c>
    </row>
    <row r="29" spans="1:14" hidden="1">
      <c r="A29" t="s">
        <v>179</v>
      </c>
      <c r="B29">
        <v>4224</v>
      </c>
      <c r="C29" t="s">
        <v>588</v>
      </c>
      <c r="D29" t="s">
        <v>1129</v>
      </c>
      <c r="E29" t="s">
        <v>1133</v>
      </c>
      <c r="F29" t="s">
        <v>1133</v>
      </c>
      <c r="G29" t="s">
        <v>1133</v>
      </c>
      <c r="H29" t="s">
        <v>1183</v>
      </c>
      <c r="I29" t="s">
        <v>1625</v>
      </c>
      <c r="J29" t="s">
        <v>1625</v>
      </c>
      <c r="K29" t="s">
        <v>1183</v>
      </c>
      <c r="L29">
        <v>0</v>
      </c>
      <c r="M29">
        <v>1</v>
      </c>
      <c r="N29">
        <v>0</v>
      </c>
    </row>
    <row r="30" spans="1:14">
      <c r="A30" t="s">
        <v>179</v>
      </c>
      <c r="B30">
        <v>4221</v>
      </c>
      <c r="C30" t="s">
        <v>445</v>
      </c>
      <c r="D30" t="s">
        <v>1129</v>
      </c>
      <c r="E30" t="s">
        <v>1133</v>
      </c>
      <c r="F30" t="s">
        <v>1133</v>
      </c>
      <c r="G30" t="s">
        <v>1133</v>
      </c>
      <c r="H30" t="s">
        <v>1183</v>
      </c>
      <c r="I30" t="s">
        <v>1625</v>
      </c>
      <c r="J30" t="s">
        <v>1133</v>
      </c>
      <c r="K30" t="s">
        <v>1183</v>
      </c>
      <c r="L30" s="132">
        <v>-1126813264</v>
      </c>
      <c r="M30">
        <v>1</v>
      </c>
      <c r="N30" s="1221">
        <v>-1126813264</v>
      </c>
    </row>
    <row r="31" spans="1:14">
      <c r="A31" t="s">
        <v>179</v>
      </c>
      <c r="B31">
        <v>4211</v>
      </c>
      <c r="C31" t="s">
        <v>444</v>
      </c>
      <c r="D31" t="s">
        <v>1129</v>
      </c>
      <c r="E31" t="s">
        <v>1133</v>
      </c>
      <c r="F31" t="s">
        <v>1133</v>
      </c>
      <c r="G31" t="s">
        <v>1133</v>
      </c>
      <c r="H31" t="s">
        <v>1183</v>
      </c>
      <c r="I31" t="s">
        <v>1625</v>
      </c>
      <c r="J31" t="s">
        <v>1133</v>
      </c>
      <c r="K31" t="s">
        <v>1183</v>
      </c>
      <c r="L31" s="132">
        <v>-88484248</v>
      </c>
      <c r="M31">
        <v>1</v>
      </c>
      <c r="N31" s="1221">
        <v>-88484248</v>
      </c>
    </row>
    <row r="32" spans="1:14" hidden="1">
      <c r="A32" t="s">
        <v>179</v>
      </c>
      <c r="B32">
        <v>4209</v>
      </c>
      <c r="C32" t="s">
        <v>587</v>
      </c>
      <c r="D32" t="s">
        <v>1129</v>
      </c>
      <c r="E32" t="s">
        <v>1133</v>
      </c>
      <c r="F32" t="s">
        <v>1133</v>
      </c>
      <c r="G32" t="s">
        <v>1133</v>
      </c>
      <c r="H32" t="s">
        <v>1183</v>
      </c>
      <c r="I32" t="s">
        <v>1625</v>
      </c>
      <c r="J32" t="s">
        <v>1133</v>
      </c>
      <c r="K32" t="s">
        <v>1183</v>
      </c>
      <c r="L32">
        <v>0</v>
      </c>
      <c r="M32">
        <v>1</v>
      </c>
      <c r="N32">
        <v>0</v>
      </c>
    </row>
    <row r="33" spans="1:14" hidden="1">
      <c r="A33" t="s">
        <v>179</v>
      </c>
      <c r="B33">
        <v>4208</v>
      </c>
      <c r="C33" t="s">
        <v>586</v>
      </c>
      <c r="D33" t="s">
        <v>1129</v>
      </c>
      <c r="E33" t="s">
        <v>1133</v>
      </c>
      <c r="F33" t="s">
        <v>1133</v>
      </c>
      <c r="G33" t="s">
        <v>1133</v>
      </c>
      <c r="H33" t="s">
        <v>1183</v>
      </c>
      <c r="I33" t="s">
        <v>1625</v>
      </c>
      <c r="J33" t="s">
        <v>1625</v>
      </c>
      <c r="K33" t="s">
        <v>1183</v>
      </c>
      <c r="M33">
        <v>1</v>
      </c>
      <c r="N33">
        <v>0</v>
      </c>
    </row>
    <row r="34" spans="1:14" hidden="1">
      <c r="A34" t="s">
        <v>179</v>
      </c>
      <c r="B34">
        <v>4207</v>
      </c>
      <c r="C34" t="s">
        <v>443</v>
      </c>
      <c r="D34" t="s">
        <v>1129</v>
      </c>
      <c r="E34" t="s">
        <v>1133</v>
      </c>
      <c r="F34" t="s">
        <v>1133</v>
      </c>
      <c r="G34" t="s">
        <v>1133</v>
      </c>
      <c r="H34" t="s">
        <v>1183</v>
      </c>
      <c r="I34" t="s">
        <v>1625</v>
      </c>
      <c r="J34" t="s">
        <v>1133</v>
      </c>
      <c r="K34" t="s">
        <v>1183</v>
      </c>
      <c r="L34">
        <v>0</v>
      </c>
      <c r="M34">
        <v>1</v>
      </c>
      <c r="N34">
        <v>0</v>
      </c>
    </row>
    <row r="35" spans="1:14" hidden="1">
      <c r="A35" t="s">
        <v>179</v>
      </c>
      <c r="B35">
        <v>4206</v>
      </c>
      <c r="C35" t="s">
        <v>585</v>
      </c>
      <c r="D35" t="s">
        <v>1129</v>
      </c>
      <c r="E35" t="s">
        <v>1133</v>
      </c>
      <c r="F35" t="s">
        <v>1133</v>
      </c>
      <c r="G35" t="s">
        <v>1133</v>
      </c>
      <c r="H35" t="s">
        <v>1183</v>
      </c>
      <c r="I35" t="s">
        <v>1625</v>
      </c>
      <c r="J35" t="s">
        <v>1625</v>
      </c>
      <c r="K35" t="s">
        <v>1183</v>
      </c>
      <c r="M35">
        <v>1</v>
      </c>
    </row>
    <row r="36" spans="1:14" hidden="1">
      <c r="A36" t="s">
        <v>179</v>
      </c>
      <c r="B36">
        <v>4201</v>
      </c>
      <c r="C36" t="s">
        <v>584</v>
      </c>
      <c r="D36" t="s">
        <v>1129</v>
      </c>
      <c r="E36" t="s">
        <v>1133</v>
      </c>
      <c r="F36" t="s">
        <v>1133</v>
      </c>
      <c r="G36" t="s">
        <v>1133</v>
      </c>
      <c r="H36" t="s">
        <v>1183</v>
      </c>
      <c r="I36" t="s">
        <v>1625</v>
      </c>
      <c r="J36" t="s">
        <v>1133</v>
      </c>
      <c r="K36" t="s">
        <v>1183</v>
      </c>
      <c r="L36">
        <v>0</v>
      </c>
      <c r="M36">
        <v>1</v>
      </c>
      <c r="N36">
        <v>0</v>
      </c>
    </row>
    <row r="37" spans="1:14">
      <c r="A37" t="s">
        <v>179</v>
      </c>
      <c r="B37">
        <v>4201</v>
      </c>
      <c r="C37" t="s">
        <v>4247</v>
      </c>
      <c r="D37" t="s">
        <v>1129</v>
      </c>
      <c r="E37" t="s">
        <v>1133</v>
      </c>
      <c r="F37" t="s">
        <v>1133</v>
      </c>
      <c r="G37" t="s">
        <v>1133</v>
      </c>
      <c r="H37" t="s">
        <v>1183</v>
      </c>
      <c r="L37" s="132">
        <v>-15554876.390000001</v>
      </c>
      <c r="M37">
        <v>1</v>
      </c>
      <c r="N37" s="1221">
        <v>-15554876.390000001</v>
      </c>
    </row>
    <row r="38" spans="1:14" hidden="1">
      <c r="A38" t="s">
        <v>186</v>
      </c>
      <c r="B38">
        <v>5042</v>
      </c>
      <c r="C38" t="s">
        <v>369</v>
      </c>
      <c r="D38" t="s">
        <v>1129</v>
      </c>
      <c r="E38" t="s">
        <v>1133</v>
      </c>
      <c r="F38" t="s">
        <v>1133</v>
      </c>
      <c r="G38" t="s">
        <v>1133</v>
      </c>
      <c r="H38" t="s">
        <v>1183</v>
      </c>
      <c r="I38" t="s">
        <v>1625</v>
      </c>
      <c r="J38" t="s">
        <v>1133</v>
      </c>
      <c r="K38" t="s">
        <v>1183</v>
      </c>
      <c r="L38">
        <v>0</v>
      </c>
      <c r="N38">
        <v>0</v>
      </c>
    </row>
    <row r="39" spans="1:14" hidden="1">
      <c r="A39" t="s">
        <v>186</v>
      </c>
      <c r="B39">
        <v>5041</v>
      </c>
      <c r="C39" t="s">
        <v>1464</v>
      </c>
      <c r="D39" t="s">
        <v>1129</v>
      </c>
      <c r="E39" t="s">
        <v>1133</v>
      </c>
      <c r="F39" t="s">
        <v>1133</v>
      </c>
      <c r="G39" t="s">
        <v>1133</v>
      </c>
      <c r="H39" t="s">
        <v>1183</v>
      </c>
      <c r="I39" t="s">
        <v>1625</v>
      </c>
      <c r="J39" t="s">
        <v>1133</v>
      </c>
      <c r="K39" t="s">
        <v>1183</v>
      </c>
      <c r="L39">
        <v>0</v>
      </c>
      <c r="N39">
        <v>0</v>
      </c>
    </row>
    <row r="40" spans="1:14" hidden="1">
      <c r="A40" t="s">
        <v>187</v>
      </c>
      <c r="B40">
        <v>5048</v>
      </c>
      <c r="C40" t="s">
        <v>1683</v>
      </c>
      <c r="D40" t="s">
        <v>1129</v>
      </c>
      <c r="E40" t="s">
        <v>1133</v>
      </c>
      <c r="F40" t="s">
        <v>1133</v>
      </c>
      <c r="G40" t="s">
        <v>1133</v>
      </c>
      <c r="H40" t="s">
        <v>1183</v>
      </c>
      <c r="M40">
        <v>64.454899999999995</v>
      </c>
      <c r="N40">
        <v>0</v>
      </c>
    </row>
    <row r="41" spans="1:14" hidden="1">
      <c r="A41" t="s">
        <v>187</v>
      </c>
      <c r="B41">
        <v>4167</v>
      </c>
      <c r="C41" t="s">
        <v>255</v>
      </c>
      <c r="D41" t="s">
        <v>1129</v>
      </c>
      <c r="E41" t="s">
        <v>1133</v>
      </c>
      <c r="F41" t="s">
        <v>1133</v>
      </c>
      <c r="G41" t="s">
        <v>1133</v>
      </c>
      <c r="H41" t="s">
        <v>1183</v>
      </c>
      <c r="M41">
        <v>64.454899999999995</v>
      </c>
      <c r="N41">
        <v>0</v>
      </c>
    </row>
    <row r="42" spans="1:14" hidden="1">
      <c r="A42" t="s">
        <v>187</v>
      </c>
      <c r="B42">
        <v>5996</v>
      </c>
      <c r="C42" t="s">
        <v>1449</v>
      </c>
      <c r="D42" t="s">
        <v>1129</v>
      </c>
      <c r="E42" t="s">
        <v>1133</v>
      </c>
      <c r="F42" t="s">
        <v>1133</v>
      </c>
      <c r="G42" t="s">
        <v>1133</v>
      </c>
      <c r="H42" t="s">
        <v>1183</v>
      </c>
      <c r="I42" t="s">
        <v>1625</v>
      </c>
      <c r="J42" t="s">
        <v>1133</v>
      </c>
      <c r="K42" t="s">
        <v>1183</v>
      </c>
      <c r="M42">
        <v>64.454899999999995</v>
      </c>
      <c r="N42">
        <v>0</v>
      </c>
    </row>
    <row r="43" spans="1:14" hidden="1">
      <c r="A43" t="s">
        <v>187</v>
      </c>
      <c r="B43">
        <v>5042</v>
      </c>
      <c r="C43" t="s">
        <v>369</v>
      </c>
      <c r="D43" t="s">
        <v>1129</v>
      </c>
      <c r="E43" t="s">
        <v>1133</v>
      </c>
      <c r="F43" t="s">
        <v>1133</v>
      </c>
      <c r="G43" t="s">
        <v>1133</v>
      </c>
      <c r="H43" t="s">
        <v>1183</v>
      </c>
      <c r="I43" t="s">
        <v>1625</v>
      </c>
      <c r="J43" t="s">
        <v>1133</v>
      </c>
      <c r="K43" t="s">
        <v>1183</v>
      </c>
      <c r="M43">
        <v>64.454899999999995</v>
      </c>
      <c r="N43">
        <v>0</v>
      </c>
    </row>
    <row r="44" spans="1:14" hidden="1">
      <c r="A44" t="s">
        <v>187</v>
      </c>
      <c r="B44">
        <v>5041</v>
      </c>
      <c r="C44" t="s">
        <v>1464</v>
      </c>
      <c r="D44" t="s">
        <v>1129</v>
      </c>
      <c r="E44" t="s">
        <v>1133</v>
      </c>
      <c r="F44" t="s">
        <v>1133</v>
      </c>
      <c r="G44" t="s">
        <v>1133</v>
      </c>
      <c r="H44" t="s">
        <v>1183</v>
      </c>
      <c r="I44" t="s">
        <v>1625</v>
      </c>
      <c r="J44" t="s">
        <v>1133</v>
      </c>
      <c r="K44" t="s">
        <v>1183</v>
      </c>
      <c r="M44">
        <v>64.454899999999995</v>
      </c>
      <c r="N44">
        <v>0</v>
      </c>
    </row>
    <row r="45" spans="1:14" hidden="1">
      <c r="A45" t="s">
        <v>187</v>
      </c>
      <c r="B45">
        <v>4179</v>
      </c>
      <c r="C45" t="s">
        <v>497</v>
      </c>
      <c r="D45" t="s">
        <v>1129</v>
      </c>
      <c r="E45" t="s">
        <v>1133</v>
      </c>
      <c r="F45" t="s">
        <v>1133</v>
      </c>
      <c r="G45" t="s">
        <v>1133</v>
      </c>
      <c r="H45" t="s">
        <v>1183</v>
      </c>
      <c r="M45">
        <v>64.454899999999995</v>
      </c>
      <c r="N45">
        <v>0</v>
      </c>
    </row>
    <row r="46" spans="1:14">
      <c r="A46" t="s">
        <v>187</v>
      </c>
      <c r="B46">
        <v>4179</v>
      </c>
      <c r="C46" t="s">
        <v>497</v>
      </c>
      <c r="D46" t="s">
        <v>1129</v>
      </c>
      <c r="E46" t="s">
        <v>1133</v>
      </c>
      <c r="F46" t="s">
        <v>1133</v>
      </c>
      <c r="G46" t="s">
        <v>1133</v>
      </c>
      <c r="H46" t="s">
        <v>1183</v>
      </c>
      <c r="L46" s="132">
        <v>-11492560.27</v>
      </c>
      <c r="M46">
        <v>64.454899999999995</v>
      </c>
      <c r="N46" s="1221">
        <v>-740751823</v>
      </c>
    </row>
    <row r="47" spans="1:14" hidden="1">
      <c r="A47" t="s">
        <v>188</v>
      </c>
      <c r="B47">
        <v>5042</v>
      </c>
      <c r="C47" t="s">
        <v>369</v>
      </c>
      <c r="D47" t="s">
        <v>1129</v>
      </c>
      <c r="E47" t="s">
        <v>1133</v>
      </c>
      <c r="F47" t="s">
        <v>1133</v>
      </c>
      <c r="G47" t="s">
        <v>1133</v>
      </c>
      <c r="H47" t="s">
        <v>1183</v>
      </c>
      <c r="I47" t="s">
        <v>1625</v>
      </c>
      <c r="J47" t="s">
        <v>1133</v>
      </c>
      <c r="K47" t="s">
        <v>1183</v>
      </c>
      <c r="L47">
        <v>0</v>
      </c>
      <c r="N47">
        <v>0</v>
      </c>
    </row>
    <row r="48" spans="1:14" hidden="1">
      <c r="A48" t="s">
        <v>188</v>
      </c>
      <c r="B48">
        <v>5042</v>
      </c>
      <c r="C48" t="s">
        <v>369</v>
      </c>
      <c r="D48" t="s">
        <v>1129</v>
      </c>
      <c r="E48" t="s">
        <v>1133</v>
      </c>
      <c r="F48" t="s">
        <v>1133</v>
      </c>
      <c r="G48" t="s">
        <v>1133</v>
      </c>
      <c r="H48" t="s">
        <v>1183</v>
      </c>
      <c r="I48" t="s">
        <v>1625</v>
      </c>
      <c r="J48" t="s">
        <v>1133</v>
      </c>
      <c r="K48" t="s">
        <v>1183</v>
      </c>
      <c r="L48">
        <v>0</v>
      </c>
      <c r="N48">
        <v>0</v>
      </c>
    </row>
    <row r="49" spans="1:14" hidden="1">
      <c r="A49" t="s">
        <v>188</v>
      </c>
      <c r="B49">
        <v>5041</v>
      </c>
      <c r="C49" t="s">
        <v>1464</v>
      </c>
      <c r="D49" t="s">
        <v>1129</v>
      </c>
      <c r="E49" t="s">
        <v>1133</v>
      </c>
      <c r="F49" t="s">
        <v>1133</v>
      </c>
      <c r="G49" t="s">
        <v>1133</v>
      </c>
      <c r="H49" t="s">
        <v>1183</v>
      </c>
      <c r="I49" t="s">
        <v>1625</v>
      </c>
      <c r="J49" t="s">
        <v>1133</v>
      </c>
      <c r="K49" t="s">
        <v>1183</v>
      </c>
      <c r="L49">
        <v>0</v>
      </c>
      <c r="N49">
        <v>0</v>
      </c>
    </row>
    <row r="50" spans="1:14" hidden="1">
      <c r="A50" t="s">
        <v>188</v>
      </c>
      <c r="B50">
        <v>5042</v>
      </c>
      <c r="C50" t="s">
        <v>369</v>
      </c>
      <c r="D50" t="s">
        <v>1129</v>
      </c>
      <c r="E50" t="s">
        <v>1133</v>
      </c>
      <c r="F50" t="s">
        <v>1133</v>
      </c>
      <c r="G50" t="s">
        <v>1133</v>
      </c>
      <c r="H50" t="s">
        <v>1183</v>
      </c>
      <c r="I50" t="s">
        <v>1625</v>
      </c>
      <c r="J50" t="s">
        <v>1133</v>
      </c>
      <c r="K50" t="s">
        <v>1183</v>
      </c>
      <c r="L50">
        <v>0</v>
      </c>
      <c r="N50">
        <v>0</v>
      </c>
    </row>
    <row r="51" spans="1:14" hidden="1">
      <c r="A51" t="s">
        <v>189</v>
      </c>
      <c r="B51">
        <v>5021</v>
      </c>
      <c r="C51" t="s">
        <v>1874</v>
      </c>
      <c r="D51" t="s">
        <v>1129</v>
      </c>
      <c r="E51" t="s">
        <v>1133</v>
      </c>
      <c r="F51" t="s">
        <v>1133</v>
      </c>
      <c r="G51" t="s">
        <v>1133</v>
      </c>
      <c r="H51" t="s">
        <v>1183</v>
      </c>
      <c r="I51" t="s">
        <v>1183</v>
      </c>
      <c r="L51">
        <v>0</v>
      </c>
      <c r="M51">
        <v>85.512900000000002</v>
      </c>
      <c r="N51">
        <v>0</v>
      </c>
    </row>
    <row r="52" spans="1:14" hidden="1">
      <c r="A52" t="s">
        <v>189</v>
      </c>
      <c r="B52">
        <v>4906</v>
      </c>
      <c r="C52" t="s">
        <v>447</v>
      </c>
      <c r="D52" t="s">
        <v>1129</v>
      </c>
      <c r="E52" t="s">
        <v>1133</v>
      </c>
      <c r="F52" t="s">
        <v>1133</v>
      </c>
      <c r="G52" t="s">
        <v>1133</v>
      </c>
      <c r="H52" t="s">
        <v>1183</v>
      </c>
      <c r="L52">
        <v>0</v>
      </c>
      <c r="M52">
        <v>85.512900000000002</v>
      </c>
      <c r="N52">
        <v>0</v>
      </c>
    </row>
    <row r="53" spans="1:14">
      <c r="A53" t="s">
        <v>189</v>
      </c>
      <c r="B53">
        <v>5050</v>
      </c>
      <c r="C53" t="s">
        <v>4233</v>
      </c>
      <c r="D53" t="s">
        <v>1129</v>
      </c>
      <c r="E53" t="s">
        <v>1133</v>
      </c>
      <c r="F53" t="s">
        <v>1133</v>
      </c>
      <c r="G53" t="s">
        <v>1133</v>
      </c>
      <c r="H53" t="s">
        <v>1183</v>
      </c>
      <c r="L53" s="132">
        <v>109906.04</v>
      </c>
      <c r="M53">
        <v>85.512900000000002</v>
      </c>
      <c r="N53" s="1221">
        <v>9398384.2100000009</v>
      </c>
    </row>
    <row r="54" spans="1:14">
      <c r="A54" t="s">
        <v>189</v>
      </c>
      <c r="B54">
        <v>4242</v>
      </c>
      <c r="C54" t="s">
        <v>1830</v>
      </c>
      <c r="D54" t="s">
        <v>1129</v>
      </c>
      <c r="E54" t="s">
        <v>1133</v>
      </c>
      <c r="F54" t="s">
        <v>1133</v>
      </c>
      <c r="G54" t="s">
        <v>1133</v>
      </c>
      <c r="H54" t="s">
        <v>1183</v>
      </c>
      <c r="L54" s="132">
        <v>-91925</v>
      </c>
      <c r="M54">
        <v>85.512900000000002</v>
      </c>
      <c r="N54" s="132">
        <v>-7860773.3300000001</v>
      </c>
    </row>
    <row r="55" spans="1:14" hidden="1">
      <c r="A55" t="s">
        <v>189</v>
      </c>
      <c r="B55">
        <v>4911</v>
      </c>
      <c r="C55" t="s">
        <v>257</v>
      </c>
      <c r="D55" t="s">
        <v>1129</v>
      </c>
      <c r="E55" t="s">
        <v>1133</v>
      </c>
      <c r="F55" t="s">
        <v>1133</v>
      </c>
      <c r="G55" t="s">
        <v>1133</v>
      </c>
      <c r="H55" t="s">
        <v>1183</v>
      </c>
      <c r="L55">
        <v>0</v>
      </c>
      <c r="M55">
        <v>85.512900000000002</v>
      </c>
      <c r="N55">
        <v>0</v>
      </c>
    </row>
    <row r="56" spans="1:14" hidden="1">
      <c r="A56" t="s">
        <v>189</v>
      </c>
      <c r="B56">
        <v>5356</v>
      </c>
      <c r="C56" t="s">
        <v>509</v>
      </c>
      <c r="D56" t="s">
        <v>1129</v>
      </c>
      <c r="E56" t="s">
        <v>1133</v>
      </c>
      <c r="F56" t="s">
        <v>1133</v>
      </c>
      <c r="G56" t="s">
        <v>1133</v>
      </c>
      <c r="H56" t="s">
        <v>1183</v>
      </c>
      <c r="L56">
        <v>0</v>
      </c>
      <c r="M56">
        <v>85.512900000000002</v>
      </c>
      <c r="N56">
        <v>0</v>
      </c>
    </row>
    <row r="57" spans="1:14">
      <c r="A57" t="s">
        <v>189</v>
      </c>
      <c r="B57">
        <v>4908</v>
      </c>
      <c r="C57" t="s">
        <v>1884</v>
      </c>
      <c r="D57" t="s">
        <v>1129</v>
      </c>
      <c r="E57" t="s">
        <v>1133</v>
      </c>
      <c r="F57" t="s">
        <v>1133</v>
      </c>
      <c r="G57" t="s">
        <v>1133</v>
      </c>
      <c r="H57" t="s">
        <v>1183</v>
      </c>
      <c r="L57" s="132">
        <v>-31577.050000000003</v>
      </c>
      <c r="M57">
        <v>85.512900000000002</v>
      </c>
      <c r="N57" s="132">
        <v>-2700245.1189450002</v>
      </c>
    </row>
    <row r="58" spans="1:14">
      <c r="A58" t="s">
        <v>189</v>
      </c>
      <c r="B58">
        <v>5669</v>
      </c>
      <c r="C58" t="s">
        <v>1883</v>
      </c>
      <c r="D58" t="s">
        <v>1129</v>
      </c>
      <c r="E58" t="s">
        <v>1133</v>
      </c>
      <c r="F58" t="s">
        <v>1133</v>
      </c>
      <c r="G58" t="s">
        <v>1133</v>
      </c>
      <c r="H58" t="s">
        <v>1183</v>
      </c>
      <c r="L58" s="132">
        <v>1418822.66</v>
      </c>
      <c r="M58">
        <v>85.512900000000002</v>
      </c>
      <c r="N58" s="1221">
        <v>121327640.242314</v>
      </c>
    </row>
    <row r="59" spans="1:14" hidden="1">
      <c r="A59" t="s">
        <v>189</v>
      </c>
      <c r="B59">
        <v>5041</v>
      </c>
      <c r="C59" t="s">
        <v>1464</v>
      </c>
      <c r="D59" t="s">
        <v>1129</v>
      </c>
      <c r="E59" t="s">
        <v>1133</v>
      </c>
      <c r="F59" t="s">
        <v>1133</v>
      </c>
      <c r="G59" t="s">
        <v>1133</v>
      </c>
      <c r="H59" t="s">
        <v>1183</v>
      </c>
      <c r="I59" t="s">
        <v>1625</v>
      </c>
      <c r="J59" t="s">
        <v>1133</v>
      </c>
      <c r="K59" t="s">
        <v>1183</v>
      </c>
      <c r="L59">
        <v>0</v>
      </c>
      <c r="M59">
        <v>85.512900000000002</v>
      </c>
      <c r="N59">
        <v>0</v>
      </c>
    </row>
    <row r="60" spans="1:14" hidden="1">
      <c r="A60" t="s">
        <v>189</v>
      </c>
      <c r="B60">
        <v>5827</v>
      </c>
      <c r="C60" t="s">
        <v>601</v>
      </c>
      <c r="D60" t="s">
        <v>1129</v>
      </c>
      <c r="E60" t="s">
        <v>1133</v>
      </c>
      <c r="F60" t="s">
        <v>1133</v>
      </c>
      <c r="G60" t="s">
        <v>1133</v>
      </c>
      <c r="H60" t="s">
        <v>1183</v>
      </c>
      <c r="I60" t="s">
        <v>1625</v>
      </c>
      <c r="J60" t="s">
        <v>1625</v>
      </c>
      <c r="K60" t="s">
        <v>1627</v>
      </c>
      <c r="L60">
        <v>0</v>
      </c>
      <c r="M60">
        <v>85.512900000000002</v>
      </c>
      <c r="N60">
        <v>0</v>
      </c>
    </row>
    <row r="61" spans="1:14">
      <c r="A61" t="s">
        <v>189</v>
      </c>
      <c r="B61">
        <v>4900</v>
      </c>
      <c r="C61" t="s">
        <v>256</v>
      </c>
      <c r="D61" t="s">
        <v>1129</v>
      </c>
      <c r="E61" t="s">
        <v>1133</v>
      </c>
      <c r="F61" t="s">
        <v>1133</v>
      </c>
      <c r="G61" t="s">
        <v>1133</v>
      </c>
      <c r="H61" t="s">
        <v>1183</v>
      </c>
      <c r="I61" t="s">
        <v>1625</v>
      </c>
      <c r="J61" t="s">
        <v>1625</v>
      </c>
      <c r="K61" t="s">
        <v>1626</v>
      </c>
      <c r="L61" s="132">
        <v>-36000</v>
      </c>
      <c r="M61">
        <v>85.512900000000002</v>
      </c>
      <c r="N61" s="132">
        <v>-3078464.4</v>
      </c>
    </row>
    <row r="62" spans="1:14">
      <c r="A62" t="s">
        <v>189</v>
      </c>
      <c r="B62">
        <v>5042</v>
      </c>
      <c r="C62" t="s">
        <v>369</v>
      </c>
      <c r="D62" t="s">
        <v>1129</v>
      </c>
      <c r="E62" t="s">
        <v>1133</v>
      </c>
      <c r="F62" t="s">
        <v>1133</v>
      </c>
      <c r="G62" t="s">
        <v>1133</v>
      </c>
      <c r="H62" t="s">
        <v>1183</v>
      </c>
      <c r="I62" t="s">
        <v>1625</v>
      </c>
      <c r="J62" t="s">
        <v>1133</v>
      </c>
      <c r="K62" t="s">
        <v>1183</v>
      </c>
      <c r="L62" s="132">
        <v>13162976</v>
      </c>
      <c r="M62">
        <v>85.512900000000002</v>
      </c>
      <c r="N62" s="1221">
        <v>1125604250.3900001</v>
      </c>
    </row>
    <row r="63" spans="1:14" hidden="1">
      <c r="A63" t="s">
        <v>190</v>
      </c>
      <c r="B63">
        <v>4167</v>
      </c>
      <c r="C63" t="s">
        <v>255</v>
      </c>
      <c r="D63" t="s">
        <v>1129</v>
      </c>
      <c r="E63" t="s">
        <v>1133</v>
      </c>
      <c r="F63" t="s">
        <v>1133</v>
      </c>
      <c r="G63" t="s">
        <v>1133</v>
      </c>
      <c r="H63" t="s">
        <v>1183</v>
      </c>
      <c r="M63">
        <v>1</v>
      </c>
      <c r="N63">
        <v>0</v>
      </c>
    </row>
    <row r="64" spans="1:14" hidden="1">
      <c r="A64" t="s">
        <v>190</v>
      </c>
      <c r="B64">
        <v>4167</v>
      </c>
      <c r="C64" t="s">
        <v>255</v>
      </c>
      <c r="D64" t="s">
        <v>1129</v>
      </c>
      <c r="E64" t="s">
        <v>1133</v>
      </c>
      <c r="F64" t="s">
        <v>1133</v>
      </c>
      <c r="G64" t="s">
        <v>1133</v>
      </c>
      <c r="H64" t="s">
        <v>1183</v>
      </c>
      <c r="M64">
        <v>1</v>
      </c>
      <c r="N64">
        <v>0</v>
      </c>
    </row>
    <row r="65" spans="1:14">
      <c r="A65" t="s">
        <v>190</v>
      </c>
      <c r="B65">
        <v>4167</v>
      </c>
      <c r="C65" t="s">
        <v>255</v>
      </c>
      <c r="D65" t="s">
        <v>1129</v>
      </c>
      <c r="E65" t="s">
        <v>1133</v>
      </c>
      <c r="F65" t="s">
        <v>1133</v>
      </c>
      <c r="G65" t="s">
        <v>1133</v>
      </c>
      <c r="H65" t="s">
        <v>1183</v>
      </c>
      <c r="L65" s="132">
        <v>-339767982</v>
      </c>
      <c r="M65">
        <v>1</v>
      </c>
      <c r="N65" s="1221">
        <v>-339767982</v>
      </c>
    </row>
    <row r="66" spans="1:14">
      <c r="A66" t="s">
        <v>191</v>
      </c>
      <c r="B66">
        <v>5042</v>
      </c>
      <c r="C66" t="s">
        <v>369</v>
      </c>
      <c r="D66" t="s">
        <v>1129</v>
      </c>
      <c r="E66" t="s">
        <v>1133</v>
      </c>
      <c r="F66" t="s">
        <v>1133</v>
      </c>
      <c r="G66" t="s">
        <v>1133</v>
      </c>
      <c r="H66" t="s">
        <v>1183</v>
      </c>
      <c r="L66" s="132">
        <v>1379636</v>
      </c>
      <c r="M66">
        <v>64.454899999999995</v>
      </c>
      <c r="N66" s="1221">
        <v>88924300.4164</v>
      </c>
    </row>
    <row r="67" spans="1:14">
      <c r="A67" t="s">
        <v>191</v>
      </c>
      <c r="B67">
        <v>4221</v>
      </c>
      <c r="C67" t="s">
        <v>445</v>
      </c>
      <c r="D67" t="s">
        <v>1129</v>
      </c>
      <c r="E67" t="s">
        <v>1133</v>
      </c>
      <c r="F67" t="s">
        <v>1133</v>
      </c>
      <c r="G67" t="s">
        <v>1133</v>
      </c>
      <c r="H67" t="s">
        <v>1183</v>
      </c>
      <c r="L67" s="132">
        <v>-143603</v>
      </c>
      <c r="M67">
        <v>64.454899999999995</v>
      </c>
      <c r="N67" s="1221">
        <v>-9255917.0046999995</v>
      </c>
    </row>
    <row r="68" spans="1:14">
      <c r="A68" t="s">
        <v>191</v>
      </c>
      <c r="B68">
        <v>5245</v>
      </c>
      <c r="C68" t="s">
        <v>4247</v>
      </c>
      <c r="D68" t="s">
        <v>1129</v>
      </c>
      <c r="E68" t="s">
        <v>1133</v>
      </c>
      <c r="F68" t="s">
        <v>1133</v>
      </c>
      <c r="G68" t="s">
        <v>1133</v>
      </c>
      <c r="H68" t="s">
        <v>1183</v>
      </c>
      <c r="L68" s="132">
        <v>240000.38</v>
      </c>
      <c r="M68">
        <v>64.454899999999995</v>
      </c>
      <c r="N68" s="1221">
        <v>15469200.492861999</v>
      </c>
    </row>
    <row r="69" spans="1:14" hidden="1">
      <c r="A69" t="s">
        <v>191</v>
      </c>
      <c r="B69">
        <v>5401</v>
      </c>
      <c r="C69" t="s">
        <v>242</v>
      </c>
      <c r="D69" t="s">
        <v>1129</v>
      </c>
      <c r="E69" t="s">
        <v>1133</v>
      </c>
      <c r="F69" t="s">
        <v>1133</v>
      </c>
      <c r="G69" t="s">
        <v>1133</v>
      </c>
      <c r="H69" t="s">
        <v>1183</v>
      </c>
      <c r="I69" t="s">
        <v>1625</v>
      </c>
      <c r="J69" t="s">
        <v>1625</v>
      </c>
      <c r="K69" t="s">
        <v>1627</v>
      </c>
      <c r="L69">
        <v>0</v>
      </c>
      <c r="M69">
        <v>64.454899999999995</v>
      </c>
      <c r="N69">
        <v>0</v>
      </c>
    </row>
    <row r="70" spans="1:14" hidden="1">
      <c r="A70" t="s">
        <v>192</v>
      </c>
      <c r="B70">
        <v>5041</v>
      </c>
      <c r="C70" t="s">
        <v>1464</v>
      </c>
      <c r="D70" t="s">
        <v>1129</v>
      </c>
      <c r="E70" t="s">
        <v>1133</v>
      </c>
      <c r="F70" t="s">
        <v>1133</v>
      </c>
      <c r="G70" t="s">
        <v>1133</v>
      </c>
      <c r="H70" t="s">
        <v>1183</v>
      </c>
      <c r="I70" t="s">
        <v>1625</v>
      </c>
      <c r="J70" t="s">
        <v>1133</v>
      </c>
      <c r="K70" t="s">
        <v>1183</v>
      </c>
    </row>
    <row r="71" spans="1:14" hidden="1">
      <c r="A71" t="s">
        <v>192</v>
      </c>
      <c r="B71">
        <v>5042</v>
      </c>
      <c r="C71" t="s">
        <v>369</v>
      </c>
      <c r="D71" t="s">
        <v>1129</v>
      </c>
      <c r="E71" t="s">
        <v>1133</v>
      </c>
      <c r="F71" t="s">
        <v>1133</v>
      </c>
      <c r="G71" t="s">
        <v>1133</v>
      </c>
      <c r="H71" t="s">
        <v>1183</v>
      </c>
      <c r="I71" t="s">
        <v>1625</v>
      </c>
      <c r="J71" t="s">
        <v>1133</v>
      </c>
      <c r="K71" t="s">
        <v>1183</v>
      </c>
    </row>
    <row r="72" spans="1:14" hidden="1">
      <c r="A72" t="s">
        <v>192</v>
      </c>
      <c r="B72">
        <v>5996</v>
      </c>
      <c r="C72" t="s">
        <v>1449</v>
      </c>
      <c r="D72" t="s">
        <v>1129</v>
      </c>
      <c r="E72" t="s">
        <v>1133</v>
      </c>
      <c r="F72" t="s">
        <v>1133</v>
      </c>
      <c r="G72" t="s">
        <v>1133</v>
      </c>
      <c r="H72" t="s">
        <v>1183</v>
      </c>
      <c r="I72" t="s">
        <v>1625</v>
      </c>
      <c r="J72" t="s">
        <v>1133</v>
      </c>
      <c r="K72" t="s">
        <v>1183</v>
      </c>
    </row>
    <row r="73" spans="1:14" hidden="1">
      <c r="A73" t="s">
        <v>192</v>
      </c>
      <c r="B73">
        <v>5366</v>
      </c>
      <c r="C73" t="s">
        <v>240</v>
      </c>
      <c r="D73" t="s">
        <v>1129</v>
      </c>
      <c r="E73" t="s">
        <v>1133</v>
      </c>
      <c r="F73" t="s">
        <v>1133</v>
      </c>
      <c r="G73" t="s">
        <v>1133</v>
      </c>
      <c r="H73" t="s">
        <v>1183</v>
      </c>
      <c r="L73">
        <v>0</v>
      </c>
      <c r="M73">
        <v>64.454899999999995</v>
      </c>
      <c r="N73">
        <v>0</v>
      </c>
    </row>
    <row r="74" spans="1:14" hidden="1">
      <c r="A74" t="s">
        <v>192</v>
      </c>
      <c r="B74">
        <v>5351</v>
      </c>
      <c r="C74" t="s">
        <v>278</v>
      </c>
      <c r="D74" t="s">
        <v>1129</v>
      </c>
      <c r="E74" t="s">
        <v>1133</v>
      </c>
      <c r="F74" t="s">
        <v>1133</v>
      </c>
      <c r="G74" t="s">
        <v>1133</v>
      </c>
      <c r="H74" t="s">
        <v>1183</v>
      </c>
      <c r="M74">
        <v>64.454899999999995</v>
      </c>
      <c r="N74">
        <v>0</v>
      </c>
    </row>
    <row r="75" spans="1:14">
      <c r="A75" t="s">
        <v>192</v>
      </c>
      <c r="B75">
        <v>5351</v>
      </c>
      <c r="C75" t="s">
        <v>278</v>
      </c>
      <c r="D75" t="s">
        <v>1129</v>
      </c>
      <c r="E75" t="s">
        <v>1133</v>
      </c>
      <c r="F75" t="s">
        <v>1133</v>
      </c>
      <c r="G75" t="s">
        <v>1133</v>
      </c>
      <c r="H75" t="s">
        <v>1183</v>
      </c>
      <c r="L75" s="132">
        <v>16763966.819385694</v>
      </c>
      <c r="M75">
        <v>64.454899999999995</v>
      </c>
      <c r="N75" s="1221">
        <v>1080519804.95</v>
      </c>
    </row>
    <row r="76" spans="1:14" hidden="1">
      <c r="A76" t="s">
        <v>192</v>
      </c>
      <c r="B76">
        <v>4211</v>
      </c>
      <c r="C76" t="s">
        <v>444</v>
      </c>
      <c r="D76" t="s">
        <v>1129</v>
      </c>
      <c r="E76" t="s">
        <v>1133</v>
      </c>
      <c r="F76" t="s">
        <v>1133</v>
      </c>
      <c r="G76" t="s">
        <v>1133</v>
      </c>
      <c r="H76" t="s">
        <v>1183</v>
      </c>
      <c r="I76" t="s">
        <v>1625</v>
      </c>
      <c r="J76" t="s">
        <v>1133</v>
      </c>
      <c r="K76" t="s">
        <v>1183</v>
      </c>
    </row>
    <row r="77" spans="1:14" hidden="1">
      <c r="A77" t="s">
        <v>605</v>
      </c>
      <c r="B77">
        <v>5042</v>
      </c>
      <c r="C77" t="s">
        <v>369</v>
      </c>
      <c r="D77" t="s">
        <v>1129</v>
      </c>
      <c r="E77" t="s">
        <v>1133</v>
      </c>
      <c r="F77" t="s">
        <v>1133</v>
      </c>
      <c r="G77" t="s">
        <v>1133</v>
      </c>
      <c r="H77" t="s">
        <v>1183</v>
      </c>
      <c r="I77" t="s">
        <v>1625</v>
      </c>
      <c r="J77" t="s">
        <v>1133</v>
      </c>
      <c r="K77" t="s">
        <v>1183</v>
      </c>
      <c r="M77">
        <v>1</v>
      </c>
      <c r="N77">
        <v>0</v>
      </c>
    </row>
    <row r="78" spans="1:14">
      <c r="A78" t="s">
        <v>22</v>
      </c>
      <c r="B78">
        <v>4211</v>
      </c>
      <c r="C78" t="s">
        <v>444</v>
      </c>
      <c r="D78" t="s">
        <v>1129</v>
      </c>
      <c r="E78" t="s">
        <v>1133</v>
      </c>
      <c r="F78" t="s">
        <v>1133</v>
      </c>
      <c r="G78" t="s">
        <v>1133</v>
      </c>
      <c r="H78" t="s">
        <v>1183</v>
      </c>
      <c r="L78" s="132"/>
      <c r="N78" s="1221">
        <v>88484248</v>
      </c>
    </row>
    <row r="79" spans="1:14">
      <c r="A79" t="s">
        <v>22</v>
      </c>
      <c r="B79">
        <v>5042</v>
      </c>
      <c r="C79" t="s">
        <v>369</v>
      </c>
      <c r="D79" t="s">
        <v>1129</v>
      </c>
      <c r="E79" t="s">
        <v>1133</v>
      </c>
      <c r="F79" t="s">
        <v>1133</v>
      </c>
      <c r="G79" t="s">
        <v>1133</v>
      </c>
      <c r="H79" t="s">
        <v>1183</v>
      </c>
      <c r="L79" s="132"/>
      <c r="N79" s="1221">
        <v>-88924300.4164</v>
      </c>
    </row>
    <row r="80" spans="1:14">
      <c r="A80" t="s">
        <v>22</v>
      </c>
      <c r="B80">
        <v>4201</v>
      </c>
      <c r="C80" t="s">
        <v>4247</v>
      </c>
      <c r="D80" t="s">
        <v>1129</v>
      </c>
      <c r="E80" t="s">
        <v>1133</v>
      </c>
      <c r="F80" t="s">
        <v>1133</v>
      </c>
      <c r="G80" t="s">
        <v>1133</v>
      </c>
      <c r="H80" t="s">
        <v>1183</v>
      </c>
      <c r="L80" s="132"/>
      <c r="M80">
        <v>1</v>
      </c>
      <c r="N80" s="1221">
        <v>15554876.390000001</v>
      </c>
    </row>
    <row r="81" spans="1:14">
      <c r="A81" t="s">
        <v>22</v>
      </c>
      <c r="B81">
        <v>5245</v>
      </c>
      <c r="C81" t="s">
        <v>4247</v>
      </c>
      <c r="D81" t="s">
        <v>1129</v>
      </c>
      <c r="E81" t="s">
        <v>1133</v>
      </c>
      <c r="F81" t="s">
        <v>1133</v>
      </c>
      <c r="G81" t="s">
        <v>1133</v>
      </c>
      <c r="H81" t="s">
        <v>1183</v>
      </c>
      <c r="L81" s="132"/>
      <c r="M81">
        <v>64.454899999999995</v>
      </c>
      <c r="N81" s="1221">
        <v>-15469200.492861999</v>
      </c>
    </row>
    <row r="82" spans="1:14">
      <c r="A82" t="s">
        <v>22</v>
      </c>
      <c r="B82">
        <v>4179</v>
      </c>
      <c r="C82" t="s">
        <v>497</v>
      </c>
      <c r="D82" t="s">
        <v>1129</v>
      </c>
      <c r="E82" t="s">
        <v>1133</v>
      </c>
      <c r="F82" t="s">
        <v>1133</v>
      </c>
      <c r="G82" t="s">
        <v>1133</v>
      </c>
      <c r="H82" t="s">
        <v>1183</v>
      </c>
      <c r="L82" s="132"/>
      <c r="M82">
        <v>64.454899999999995</v>
      </c>
      <c r="N82" s="1221">
        <v>740751823</v>
      </c>
    </row>
    <row r="83" spans="1:14">
      <c r="A83" t="s">
        <v>22</v>
      </c>
      <c r="B83">
        <v>4167</v>
      </c>
      <c r="C83" t="s">
        <v>255</v>
      </c>
      <c r="D83" t="s">
        <v>1129</v>
      </c>
      <c r="E83" t="s">
        <v>1133</v>
      </c>
      <c r="F83" t="s">
        <v>1133</v>
      </c>
      <c r="G83" t="s">
        <v>1133</v>
      </c>
      <c r="H83" t="s">
        <v>1183</v>
      </c>
      <c r="L83" s="132"/>
      <c r="M83">
        <v>1</v>
      </c>
      <c r="N83" s="1221">
        <v>339767982</v>
      </c>
    </row>
    <row r="84" spans="1:14">
      <c r="A84" t="s">
        <v>22</v>
      </c>
      <c r="B84">
        <v>5351</v>
      </c>
      <c r="C84" t="s">
        <v>278</v>
      </c>
      <c r="D84" t="s">
        <v>1129</v>
      </c>
      <c r="E84" t="s">
        <v>1133</v>
      </c>
      <c r="F84" t="s">
        <v>1133</v>
      </c>
      <c r="G84" t="s">
        <v>1133</v>
      </c>
      <c r="H84" t="s">
        <v>1183</v>
      </c>
      <c r="L84" s="132"/>
      <c r="M84">
        <v>64.454899999999995</v>
      </c>
      <c r="N84" s="1221">
        <v>-1080519804.95</v>
      </c>
    </row>
    <row r="85" spans="1:14">
      <c r="A85" t="s">
        <v>22</v>
      </c>
      <c r="B85">
        <v>5050</v>
      </c>
      <c r="C85" t="s">
        <v>4233</v>
      </c>
      <c r="D85" t="s">
        <v>1129</v>
      </c>
      <c r="E85" t="s">
        <v>1133</v>
      </c>
      <c r="F85" t="s">
        <v>1133</v>
      </c>
      <c r="G85" t="s">
        <v>1133</v>
      </c>
      <c r="H85" t="s">
        <v>1183</v>
      </c>
      <c r="L85" s="132"/>
      <c r="N85" s="1221">
        <v>-9398384.2100000009</v>
      </c>
    </row>
    <row r="86" spans="1:14">
      <c r="A86" t="s">
        <v>22</v>
      </c>
      <c r="B86">
        <v>4221</v>
      </c>
      <c r="C86" t="s">
        <v>445</v>
      </c>
      <c r="D86" t="s">
        <v>1129</v>
      </c>
      <c r="E86" t="s">
        <v>1133</v>
      </c>
      <c r="F86" t="s">
        <v>1133</v>
      </c>
      <c r="G86" t="s">
        <v>1133</v>
      </c>
      <c r="H86" t="s">
        <v>1183</v>
      </c>
      <c r="L86" s="132"/>
      <c r="N86" s="1221">
        <v>9255917.0046999995</v>
      </c>
    </row>
    <row r="87" spans="1:14" hidden="1">
      <c r="A87" t="s">
        <v>22</v>
      </c>
      <c r="B87">
        <v>5350</v>
      </c>
      <c r="C87" t="s">
        <v>1589</v>
      </c>
      <c r="D87" t="s">
        <v>1129</v>
      </c>
      <c r="E87" t="s">
        <v>1133</v>
      </c>
      <c r="F87" t="s">
        <v>1133</v>
      </c>
      <c r="G87" t="s">
        <v>1133</v>
      </c>
      <c r="H87" t="s">
        <v>1183</v>
      </c>
      <c r="L87">
        <v>0</v>
      </c>
      <c r="M87">
        <v>85.512900000000002</v>
      </c>
      <c r="N87">
        <v>0</v>
      </c>
    </row>
    <row r="88" spans="1:14" hidden="1">
      <c r="A88" t="s">
        <v>22</v>
      </c>
      <c r="B88">
        <v>5042</v>
      </c>
      <c r="C88" t="s">
        <v>369</v>
      </c>
      <c r="D88" t="s">
        <v>1129</v>
      </c>
      <c r="E88" t="s">
        <v>1133</v>
      </c>
      <c r="F88" t="s">
        <v>1133</v>
      </c>
      <c r="G88" t="s">
        <v>1133</v>
      </c>
      <c r="H88" t="s">
        <v>1183</v>
      </c>
      <c r="N88">
        <v>0</v>
      </c>
    </row>
    <row r="89" spans="1:14" hidden="1">
      <c r="A89" t="s">
        <v>22</v>
      </c>
      <c r="B89">
        <v>5667</v>
      </c>
      <c r="C89" t="s">
        <v>1684</v>
      </c>
      <c r="D89" t="s">
        <v>1129</v>
      </c>
      <c r="E89" t="s">
        <v>1133</v>
      </c>
      <c r="F89" t="s">
        <v>1133</v>
      </c>
      <c r="G89" t="s">
        <v>1133</v>
      </c>
      <c r="H89" t="s">
        <v>1183</v>
      </c>
      <c r="N89">
        <v>0</v>
      </c>
    </row>
    <row r="90" spans="1:14">
      <c r="A90" t="s">
        <v>22</v>
      </c>
      <c r="B90">
        <v>5042</v>
      </c>
      <c r="C90" t="s">
        <v>369</v>
      </c>
      <c r="D90" t="s">
        <v>1129</v>
      </c>
      <c r="E90" t="s">
        <v>1133</v>
      </c>
      <c r="F90" t="s">
        <v>1133</v>
      </c>
      <c r="G90" t="s">
        <v>1133</v>
      </c>
      <c r="H90" t="s">
        <v>1183</v>
      </c>
      <c r="I90" t="s">
        <v>1625</v>
      </c>
      <c r="J90" t="s">
        <v>1133</v>
      </c>
      <c r="K90" t="s">
        <v>1183</v>
      </c>
      <c r="L90" s="132"/>
      <c r="N90" s="1221">
        <v>-12215693.921574</v>
      </c>
    </row>
    <row r="91" spans="1:14">
      <c r="A91" t="s">
        <v>22</v>
      </c>
      <c r="B91">
        <v>4226</v>
      </c>
      <c r="C91" t="s">
        <v>1644</v>
      </c>
      <c r="D91" t="s">
        <v>1129</v>
      </c>
      <c r="E91" t="s">
        <v>1133</v>
      </c>
      <c r="F91" t="s">
        <v>1133</v>
      </c>
      <c r="G91" t="s">
        <v>1133</v>
      </c>
      <c r="H91" t="s">
        <v>1183</v>
      </c>
      <c r="L91" s="132"/>
      <c r="N91" s="1221">
        <v>10939237.73</v>
      </c>
    </row>
    <row r="92" spans="1:14" hidden="1">
      <c r="A92" t="s">
        <v>22</v>
      </c>
      <c r="B92">
        <v>4904</v>
      </c>
      <c r="C92" t="s">
        <v>1234</v>
      </c>
      <c r="D92" t="s">
        <v>1129</v>
      </c>
      <c r="E92" t="s">
        <v>1133</v>
      </c>
      <c r="F92" t="s">
        <v>1133</v>
      </c>
      <c r="G92" t="s">
        <v>1133</v>
      </c>
      <c r="H92" t="s">
        <v>1183</v>
      </c>
      <c r="I92" t="s">
        <v>1625</v>
      </c>
      <c r="J92" t="s">
        <v>1625</v>
      </c>
      <c r="K92" t="s">
        <v>1626</v>
      </c>
      <c r="N92">
        <v>0</v>
      </c>
    </row>
    <row r="93" spans="1:14" hidden="1">
      <c r="A93" t="s">
        <v>22</v>
      </c>
      <c r="B93">
        <v>5401</v>
      </c>
      <c r="C93" t="s">
        <v>242</v>
      </c>
      <c r="D93" t="s">
        <v>1129</v>
      </c>
      <c r="E93" t="s">
        <v>1133</v>
      </c>
      <c r="F93" t="s">
        <v>1133</v>
      </c>
      <c r="G93" t="s">
        <v>1133</v>
      </c>
      <c r="H93" t="s">
        <v>1183</v>
      </c>
      <c r="I93" t="s">
        <v>1625</v>
      </c>
      <c r="J93" t="s">
        <v>1625</v>
      </c>
      <c r="K93" t="s">
        <v>1627</v>
      </c>
      <c r="L93">
        <v>0</v>
      </c>
      <c r="M93">
        <v>1</v>
      </c>
      <c r="N93">
        <v>0</v>
      </c>
    </row>
    <row r="94" spans="1:14" hidden="1">
      <c r="A94" t="s">
        <v>22</v>
      </c>
      <c r="B94">
        <v>4906</v>
      </c>
      <c r="C94" t="s">
        <v>447</v>
      </c>
      <c r="D94" t="s">
        <v>1129</v>
      </c>
      <c r="E94" t="s">
        <v>1133</v>
      </c>
      <c r="F94" t="s">
        <v>1133</v>
      </c>
      <c r="G94" t="s">
        <v>1133</v>
      </c>
      <c r="H94" t="s">
        <v>1183</v>
      </c>
      <c r="I94" t="s">
        <v>1625</v>
      </c>
      <c r="J94" t="s">
        <v>1625</v>
      </c>
      <c r="K94" t="s">
        <v>1626</v>
      </c>
      <c r="M94">
        <v>1</v>
      </c>
      <c r="N94">
        <v>0</v>
      </c>
    </row>
    <row r="95" spans="1:14" hidden="1">
      <c r="A95" t="s">
        <v>22</v>
      </c>
      <c r="B95">
        <v>5827</v>
      </c>
      <c r="C95" t="s">
        <v>601</v>
      </c>
      <c r="D95" t="s">
        <v>1129</v>
      </c>
      <c r="E95" t="s">
        <v>1133</v>
      </c>
      <c r="F95" t="s">
        <v>1133</v>
      </c>
      <c r="G95" t="s">
        <v>1133</v>
      </c>
      <c r="H95" t="s">
        <v>1183</v>
      </c>
      <c r="I95" t="s">
        <v>1625</v>
      </c>
      <c r="J95" t="s">
        <v>1625</v>
      </c>
      <c r="K95" t="s">
        <v>1627</v>
      </c>
      <c r="L95">
        <v>0</v>
      </c>
      <c r="M95">
        <v>85.512900000000002</v>
      </c>
      <c r="N95">
        <v>0</v>
      </c>
    </row>
    <row r="96" spans="1:14" hidden="1">
      <c r="A96" t="s">
        <v>22</v>
      </c>
      <c r="B96">
        <v>4179</v>
      </c>
      <c r="C96" t="s">
        <v>497</v>
      </c>
      <c r="D96" t="s">
        <v>1129</v>
      </c>
      <c r="E96" t="s">
        <v>1133</v>
      </c>
      <c r="F96" t="s">
        <v>1133</v>
      </c>
      <c r="G96" t="s">
        <v>1133</v>
      </c>
      <c r="H96" t="s">
        <v>1183</v>
      </c>
      <c r="L96">
        <v>0</v>
      </c>
      <c r="M96">
        <v>85.512900000000002</v>
      </c>
      <c r="N96">
        <v>0</v>
      </c>
    </row>
    <row r="97" spans="1:14" hidden="1">
      <c r="A97" t="s">
        <v>22</v>
      </c>
      <c r="B97">
        <v>5350</v>
      </c>
      <c r="C97" t="s">
        <v>1589</v>
      </c>
      <c r="D97" t="s">
        <v>1129</v>
      </c>
      <c r="E97" t="s">
        <v>1133</v>
      </c>
      <c r="F97" t="s">
        <v>1133</v>
      </c>
      <c r="G97" t="s">
        <v>1133</v>
      </c>
      <c r="H97" t="s">
        <v>1183</v>
      </c>
      <c r="L97">
        <v>0</v>
      </c>
      <c r="M97">
        <v>85.512900000000002</v>
      </c>
      <c r="N97">
        <v>0</v>
      </c>
    </row>
    <row r="98" spans="1:14" hidden="1">
      <c r="A98" t="s">
        <v>22</v>
      </c>
      <c r="B98">
        <v>5501</v>
      </c>
      <c r="C98" t="s">
        <v>245</v>
      </c>
      <c r="D98" t="s">
        <v>1129</v>
      </c>
      <c r="E98" t="s">
        <v>1133</v>
      </c>
      <c r="F98" t="s">
        <v>1133</v>
      </c>
      <c r="G98" t="s">
        <v>1133</v>
      </c>
      <c r="H98" t="s">
        <v>1183</v>
      </c>
      <c r="L98">
        <v>0</v>
      </c>
      <c r="N98">
        <v>0</v>
      </c>
    </row>
    <row r="99" spans="1:14" hidden="1">
      <c r="A99" t="s">
        <v>22</v>
      </c>
      <c r="B99">
        <v>4900</v>
      </c>
      <c r="C99" t="s">
        <v>256</v>
      </c>
      <c r="D99" t="s">
        <v>1129</v>
      </c>
      <c r="E99" t="s">
        <v>1133</v>
      </c>
      <c r="F99" t="s">
        <v>1133</v>
      </c>
      <c r="G99" t="s">
        <v>1133</v>
      </c>
      <c r="H99" t="s">
        <v>1183</v>
      </c>
      <c r="I99" t="s">
        <v>1625</v>
      </c>
      <c r="J99" t="s">
        <v>1625</v>
      </c>
      <c r="K99" t="s">
        <v>1626</v>
      </c>
      <c r="L99">
        <v>0</v>
      </c>
      <c r="N99">
        <v>0</v>
      </c>
    </row>
    <row r="100" spans="1:14" hidden="1">
      <c r="A100" t="s">
        <v>22</v>
      </c>
      <c r="B100">
        <v>4179</v>
      </c>
      <c r="C100" t="s">
        <v>497</v>
      </c>
      <c r="D100" t="s">
        <v>1129</v>
      </c>
      <c r="E100" t="s">
        <v>1133</v>
      </c>
      <c r="F100" t="s">
        <v>1133</v>
      </c>
      <c r="G100" t="s">
        <v>1133</v>
      </c>
      <c r="H100" t="s">
        <v>1183</v>
      </c>
      <c r="I100" t="s">
        <v>1625</v>
      </c>
      <c r="J100" t="s">
        <v>1625</v>
      </c>
      <c r="K100" t="s">
        <v>1029</v>
      </c>
      <c r="L100">
        <v>0</v>
      </c>
      <c r="N100">
        <v>0</v>
      </c>
    </row>
    <row r="101" spans="1:14" hidden="1">
      <c r="A101" t="s">
        <v>22</v>
      </c>
      <c r="B101">
        <v>5350</v>
      </c>
      <c r="C101" t="s">
        <v>1589</v>
      </c>
      <c r="D101" t="s">
        <v>1129</v>
      </c>
      <c r="E101" t="s">
        <v>1133</v>
      </c>
      <c r="F101" t="s">
        <v>1133</v>
      </c>
      <c r="G101" t="s">
        <v>1133</v>
      </c>
      <c r="H101" t="s">
        <v>1183</v>
      </c>
      <c r="I101" t="s">
        <v>1625</v>
      </c>
      <c r="J101" t="s">
        <v>1625</v>
      </c>
      <c r="K101" t="s">
        <v>1183</v>
      </c>
      <c r="L101">
        <v>0</v>
      </c>
      <c r="N101">
        <v>0</v>
      </c>
    </row>
    <row r="102" spans="1:14" hidden="1">
      <c r="A102" t="s">
        <v>22</v>
      </c>
      <c r="B102">
        <v>5048</v>
      </c>
      <c r="C102" t="s">
        <v>1683</v>
      </c>
      <c r="D102" t="s">
        <v>1129</v>
      </c>
      <c r="E102" t="s">
        <v>1133</v>
      </c>
      <c r="F102" t="s">
        <v>1133</v>
      </c>
      <c r="G102" t="s">
        <v>1133</v>
      </c>
      <c r="H102" t="s">
        <v>1183</v>
      </c>
      <c r="N102">
        <v>0</v>
      </c>
    </row>
    <row r="103" spans="1:14" hidden="1">
      <c r="A103" t="s">
        <v>22</v>
      </c>
      <c r="B103">
        <v>4910</v>
      </c>
      <c r="C103" t="s">
        <v>1682</v>
      </c>
      <c r="D103" t="s">
        <v>1129</v>
      </c>
      <c r="E103" t="s">
        <v>1133</v>
      </c>
      <c r="F103" t="s">
        <v>1133</v>
      </c>
      <c r="G103" t="s">
        <v>1133</v>
      </c>
      <c r="H103" t="s">
        <v>1183</v>
      </c>
      <c r="N103">
        <v>0</v>
      </c>
    </row>
    <row r="104" spans="1:14" hidden="1">
      <c r="A104" t="s">
        <v>22</v>
      </c>
      <c r="B104">
        <v>5041</v>
      </c>
      <c r="C104" t="s">
        <v>1464</v>
      </c>
      <c r="D104" t="s">
        <v>1129</v>
      </c>
      <c r="E104" t="s">
        <v>1133</v>
      </c>
      <c r="F104" t="s">
        <v>1133</v>
      </c>
      <c r="G104" t="s">
        <v>1133</v>
      </c>
      <c r="H104" t="s">
        <v>1183</v>
      </c>
      <c r="I104" t="s">
        <v>1625</v>
      </c>
      <c r="J104" t="s">
        <v>1133</v>
      </c>
      <c r="K104" t="s">
        <v>1183</v>
      </c>
      <c r="N104">
        <v>0</v>
      </c>
    </row>
    <row r="105" spans="1:14" hidden="1">
      <c r="A105" t="s">
        <v>22</v>
      </c>
      <c r="B105">
        <v>4254</v>
      </c>
      <c r="C105" t="s">
        <v>1587</v>
      </c>
      <c r="D105" t="s">
        <v>1129</v>
      </c>
      <c r="E105" t="s">
        <v>1133</v>
      </c>
      <c r="F105" t="s">
        <v>1133</v>
      </c>
      <c r="G105" t="s">
        <v>1133</v>
      </c>
      <c r="H105" t="s">
        <v>1183</v>
      </c>
      <c r="I105" t="s">
        <v>1625</v>
      </c>
      <c r="J105" t="s">
        <v>1625</v>
      </c>
      <c r="K105" t="s">
        <v>1183</v>
      </c>
      <c r="N105">
        <v>0</v>
      </c>
    </row>
    <row r="106" spans="1:14" hidden="1">
      <c r="A106" t="s">
        <v>22</v>
      </c>
      <c r="B106">
        <v>5041</v>
      </c>
      <c r="C106" t="s">
        <v>1464</v>
      </c>
      <c r="D106" t="s">
        <v>1129</v>
      </c>
      <c r="E106" t="s">
        <v>1133</v>
      </c>
      <c r="F106" t="s">
        <v>1133</v>
      </c>
      <c r="G106" t="s">
        <v>1133</v>
      </c>
      <c r="H106" t="s">
        <v>1183</v>
      </c>
      <c r="I106" t="s">
        <v>1625</v>
      </c>
      <c r="J106" t="s">
        <v>1133</v>
      </c>
      <c r="K106" t="s">
        <v>1183</v>
      </c>
      <c r="N106">
        <v>0</v>
      </c>
    </row>
    <row r="107" spans="1:14" hidden="1">
      <c r="A107" t="s">
        <v>22</v>
      </c>
      <c r="B107">
        <v>5041</v>
      </c>
      <c r="C107" t="s">
        <v>1464</v>
      </c>
      <c r="D107" t="s">
        <v>1129</v>
      </c>
      <c r="E107" t="s">
        <v>1133</v>
      </c>
      <c r="F107" t="s">
        <v>1133</v>
      </c>
      <c r="G107" t="s">
        <v>1133</v>
      </c>
      <c r="H107" t="s">
        <v>1183</v>
      </c>
      <c r="I107" t="s">
        <v>1625</v>
      </c>
      <c r="J107" t="s">
        <v>1133</v>
      </c>
      <c r="K107" t="s">
        <v>1183</v>
      </c>
      <c r="N107">
        <v>0</v>
      </c>
    </row>
    <row r="108" spans="1:14" hidden="1">
      <c r="A108" t="s">
        <v>22</v>
      </c>
      <c r="B108">
        <v>5041</v>
      </c>
      <c r="C108" t="s">
        <v>1464</v>
      </c>
      <c r="D108" t="s">
        <v>1129</v>
      </c>
      <c r="E108" t="s">
        <v>1133</v>
      </c>
      <c r="F108" t="s">
        <v>1133</v>
      </c>
      <c r="G108" t="s">
        <v>1133</v>
      </c>
      <c r="H108" t="s">
        <v>1183</v>
      </c>
      <c r="I108" t="s">
        <v>1625</v>
      </c>
      <c r="J108" t="s">
        <v>1133</v>
      </c>
      <c r="K108" t="s">
        <v>1183</v>
      </c>
      <c r="N108">
        <v>0</v>
      </c>
    </row>
    <row r="109" spans="1:14" hidden="1">
      <c r="A109" t="s">
        <v>22</v>
      </c>
      <c r="B109">
        <v>5041</v>
      </c>
      <c r="C109" t="s">
        <v>1464</v>
      </c>
      <c r="D109" t="s">
        <v>1129</v>
      </c>
      <c r="E109" t="s">
        <v>1133</v>
      </c>
      <c r="F109" t="s">
        <v>1133</v>
      </c>
      <c r="G109" t="s">
        <v>1133</v>
      </c>
      <c r="H109" t="s">
        <v>1183</v>
      </c>
      <c r="I109" t="s">
        <v>1625</v>
      </c>
      <c r="J109" t="s">
        <v>1133</v>
      </c>
      <c r="K109" t="s">
        <v>1183</v>
      </c>
      <c r="N109">
        <v>0</v>
      </c>
    </row>
    <row r="110" spans="1:14" hidden="1">
      <c r="A110" t="s">
        <v>22</v>
      </c>
      <c r="B110">
        <v>4258</v>
      </c>
      <c r="C110" t="s">
        <v>1805</v>
      </c>
      <c r="D110" t="s">
        <v>1129</v>
      </c>
      <c r="E110" t="s">
        <v>1133</v>
      </c>
      <c r="F110" t="s">
        <v>1133</v>
      </c>
      <c r="G110" t="s">
        <v>1133</v>
      </c>
      <c r="H110" t="s">
        <v>1183</v>
      </c>
      <c r="I110" t="s">
        <v>1625</v>
      </c>
      <c r="J110" t="s">
        <v>1133</v>
      </c>
      <c r="K110" t="s">
        <v>1183</v>
      </c>
      <c r="N110">
        <v>0</v>
      </c>
    </row>
    <row r="111" spans="1:14" hidden="1">
      <c r="A111" t="s">
        <v>22</v>
      </c>
      <c r="B111">
        <v>4256</v>
      </c>
      <c r="C111" t="s">
        <v>1469</v>
      </c>
      <c r="D111" t="s">
        <v>1129</v>
      </c>
      <c r="E111" t="s">
        <v>1133</v>
      </c>
      <c r="F111" t="s">
        <v>1133</v>
      </c>
      <c r="G111" t="s">
        <v>1133</v>
      </c>
      <c r="H111" t="s">
        <v>1183</v>
      </c>
      <c r="I111" t="s">
        <v>1625</v>
      </c>
      <c r="J111" t="s">
        <v>1133</v>
      </c>
      <c r="K111" t="s">
        <v>1183</v>
      </c>
      <c r="N111">
        <v>0</v>
      </c>
    </row>
    <row r="112" spans="1:14" hidden="1">
      <c r="A112" t="s">
        <v>22</v>
      </c>
      <c r="B112">
        <v>4255</v>
      </c>
      <c r="C112" t="s">
        <v>1468</v>
      </c>
      <c r="D112" t="s">
        <v>1129</v>
      </c>
      <c r="E112" t="s">
        <v>1133</v>
      </c>
      <c r="F112" t="s">
        <v>1133</v>
      </c>
      <c r="G112" t="s">
        <v>1133</v>
      </c>
      <c r="H112" t="s">
        <v>1183</v>
      </c>
      <c r="I112" t="s">
        <v>1625</v>
      </c>
      <c r="J112" t="s">
        <v>1133</v>
      </c>
      <c r="K112" t="s">
        <v>1183</v>
      </c>
      <c r="N112">
        <v>0</v>
      </c>
    </row>
    <row r="113" spans="1:14" hidden="1">
      <c r="A113" t="s">
        <v>22</v>
      </c>
      <c r="B113">
        <v>4253</v>
      </c>
      <c r="C113" t="s">
        <v>1467</v>
      </c>
      <c r="D113" t="s">
        <v>1129</v>
      </c>
      <c r="E113" t="s">
        <v>1133</v>
      </c>
      <c r="F113" t="s">
        <v>1133</v>
      </c>
      <c r="G113" t="s">
        <v>1133</v>
      </c>
      <c r="H113" t="s">
        <v>1183</v>
      </c>
      <c r="I113" t="s">
        <v>1625</v>
      </c>
      <c r="J113" t="s">
        <v>1133</v>
      </c>
      <c r="K113" t="s">
        <v>1183</v>
      </c>
      <c r="N113">
        <v>0</v>
      </c>
    </row>
    <row r="114" spans="1:14" hidden="1">
      <c r="A114" t="s">
        <v>22</v>
      </c>
      <c r="B114">
        <v>4252</v>
      </c>
      <c r="C114" t="s">
        <v>1466</v>
      </c>
      <c r="D114" t="s">
        <v>1129</v>
      </c>
      <c r="E114" t="s">
        <v>1133</v>
      </c>
      <c r="F114" t="s">
        <v>1133</v>
      </c>
      <c r="G114" t="s">
        <v>1133</v>
      </c>
      <c r="H114" t="s">
        <v>1183</v>
      </c>
      <c r="I114" t="s">
        <v>1625</v>
      </c>
      <c r="J114" t="s">
        <v>1133</v>
      </c>
      <c r="K114" t="s">
        <v>1183</v>
      </c>
      <c r="N114">
        <v>0</v>
      </c>
    </row>
    <row r="115" spans="1:14" hidden="1">
      <c r="A115" t="s">
        <v>22</v>
      </c>
      <c r="B115">
        <v>4251</v>
      </c>
      <c r="C115" t="s">
        <v>1465</v>
      </c>
      <c r="D115" t="s">
        <v>1129</v>
      </c>
      <c r="E115" t="s">
        <v>1133</v>
      </c>
      <c r="F115" t="s">
        <v>1133</v>
      </c>
      <c r="G115" t="s">
        <v>1133</v>
      </c>
      <c r="H115" t="s">
        <v>1183</v>
      </c>
      <c r="I115" t="s">
        <v>1625</v>
      </c>
      <c r="J115" t="s">
        <v>1133</v>
      </c>
      <c r="K115" t="s">
        <v>1183</v>
      </c>
      <c r="N115">
        <v>0</v>
      </c>
    </row>
    <row r="116" spans="1:14" hidden="1">
      <c r="A116" t="s">
        <v>22</v>
      </c>
      <c r="B116">
        <v>5041</v>
      </c>
      <c r="C116" t="s">
        <v>1464</v>
      </c>
      <c r="D116" t="s">
        <v>1129</v>
      </c>
      <c r="E116" t="s">
        <v>1133</v>
      </c>
      <c r="F116" t="s">
        <v>1133</v>
      </c>
      <c r="G116" t="s">
        <v>1133</v>
      </c>
      <c r="H116" t="s">
        <v>1183</v>
      </c>
      <c r="I116" t="s">
        <v>1625</v>
      </c>
      <c r="J116" t="s">
        <v>1133</v>
      </c>
      <c r="K116" t="s">
        <v>1183</v>
      </c>
      <c r="N116">
        <v>0</v>
      </c>
    </row>
    <row r="117" spans="1:14" hidden="1">
      <c r="A117" t="s">
        <v>22</v>
      </c>
      <c r="B117">
        <v>5041</v>
      </c>
      <c r="C117" t="s">
        <v>1464</v>
      </c>
      <c r="D117" t="s">
        <v>1129</v>
      </c>
      <c r="E117" t="s">
        <v>1133</v>
      </c>
      <c r="F117" t="s">
        <v>1133</v>
      </c>
      <c r="G117" t="s">
        <v>1133</v>
      </c>
      <c r="H117" t="s">
        <v>1183</v>
      </c>
      <c r="I117" t="s">
        <v>1625</v>
      </c>
      <c r="J117" t="s">
        <v>1133</v>
      </c>
      <c r="K117" t="s">
        <v>1183</v>
      </c>
      <c r="N117">
        <v>0</v>
      </c>
    </row>
    <row r="118" spans="1:14" hidden="1">
      <c r="A118" t="s">
        <v>22</v>
      </c>
      <c r="B118">
        <v>5996</v>
      </c>
      <c r="C118" t="s">
        <v>1449</v>
      </c>
      <c r="D118" t="s">
        <v>1129</v>
      </c>
      <c r="E118" t="s">
        <v>1133</v>
      </c>
      <c r="F118" t="s">
        <v>1133</v>
      </c>
      <c r="G118" t="s">
        <v>1133</v>
      </c>
      <c r="H118" t="s">
        <v>1183</v>
      </c>
      <c r="I118" t="s">
        <v>1625</v>
      </c>
      <c r="J118" t="s">
        <v>1133</v>
      </c>
      <c r="K118" t="s">
        <v>1183</v>
      </c>
      <c r="M118">
        <v>1</v>
      </c>
      <c r="N118">
        <v>0</v>
      </c>
    </row>
    <row r="119" spans="1:14" hidden="1">
      <c r="A119" t="s">
        <v>22</v>
      </c>
      <c r="B119">
        <v>5996</v>
      </c>
      <c r="C119" t="s">
        <v>1449</v>
      </c>
      <c r="D119" t="s">
        <v>1129</v>
      </c>
      <c r="E119" t="s">
        <v>1133</v>
      </c>
      <c r="F119" t="s">
        <v>1133</v>
      </c>
      <c r="G119" t="s">
        <v>1133</v>
      </c>
      <c r="H119" t="s">
        <v>1183</v>
      </c>
      <c r="I119" t="s">
        <v>1625</v>
      </c>
      <c r="J119" t="s">
        <v>1133</v>
      </c>
      <c r="K119" t="s">
        <v>1183</v>
      </c>
      <c r="N119">
        <v>0</v>
      </c>
    </row>
    <row r="120" spans="1:14" hidden="1">
      <c r="A120" t="s">
        <v>22</v>
      </c>
      <c r="B120">
        <v>4211</v>
      </c>
      <c r="C120" t="s">
        <v>444</v>
      </c>
      <c r="D120" t="s">
        <v>1129</v>
      </c>
      <c r="E120" t="s">
        <v>1133</v>
      </c>
      <c r="F120" t="s">
        <v>1133</v>
      </c>
      <c r="G120" t="s">
        <v>1133</v>
      </c>
      <c r="H120" t="s">
        <v>1183</v>
      </c>
      <c r="I120" t="s">
        <v>1625</v>
      </c>
      <c r="J120" t="s">
        <v>1133</v>
      </c>
      <c r="K120" t="s">
        <v>1183</v>
      </c>
      <c r="N120">
        <v>0</v>
      </c>
    </row>
    <row r="121" spans="1:14" hidden="1">
      <c r="A121" t="s">
        <v>22</v>
      </c>
      <c r="B121">
        <v>5042</v>
      </c>
      <c r="C121" t="s">
        <v>369</v>
      </c>
      <c r="D121" t="s">
        <v>1129</v>
      </c>
      <c r="E121" t="s">
        <v>1133</v>
      </c>
      <c r="F121" t="s">
        <v>1133</v>
      </c>
      <c r="G121" t="s">
        <v>1133</v>
      </c>
      <c r="H121" t="s">
        <v>1183</v>
      </c>
      <c r="I121" t="s">
        <v>1625</v>
      </c>
      <c r="J121" t="s">
        <v>1133</v>
      </c>
      <c r="K121" t="s">
        <v>1183</v>
      </c>
      <c r="N121">
        <v>0</v>
      </c>
    </row>
    <row r="122" spans="1:14" hidden="1">
      <c r="A122" t="s">
        <v>22</v>
      </c>
      <c r="B122">
        <v>5042</v>
      </c>
      <c r="C122" t="s">
        <v>369</v>
      </c>
      <c r="D122" t="s">
        <v>1129</v>
      </c>
      <c r="E122" t="s">
        <v>1133</v>
      </c>
      <c r="F122" t="s">
        <v>1133</v>
      </c>
      <c r="G122" t="s">
        <v>1133</v>
      </c>
      <c r="H122" t="s">
        <v>1183</v>
      </c>
      <c r="I122" t="s">
        <v>1625</v>
      </c>
      <c r="J122" t="s">
        <v>1133</v>
      </c>
      <c r="K122" t="s">
        <v>1183</v>
      </c>
      <c r="N122">
        <v>0</v>
      </c>
    </row>
    <row r="123" spans="1:14" hidden="1">
      <c r="A123" t="s">
        <v>22</v>
      </c>
      <c r="B123">
        <v>4225</v>
      </c>
      <c r="C123" t="s">
        <v>1233</v>
      </c>
      <c r="D123" t="s">
        <v>1129</v>
      </c>
      <c r="E123" t="s">
        <v>1133</v>
      </c>
      <c r="F123" t="s">
        <v>1133</v>
      </c>
      <c r="G123" t="s">
        <v>1133</v>
      </c>
      <c r="H123" t="s">
        <v>1183</v>
      </c>
      <c r="I123" t="s">
        <v>1625</v>
      </c>
      <c r="J123" t="s">
        <v>1133</v>
      </c>
      <c r="K123" t="s">
        <v>1183</v>
      </c>
      <c r="N123">
        <v>0</v>
      </c>
    </row>
    <row r="124" spans="1:14" hidden="1">
      <c r="A124" t="s">
        <v>22</v>
      </c>
      <c r="B124">
        <v>5042</v>
      </c>
      <c r="C124" t="s">
        <v>369</v>
      </c>
      <c r="D124" t="s">
        <v>1129</v>
      </c>
      <c r="E124" t="s">
        <v>1133</v>
      </c>
      <c r="F124" t="s">
        <v>1133</v>
      </c>
      <c r="G124" t="s">
        <v>1133</v>
      </c>
      <c r="H124" t="s">
        <v>1183</v>
      </c>
      <c r="I124" t="s">
        <v>1625</v>
      </c>
      <c r="J124" t="s">
        <v>1133</v>
      </c>
      <c r="K124" t="s">
        <v>1183</v>
      </c>
      <c r="N124">
        <v>0</v>
      </c>
    </row>
    <row r="125" spans="1:14" hidden="1">
      <c r="A125" t="s">
        <v>22</v>
      </c>
      <c r="B125">
        <v>5042</v>
      </c>
      <c r="C125" t="s">
        <v>369</v>
      </c>
      <c r="D125" t="s">
        <v>1129</v>
      </c>
      <c r="E125" t="s">
        <v>1133</v>
      </c>
      <c r="F125" t="s">
        <v>1133</v>
      </c>
      <c r="G125" t="s">
        <v>1133</v>
      </c>
      <c r="H125" t="s">
        <v>1183</v>
      </c>
      <c r="I125" t="s">
        <v>1625</v>
      </c>
      <c r="J125" t="s">
        <v>1133</v>
      </c>
      <c r="K125" t="s">
        <v>1183</v>
      </c>
      <c r="N125">
        <v>0</v>
      </c>
    </row>
    <row r="126" spans="1:14" hidden="1">
      <c r="A126" t="s">
        <v>22</v>
      </c>
      <c r="B126">
        <v>5042</v>
      </c>
      <c r="C126" t="s">
        <v>369</v>
      </c>
      <c r="D126" t="s">
        <v>1129</v>
      </c>
      <c r="E126" t="s">
        <v>1133</v>
      </c>
      <c r="F126" t="s">
        <v>1133</v>
      </c>
      <c r="G126" t="s">
        <v>1133</v>
      </c>
      <c r="H126" t="s">
        <v>1183</v>
      </c>
      <c r="I126" t="s">
        <v>1625</v>
      </c>
      <c r="J126" t="s">
        <v>1133</v>
      </c>
      <c r="K126" t="s">
        <v>1183</v>
      </c>
      <c r="N126">
        <v>0</v>
      </c>
    </row>
    <row r="127" spans="1:14">
      <c r="A127" t="s">
        <v>22</v>
      </c>
      <c r="B127">
        <v>5042</v>
      </c>
      <c r="C127" t="s">
        <v>369</v>
      </c>
      <c r="D127" t="s">
        <v>1129</v>
      </c>
      <c r="E127" t="s">
        <v>1133</v>
      </c>
      <c r="F127" t="s">
        <v>1133</v>
      </c>
      <c r="G127" t="s">
        <v>1133</v>
      </c>
      <c r="H127" t="s">
        <v>1183</v>
      </c>
      <c r="I127" t="s">
        <v>1625</v>
      </c>
      <c r="J127" t="s">
        <v>1133</v>
      </c>
      <c r="K127" t="s">
        <v>1183</v>
      </c>
      <c r="L127" s="132"/>
      <c r="N127" s="1221">
        <v>-1125604250.3900001</v>
      </c>
    </row>
    <row r="128" spans="1:14" hidden="1">
      <c r="A128" t="s">
        <v>22</v>
      </c>
      <c r="B128">
        <v>4900</v>
      </c>
      <c r="C128" t="s">
        <v>256</v>
      </c>
      <c r="D128" t="s">
        <v>1129</v>
      </c>
      <c r="E128" t="s">
        <v>1133</v>
      </c>
      <c r="F128" t="s">
        <v>1133</v>
      </c>
      <c r="G128" t="s">
        <v>1133</v>
      </c>
      <c r="H128" t="s">
        <v>1183</v>
      </c>
      <c r="I128" t="s">
        <v>1625</v>
      </c>
      <c r="J128" t="s">
        <v>1625</v>
      </c>
      <c r="K128" t="s">
        <v>1626</v>
      </c>
    </row>
    <row r="129" spans="1:14" hidden="1">
      <c r="A129" t="s">
        <v>22</v>
      </c>
      <c r="B129">
        <v>5042</v>
      </c>
      <c r="C129" t="s">
        <v>369</v>
      </c>
      <c r="D129" t="s">
        <v>1129</v>
      </c>
      <c r="E129" t="s">
        <v>1133</v>
      </c>
      <c r="F129" t="s">
        <v>1133</v>
      </c>
      <c r="G129" t="s">
        <v>1133</v>
      </c>
      <c r="H129" t="s">
        <v>1183</v>
      </c>
      <c r="I129" t="s">
        <v>1625</v>
      </c>
      <c r="J129" t="s">
        <v>1133</v>
      </c>
      <c r="K129" t="s">
        <v>1183</v>
      </c>
      <c r="N129">
        <v>0</v>
      </c>
    </row>
    <row r="130" spans="1:14" hidden="1">
      <c r="A130" t="s">
        <v>22</v>
      </c>
      <c r="B130">
        <v>5042</v>
      </c>
      <c r="C130" t="s">
        <v>369</v>
      </c>
      <c r="D130" t="s">
        <v>1129</v>
      </c>
      <c r="E130" t="s">
        <v>1133</v>
      </c>
      <c r="F130" t="s">
        <v>1133</v>
      </c>
      <c r="G130" t="s">
        <v>1133</v>
      </c>
      <c r="H130" t="s">
        <v>1183</v>
      </c>
      <c r="I130" t="s">
        <v>1625</v>
      </c>
      <c r="J130" t="s">
        <v>1133</v>
      </c>
      <c r="K130" t="s">
        <v>1183</v>
      </c>
      <c r="N130">
        <v>0</v>
      </c>
    </row>
    <row r="131" spans="1:14" hidden="1">
      <c r="A131" t="s">
        <v>22</v>
      </c>
      <c r="B131">
        <v>5042</v>
      </c>
      <c r="C131" t="s">
        <v>369</v>
      </c>
      <c r="D131" t="s">
        <v>1129</v>
      </c>
      <c r="E131" t="s">
        <v>1133</v>
      </c>
      <c r="F131" t="s">
        <v>1133</v>
      </c>
      <c r="G131" t="s">
        <v>1133</v>
      </c>
      <c r="H131" t="s">
        <v>1183</v>
      </c>
      <c r="I131" t="s">
        <v>1625</v>
      </c>
      <c r="J131" t="s">
        <v>1133</v>
      </c>
      <c r="K131" t="s">
        <v>1183</v>
      </c>
      <c r="N131">
        <v>0</v>
      </c>
    </row>
    <row r="132" spans="1:14" hidden="1">
      <c r="A132" t="s">
        <v>22</v>
      </c>
      <c r="B132">
        <v>4257</v>
      </c>
      <c r="C132" t="s">
        <v>1509</v>
      </c>
      <c r="D132" t="s">
        <v>1129</v>
      </c>
      <c r="E132" t="s">
        <v>1133</v>
      </c>
      <c r="F132" t="s">
        <v>1133</v>
      </c>
      <c r="G132" t="s">
        <v>1133</v>
      </c>
      <c r="H132" t="s">
        <v>1183</v>
      </c>
      <c r="I132" t="s">
        <v>1625</v>
      </c>
      <c r="J132" t="s">
        <v>1133</v>
      </c>
      <c r="K132" t="s">
        <v>1183</v>
      </c>
      <c r="N132">
        <v>0</v>
      </c>
    </row>
    <row r="133" spans="1:14" hidden="1">
      <c r="A133" t="s">
        <v>22</v>
      </c>
      <c r="B133">
        <v>4231</v>
      </c>
      <c r="C133" t="s">
        <v>1685</v>
      </c>
      <c r="D133" t="s">
        <v>1129</v>
      </c>
      <c r="E133" t="s">
        <v>1133</v>
      </c>
      <c r="F133" t="s">
        <v>1133</v>
      </c>
      <c r="G133" t="s">
        <v>1133</v>
      </c>
      <c r="H133" t="s">
        <v>1183</v>
      </c>
      <c r="I133" t="s">
        <v>1625</v>
      </c>
      <c r="J133" t="s">
        <v>1625</v>
      </c>
      <c r="K133" t="s">
        <v>1183</v>
      </c>
      <c r="N133">
        <v>0</v>
      </c>
    </row>
    <row r="134" spans="1:14" hidden="1">
      <c r="A134" t="s">
        <v>22</v>
      </c>
      <c r="B134">
        <v>4224</v>
      </c>
      <c r="C134" t="s">
        <v>588</v>
      </c>
      <c r="D134" t="s">
        <v>1129</v>
      </c>
      <c r="E134" t="s">
        <v>1133</v>
      </c>
      <c r="F134" t="s">
        <v>1133</v>
      </c>
      <c r="G134" t="s">
        <v>1133</v>
      </c>
      <c r="H134" t="s">
        <v>1183</v>
      </c>
      <c r="I134" t="s">
        <v>1625</v>
      </c>
      <c r="J134" t="s">
        <v>1625</v>
      </c>
      <c r="K134" t="s">
        <v>1183</v>
      </c>
      <c r="N134">
        <v>0</v>
      </c>
    </row>
    <row r="135" spans="1:14">
      <c r="A135" t="s">
        <v>22</v>
      </c>
      <c r="B135">
        <v>4221</v>
      </c>
      <c r="C135" t="s">
        <v>445</v>
      </c>
      <c r="D135" t="s">
        <v>1129</v>
      </c>
      <c r="E135" t="s">
        <v>1133</v>
      </c>
      <c r="F135" t="s">
        <v>1133</v>
      </c>
      <c r="G135" t="s">
        <v>1133</v>
      </c>
      <c r="H135" t="s">
        <v>1183</v>
      </c>
      <c r="I135" t="s">
        <v>1625</v>
      </c>
      <c r="J135" t="s">
        <v>1133</v>
      </c>
      <c r="K135" t="s">
        <v>1183</v>
      </c>
      <c r="L135" s="132"/>
      <c r="N135" s="1221">
        <v>1126813264</v>
      </c>
    </row>
    <row r="136" spans="1:14" hidden="1">
      <c r="A136" t="s">
        <v>22</v>
      </c>
      <c r="B136">
        <v>4211</v>
      </c>
      <c r="C136" t="s">
        <v>444</v>
      </c>
      <c r="D136" t="s">
        <v>1129</v>
      </c>
      <c r="E136" t="s">
        <v>1133</v>
      </c>
      <c r="F136" t="s">
        <v>1133</v>
      </c>
      <c r="G136" t="s">
        <v>1133</v>
      </c>
      <c r="H136" t="s">
        <v>1183</v>
      </c>
      <c r="I136" t="s">
        <v>1625</v>
      </c>
      <c r="J136" t="s">
        <v>1133</v>
      </c>
      <c r="K136" t="s">
        <v>1183</v>
      </c>
      <c r="N136">
        <v>0</v>
      </c>
    </row>
    <row r="137" spans="1:14" hidden="1">
      <c r="A137" t="s">
        <v>22</v>
      </c>
      <c r="B137">
        <v>4209</v>
      </c>
      <c r="C137" t="s">
        <v>587</v>
      </c>
      <c r="D137" t="s">
        <v>1129</v>
      </c>
      <c r="E137" t="s">
        <v>1133</v>
      </c>
      <c r="F137" t="s">
        <v>1133</v>
      </c>
      <c r="G137" t="s">
        <v>1133</v>
      </c>
      <c r="H137" t="s">
        <v>1183</v>
      </c>
      <c r="I137" t="s">
        <v>1625</v>
      </c>
      <c r="J137" t="s">
        <v>1133</v>
      </c>
      <c r="K137" t="s">
        <v>1183</v>
      </c>
      <c r="N137">
        <v>0</v>
      </c>
    </row>
    <row r="138" spans="1:14" hidden="1">
      <c r="A138" t="s">
        <v>22</v>
      </c>
      <c r="B138">
        <v>4208</v>
      </c>
      <c r="C138" t="s">
        <v>586</v>
      </c>
      <c r="D138" t="s">
        <v>1129</v>
      </c>
      <c r="E138" t="s">
        <v>1133</v>
      </c>
      <c r="F138" t="s">
        <v>1133</v>
      </c>
      <c r="G138" t="s">
        <v>1133</v>
      </c>
      <c r="H138" t="s">
        <v>1183</v>
      </c>
      <c r="I138" t="s">
        <v>1625</v>
      </c>
      <c r="J138" t="s">
        <v>1625</v>
      </c>
      <c r="K138" t="s">
        <v>1183</v>
      </c>
      <c r="N138">
        <v>0</v>
      </c>
    </row>
    <row r="139" spans="1:14" hidden="1">
      <c r="A139" t="s">
        <v>22</v>
      </c>
      <c r="B139">
        <v>4207</v>
      </c>
      <c r="C139" t="s">
        <v>443</v>
      </c>
      <c r="D139" t="s">
        <v>1129</v>
      </c>
      <c r="E139" t="s">
        <v>1133</v>
      </c>
      <c r="F139" t="s">
        <v>1133</v>
      </c>
      <c r="G139" t="s">
        <v>1133</v>
      </c>
      <c r="H139" t="s">
        <v>1183</v>
      </c>
      <c r="I139" t="s">
        <v>1625</v>
      </c>
      <c r="J139" t="s">
        <v>1133</v>
      </c>
      <c r="K139" t="s">
        <v>1183</v>
      </c>
      <c r="N139">
        <v>0</v>
      </c>
    </row>
    <row r="140" spans="1:14" hidden="1">
      <c r="A140" t="s">
        <v>22</v>
      </c>
      <c r="B140">
        <v>4206</v>
      </c>
      <c r="C140" t="s">
        <v>585</v>
      </c>
      <c r="D140" t="s">
        <v>1129</v>
      </c>
      <c r="E140" t="s">
        <v>1133</v>
      </c>
      <c r="F140" t="s">
        <v>1133</v>
      </c>
      <c r="G140" t="s">
        <v>1133</v>
      </c>
      <c r="H140" t="s">
        <v>1183</v>
      </c>
      <c r="I140" t="s">
        <v>1625</v>
      </c>
      <c r="J140" t="s">
        <v>1625</v>
      </c>
      <c r="K140" t="s">
        <v>1183</v>
      </c>
      <c r="N140">
        <v>0</v>
      </c>
    </row>
    <row r="141" spans="1:14" hidden="1">
      <c r="A141" t="s">
        <v>22</v>
      </c>
      <c r="B141">
        <v>4201</v>
      </c>
      <c r="C141" t="s">
        <v>584</v>
      </c>
      <c r="D141" t="s">
        <v>1129</v>
      </c>
      <c r="E141" t="s">
        <v>1133</v>
      </c>
      <c r="F141" t="s">
        <v>1133</v>
      </c>
      <c r="G141" t="s">
        <v>1133</v>
      </c>
      <c r="H141" t="s">
        <v>1183</v>
      </c>
      <c r="I141" t="s">
        <v>1625</v>
      </c>
      <c r="J141" t="s">
        <v>1133</v>
      </c>
      <c r="K141" t="s">
        <v>1183</v>
      </c>
      <c r="N141">
        <v>0</v>
      </c>
    </row>
    <row r="142" spans="1:14" hidden="1">
      <c r="A142" t="s">
        <v>1606</v>
      </c>
      <c r="B142">
        <v>5401</v>
      </c>
      <c r="C142" t="s">
        <v>242</v>
      </c>
      <c r="D142" t="s">
        <v>1129</v>
      </c>
      <c r="E142" t="s">
        <v>1133</v>
      </c>
      <c r="F142" t="s">
        <v>1133</v>
      </c>
      <c r="G142" t="s">
        <v>1133</v>
      </c>
      <c r="H142" t="s">
        <v>1183</v>
      </c>
      <c r="I142" t="s">
        <v>1625</v>
      </c>
      <c r="J142" t="s">
        <v>1625</v>
      </c>
      <c r="K142" t="s">
        <v>1627</v>
      </c>
      <c r="L142">
        <v>0</v>
      </c>
      <c r="M142">
        <v>1</v>
      </c>
    </row>
    <row r="143" spans="1:14" hidden="1">
      <c r="A143" t="s">
        <v>1606</v>
      </c>
      <c r="B143">
        <v>5401</v>
      </c>
      <c r="C143" t="s">
        <v>242</v>
      </c>
      <c r="D143" t="s">
        <v>1129</v>
      </c>
      <c r="E143" t="s">
        <v>1133</v>
      </c>
      <c r="F143" t="s">
        <v>1133</v>
      </c>
      <c r="G143" t="s">
        <v>1133</v>
      </c>
      <c r="H143" t="s">
        <v>1183</v>
      </c>
      <c r="L143">
        <v>0</v>
      </c>
      <c r="M143">
        <v>1</v>
      </c>
      <c r="N143">
        <v>0</v>
      </c>
    </row>
    <row r="144" spans="1:14" hidden="1">
      <c r="A144" t="s">
        <v>1610</v>
      </c>
      <c r="B144">
        <v>4178</v>
      </c>
      <c r="C144" t="s">
        <v>289</v>
      </c>
      <c r="D144" t="s">
        <v>1129</v>
      </c>
      <c r="E144" t="s">
        <v>1133</v>
      </c>
      <c r="F144" t="s">
        <v>1133</v>
      </c>
      <c r="G144" t="s">
        <v>1133</v>
      </c>
      <c r="H144" t="s">
        <v>1183</v>
      </c>
      <c r="I144" t="s">
        <v>1625</v>
      </c>
      <c r="J144" t="s">
        <v>1625</v>
      </c>
      <c r="K144" t="s">
        <v>1029</v>
      </c>
      <c r="L144">
        <v>0</v>
      </c>
      <c r="M144">
        <v>85.512900000000002</v>
      </c>
      <c r="N144">
        <v>0</v>
      </c>
    </row>
    <row r="145" spans="1:14">
      <c r="A145" t="s">
        <v>1610</v>
      </c>
      <c r="B145">
        <v>5042</v>
      </c>
      <c r="C145" t="s">
        <v>369</v>
      </c>
      <c r="D145" t="s">
        <v>1129</v>
      </c>
      <c r="E145" t="s">
        <v>1133</v>
      </c>
      <c r="F145" t="s">
        <v>1133</v>
      </c>
      <c r="G145" t="s">
        <v>1133</v>
      </c>
      <c r="H145" t="s">
        <v>1183</v>
      </c>
      <c r="L145" s="132">
        <v>25902.060000000012</v>
      </c>
      <c r="M145">
        <v>85.512900000000002</v>
      </c>
      <c r="N145" s="132">
        <v>2214960.2665740009</v>
      </c>
    </row>
    <row r="146" spans="1:14">
      <c r="A146" t="s">
        <v>1610</v>
      </c>
      <c r="B146">
        <v>4178</v>
      </c>
      <c r="C146" t="s">
        <v>289</v>
      </c>
      <c r="D146" t="s">
        <v>1129</v>
      </c>
      <c r="E146" t="s">
        <v>1133</v>
      </c>
      <c r="F146" t="s">
        <v>1133</v>
      </c>
      <c r="G146" t="s">
        <v>1133</v>
      </c>
      <c r="H146" t="s">
        <v>1183</v>
      </c>
      <c r="I146" t="s">
        <v>1625</v>
      </c>
      <c r="J146" t="s">
        <v>1625</v>
      </c>
      <c r="K146" t="s">
        <v>1029</v>
      </c>
      <c r="L146" s="132">
        <v>-1418822.66</v>
      </c>
      <c r="M146">
        <v>85.512900000000002</v>
      </c>
      <c r="N146" s="1221">
        <v>-121327640.242314</v>
      </c>
    </row>
    <row r="147" spans="1:14" hidden="1">
      <c r="A147" t="s">
        <v>1610</v>
      </c>
      <c r="B147">
        <v>5356</v>
      </c>
      <c r="C147" t="s">
        <v>509</v>
      </c>
      <c r="D147" t="s">
        <v>1129</v>
      </c>
      <c r="E147" t="s">
        <v>1133</v>
      </c>
      <c r="F147" t="s">
        <v>1133</v>
      </c>
      <c r="G147" t="s">
        <v>1133</v>
      </c>
      <c r="H147" t="s">
        <v>1183</v>
      </c>
      <c r="L147">
        <v>0</v>
      </c>
      <c r="M147">
        <v>85.512900000000002</v>
      </c>
      <c r="N147">
        <v>0</v>
      </c>
    </row>
    <row r="148" spans="1:14">
      <c r="A148" t="s">
        <v>1610</v>
      </c>
      <c r="B148">
        <v>5915</v>
      </c>
      <c r="C148" t="s">
        <v>1828</v>
      </c>
      <c r="D148" t="s">
        <v>1129</v>
      </c>
      <c r="E148" t="s">
        <v>1133</v>
      </c>
      <c r="F148" t="s">
        <v>1133</v>
      </c>
      <c r="G148" t="s">
        <v>1133</v>
      </c>
      <c r="H148" t="s">
        <v>1183</v>
      </c>
      <c r="L148" s="132">
        <v>16649.990000000002</v>
      </c>
      <c r="M148">
        <v>85.512900000000002</v>
      </c>
      <c r="N148" s="132">
        <v>1423788.9298710001</v>
      </c>
    </row>
    <row r="149" spans="1:14" hidden="1">
      <c r="A149" t="s">
        <v>1610</v>
      </c>
      <c r="B149">
        <v>5831</v>
      </c>
      <c r="C149" t="s">
        <v>557</v>
      </c>
      <c r="D149" t="s">
        <v>1129</v>
      </c>
      <c r="E149" t="s">
        <v>1133</v>
      </c>
      <c r="F149" t="s">
        <v>1133</v>
      </c>
      <c r="G149" t="s">
        <v>1133</v>
      </c>
      <c r="H149" t="s">
        <v>1183</v>
      </c>
      <c r="L149">
        <v>0</v>
      </c>
      <c r="M149">
        <v>85.512900000000002</v>
      </c>
      <c r="N149">
        <v>0</v>
      </c>
    </row>
    <row r="150" spans="1:14">
      <c r="A150" t="s">
        <v>1610</v>
      </c>
      <c r="B150">
        <v>5042</v>
      </c>
      <c r="C150" t="s">
        <v>369</v>
      </c>
      <c r="D150" t="s">
        <v>1129</v>
      </c>
      <c r="E150" t="s">
        <v>1133</v>
      </c>
      <c r="F150" t="s">
        <v>1133</v>
      </c>
      <c r="G150" t="s">
        <v>1133</v>
      </c>
      <c r="H150" t="s">
        <v>1183</v>
      </c>
      <c r="L150" s="132">
        <v>116950</v>
      </c>
      <c r="M150">
        <v>85.512900000000002</v>
      </c>
      <c r="N150" s="132">
        <v>10000733.654999999</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71"/>
  <sheetViews>
    <sheetView workbookViewId="0">
      <selection activeCell="A9" sqref="A9"/>
    </sheetView>
  </sheetViews>
  <sheetFormatPr defaultRowHeight="15"/>
  <cols>
    <col min="1" max="1" width="17.28515625" customWidth="1"/>
    <col min="2" max="2" width="11.7109375" customWidth="1"/>
    <col min="3" max="3" width="51.42578125" customWidth="1"/>
    <col min="4" max="4" width="34.28515625" bestFit="1" customWidth="1"/>
  </cols>
  <sheetData>
    <row r="1" spans="1:4">
      <c r="A1" s="1135" t="s">
        <v>197</v>
      </c>
      <c r="B1" s="874" t="s">
        <v>4463</v>
      </c>
      <c r="C1" s="1135" t="s">
        <v>4666</v>
      </c>
      <c r="D1" s="874" t="s">
        <v>4667</v>
      </c>
    </row>
    <row r="2" spans="1:4">
      <c r="A2" t="s">
        <v>4469</v>
      </c>
      <c r="B2">
        <v>1779</v>
      </c>
      <c r="C2" t="s">
        <v>345</v>
      </c>
      <c r="D2" s="1690">
        <v>10928248.439999999</v>
      </c>
    </row>
    <row r="3" spans="1:4">
      <c r="A3" t="s">
        <v>4469</v>
      </c>
      <c r="B3">
        <v>2136</v>
      </c>
      <c r="C3" t="s">
        <v>221</v>
      </c>
      <c r="D3" s="1690">
        <v>-115937712</v>
      </c>
    </row>
    <row r="4" spans="1:4">
      <c r="A4" t="s">
        <v>4469</v>
      </c>
      <c r="B4">
        <v>2138</v>
      </c>
      <c r="C4" t="s">
        <v>566</v>
      </c>
      <c r="D4" s="1690">
        <v>302948000</v>
      </c>
    </row>
    <row r="5" spans="1:4">
      <c r="A5" t="s">
        <v>4469</v>
      </c>
      <c r="B5">
        <v>5954</v>
      </c>
      <c r="C5" t="s">
        <v>288</v>
      </c>
      <c r="D5" s="132">
        <v>0</v>
      </c>
    </row>
    <row r="6" spans="1:4">
      <c r="A6" t="s">
        <v>4469</v>
      </c>
      <c r="B6">
        <v>1921</v>
      </c>
      <c r="C6" t="s">
        <v>461</v>
      </c>
      <c r="D6" s="1690">
        <v>-236552452.62</v>
      </c>
    </row>
    <row r="7" spans="1:4">
      <c r="A7" t="s">
        <v>4469</v>
      </c>
      <c r="B7">
        <v>2150</v>
      </c>
      <c r="C7" t="s">
        <v>4367</v>
      </c>
      <c r="D7" s="1690">
        <v>38613916.18</v>
      </c>
    </row>
    <row r="8" spans="1:4">
      <c r="D8" s="132"/>
    </row>
    <row r="9" spans="1:4">
      <c r="A9" t="s">
        <v>4470</v>
      </c>
      <c r="B9">
        <v>1779</v>
      </c>
      <c r="C9" t="s">
        <v>345</v>
      </c>
      <c r="D9" s="418">
        <v>11767</v>
      </c>
    </row>
    <row r="10" spans="1:4">
      <c r="A10" t="s">
        <v>4470</v>
      </c>
      <c r="B10">
        <v>2136</v>
      </c>
      <c r="C10" t="s">
        <v>221</v>
      </c>
      <c r="D10" s="418">
        <v>268250</v>
      </c>
    </row>
    <row r="11" spans="1:4">
      <c r="A11" t="s">
        <v>4470</v>
      </c>
      <c r="B11">
        <v>5120</v>
      </c>
      <c r="C11" t="s">
        <v>377</v>
      </c>
      <c r="D11" s="418">
        <v>0.05</v>
      </c>
    </row>
    <row r="12" spans="1:4">
      <c r="A12" t="s">
        <v>4470</v>
      </c>
      <c r="B12">
        <v>5870</v>
      </c>
      <c r="C12" t="s">
        <v>4383</v>
      </c>
      <c r="D12" s="418">
        <v>879909.41</v>
      </c>
    </row>
    <row r="13" spans="1:4">
      <c r="A13" t="s">
        <v>4470</v>
      </c>
      <c r="B13">
        <v>5369</v>
      </c>
      <c r="C13" t="s">
        <v>440</v>
      </c>
      <c r="D13" s="418">
        <v>407132.04</v>
      </c>
    </row>
    <row r="14" spans="1:4">
      <c r="A14" t="s">
        <v>4470</v>
      </c>
      <c r="B14">
        <v>5954</v>
      </c>
      <c r="C14" t="s">
        <v>288</v>
      </c>
      <c r="D14" s="418">
        <v>0</v>
      </c>
    </row>
    <row r="15" spans="1:4">
      <c r="A15" t="s">
        <v>4470</v>
      </c>
      <c r="B15">
        <v>4900</v>
      </c>
      <c r="C15" t="s">
        <v>256</v>
      </c>
      <c r="D15" s="418">
        <v>0</v>
      </c>
    </row>
    <row r="16" spans="1:4">
      <c r="A16" t="s">
        <v>4470</v>
      </c>
      <c r="B16">
        <v>1398</v>
      </c>
      <c r="C16" t="s">
        <v>4248</v>
      </c>
      <c r="D16" s="418">
        <v>-18292.05</v>
      </c>
    </row>
    <row r="17" spans="1:4">
      <c r="A17" t="s">
        <v>4470</v>
      </c>
      <c r="B17">
        <v>1947</v>
      </c>
      <c r="C17" t="s">
        <v>4382</v>
      </c>
      <c r="D17" s="418">
        <v>3411789.59</v>
      </c>
    </row>
    <row r="18" spans="1:4">
      <c r="A18" t="s">
        <v>4470</v>
      </c>
      <c r="B18">
        <v>1948</v>
      </c>
      <c r="C18" t="s">
        <v>4381</v>
      </c>
      <c r="D18" s="418">
        <v>0</v>
      </c>
    </row>
    <row r="19" spans="1:4">
      <c r="A19" t="s">
        <v>4470</v>
      </c>
      <c r="B19">
        <v>1949</v>
      </c>
      <c r="C19" t="s">
        <v>4471</v>
      </c>
      <c r="D19" s="418">
        <v>3372112.23</v>
      </c>
    </row>
    <row r="20" spans="1:4">
      <c r="A20" t="s">
        <v>4470</v>
      </c>
      <c r="B20">
        <v>2648</v>
      </c>
      <c r="C20" t="s">
        <v>1601</v>
      </c>
      <c r="D20" s="418">
        <v>-8332668.2699999996</v>
      </c>
    </row>
    <row r="21" spans="1:4">
      <c r="D21" s="418"/>
    </row>
    <row r="22" spans="1:4">
      <c r="A22" t="s">
        <v>4472</v>
      </c>
      <c r="B22">
        <v>1264</v>
      </c>
      <c r="C22" t="s">
        <v>312</v>
      </c>
      <c r="D22" s="1690">
        <v>54425113.890000001</v>
      </c>
    </row>
    <row r="23" spans="1:4">
      <c r="A23" t="s">
        <v>4472</v>
      </c>
      <c r="B23">
        <v>1322</v>
      </c>
      <c r="C23" t="s">
        <v>4350</v>
      </c>
      <c r="D23" s="418">
        <v>2699503.29</v>
      </c>
    </row>
    <row r="24" spans="1:4">
      <c r="A24" t="s">
        <v>4472</v>
      </c>
      <c r="B24">
        <v>1336</v>
      </c>
      <c r="C24" t="s">
        <v>316</v>
      </c>
      <c r="D24" s="418">
        <v>26120541.100000001</v>
      </c>
    </row>
    <row r="25" spans="1:4">
      <c r="A25" t="s">
        <v>4472</v>
      </c>
      <c r="B25">
        <v>1779</v>
      </c>
      <c r="C25" t="s">
        <v>345</v>
      </c>
      <c r="D25" s="418">
        <v>202297935.65000001</v>
      </c>
    </row>
    <row r="26" spans="1:4">
      <c r="A26" t="s">
        <v>4472</v>
      </c>
      <c r="B26">
        <v>2737</v>
      </c>
      <c r="C26" t="s">
        <v>359</v>
      </c>
      <c r="D26" s="418">
        <v>2084297.52</v>
      </c>
    </row>
    <row r="27" spans="1:4">
      <c r="A27" t="s">
        <v>4472</v>
      </c>
      <c r="B27">
        <v>2738</v>
      </c>
      <c r="C27" t="s">
        <v>4473</v>
      </c>
      <c r="D27" s="418">
        <v>-33341110.420000002</v>
      </c>
    </row>
    <row r="28" spans="1:4">
      <c r="A28" t="s">
        <v>4472</v>
      </c>
      <c r="B28">
        <v>2742</v>
      </c>
      <c r="C28" t="s">
        <v>573</v>
      </c>
      <c r="D28" s="418">
        <v>-1916548.43</v>
      </c>
    </row>
    <row r="29" spans="1:4">
      <c r="A29" t="s">
        <v>4472</v>
      </c>
      <c r="B29">
        <v>2130</v>
      </c>
      <c r="C29" t="s">
        <v>1586</v>
      </c>
      <c r="D29" s="418">
        <v>-81514146.370000005</v>
      </c>
    </row>
    <row r="30" spans="1:4">
      <c r="A30" t="s">
        <v>4472</v>
      </c>
      <c r="B30">
        <v>2136</v>
      </c>
      <c r="C30" t="s">
        <v>221</v>
      </c>
      <c r="D30" s="418">
        <v>54720981.539999999</v>
      </c>
    </row>
    <row r="31" spans="1:4">
      <c r="A31" t="s">
        <v>4472</v>
      </c>
      <c r="B31">
        <v>5120</v>
      </c>
      <c r="C31" t="s">
        <v>377</v>
      </c>
      <c r="D31" s="418">
        <v>0</v>
      </c>
    </row>
    <row r="32" spans="1:4">
      <c r="A32" t="s">
        <v>4472</v>
      </c>
      <c r="B32">
        <v>5162</v>
      </c>
      <c r="C32" t="s">
        <v>381</v>
      </c>
      <c r="D32" s="418">
        <v>11231664</v>
      </c>
    </row>
    <row r="33" spans="1:4">
      <c r="A33" t="s">
        <v>4472</v>
      </c>
      <c r="B33">
        <v>5828</v>
      </c>
      <c r="C33" t="s">
        <v>483</v>
      </c>
      <c r="D33" s="418">
        <v>-3037126.93</v>
      </c>
    </row>
    <row r="34" spans="1:4">
      <c r="A34" t="s">
        <v>4472</v>
      </c>
      <c r="B34">
        <v>5917</v>
      </c>
      <c r="C34" t="s">
        <v>4474</v>
      </c>
      <c r="D34" s="418">
        <v>-3679211.59</v>
      </c>
    </row>
    <row r="35" spans="1:4">
      <c r="A35" t="s">
        <v>4472</v>
      </c>
      <c r="B35">
        <v>5369</v>
      </c>
      <c r="C35" t="s">
        <v>440</v>
      </c>
      <c r="D35" s="418">
        <v>775475.31</v>
      </c>
    </row>
    <row r="36" spans="1:4">
      <c r="A36" t="s">
        <v>4472</v>
      </c>
      <c r="B36">
        <v>5954</v>
      </c>
      <c r="C36" t="s">
        <v>288</v>
      </c>
      <c r="D36" s="418">
        <v>-4673352.8</v>
      </c>
    </row>
    <row r="37" spans="1:4">
      <c r="A37" t="s">
        <v>4472</v>
      </c>
      <c r="B37">
        <v>4167</v>
      </c>
      <c r="C37" t="s">
        <v>255</v>
      </c>
      <c r="D37" s="418">
        <v>0</v>
      </c>
    </row>
    <row r="38" spans="1:4">
      <c r="A38" t="s">
        <v>4472</v>
      </c>
      <c r="B38">
        <v>4904</v>
      </c>
      <c r="C38" t="s">
        <v>1234</v>
      </c>
      <c r="D38" s="418">
        <v>-803025.2</v>
      </c>
    </row>
    <row r="39" spans="1:4">
      <c r="A39" t="s">
        <v>4472</v>
      </c>
      <c r="B39">
        <v>4906</v>
      </c>
      <c r="C39" t="s">
        <v>447</v>
      </c>
      <c r="D39" s="1690">
        <v>2262566.0699999998</v>
      </c>
    </row>
    <row r="40" spans="1:4">
      <c r="A40" t="s">
        <v>4472</v>
      </c>
      <c r="B40">
        <v>4919</v>
      </c>
      <c r="C40" t="s">
        <v>4475</v>
      </c>
      <c r="D40" s="418">
        <v>13026259.84</v>
      </c>
    </row>
    <row r="41" spans="1:4">
      <c r="A41" t="s">
        <v>4472</v>
      </c>
      <c r="B41">
        <v>4920</v>
      </c>
      <c r="C41" t="s">
        <v>4476</v>
      </c>
      <c r="D41" s="418">
        <v>-7972875.29</v>
      </c>
    </row>
    <row r="42" spans="1:4">
      <c r="A42" t="s">
        <v>4472</v>
      </c>
      <c r="B42">
        <v>1392</v>
      </c>
      <c r="C42" t="s">
        <v>4246</v>
      </c>
      <c r="D42" s="418">
        <v>1186228.83</v>
      </c>
    </row>
    <row r="43" spans="1:4">
      <c r="A43" t="s">
        <v>4472</v>
      </c>
      <c r="B43">
        <v>1730</v>
      </c>
      <c r="C43" t="s">
        <v>4475</v>
      </c>
      <c r="D43" s="418">
        <v>31121282.440000001</v>
      </c>
    </row>
    <row r="44" spans="1:4">
      <c r="A44" t="s">
        <v>4472</v>
      </c>
      <c r="B44">
        <v>1921</v>
      </c>
      <c r="C44" t="s">
        <v>461</v>
      </c>
      <c r="D44" s="418">
        <v>-236552452</v>
      </c>
    </row>
    <row r="45" spans="1:4">
      <c r="A45" t="s">
        <v>4472</v>
      </c>
      <c r="B45">
        <v>2147</v>
      </c>
      <c r="C45" t="s">
        <v>4366</v>
      </c>
      <c r="D45" s="1690">
        <v>-54108012.810000002</v>
      </c>
    </row>
    <row r="46" spans="1:4">
      <c r="A46" t="s">
        <v>4472</v>
      </c>
      <c r="B46">
        <v>2148</v>
      </c>
      <c r="C46" t="s">
        <v>4371</v>
      </c>
      <c r="D46" s="418">
        <v>-11340935</v>
      </c>
    </row>
    <row r="47" spans="1:4">
      <c r="A47" t="s">
        <v>4472</v>
      </c>
      <c r="B47">
        <v>2150</v>
      </c>
      <c r="C47" t="s">
        <v>4367</v>
      </c>
      <c r="D47" s="418">
        <v>36986947.359999999</v>
      </c>
    </row>
    <row r="48" spans="1:4">
      <c r="D48" s="418"/>
    </row>
    <row r="49" spans="1:4">
      <c r="A49" t="s">
        <v>4477</v>
      </c>
      <c r="B49">
        <v>2737</v>
      </c>
      <c r="C49" t="s">
        <v>359</v>
      </c>
      <c r="D49" s="418">
        <v>2119430.88</v>
      </c>
    </row>
    <row r="50" spans="1:4">
      <c r="A50" t="s">
        <v>4477</v>
      </c>
      <c r="B50">
        <v>2742</v>
      </c>
      <c r="C50" t="s">
        <v>573</v>
      </c>
      <c r="D50" s="418">
        <v>-2220580</v>
      </c>
    </row>
    <row r="51" spans="1:4">
      <c r="A51" t="s">
        <v>4477</v>
      </c>
      <c r="B51">
        <v>2136</v>
      </c>
      <c r="C51" t="s">
        <v>221</v>
      </c>
      <c r="D51" s="418">
        <v>-86092</v>
      </c>
    </row>
    <row r="52" spans="1:4">
      <c r="A52" t="s">
        <v>4477</v>
      </c>
      <c r="B52">
        <v>5162</v>
      </c>
      <c r="C52" t="s">
        <v>381</v>
      </c>
      <c r="D52" s="418">
        <v>-725237</v>
      </c>
    </row>
    <row r="53" spans="1:4">
      <c r="A53" t="s">
        <v>4477</v>
      </c>
      <c r="B53">
        <v>5917</v>
      </c>
      <c r="C53" t="s">
        <v>4474</v>
      </c>
      <c r="D53" s="418">
        <v>-309454</v>
      </c>
    </row>
    <row r="54" spans="1:4">
      <c r="A54" t="s">
        <v>4477</v>
      </c>
      <c r="B54">
        <v>4904</v>
      </c>
      <c r="C54" t="s">
        <v>1234</v>
      </c>
      <c r="D54" s="418">
        <v>340129.12</v>
      </c>
    </row>
    <row r="55" spans="1:4">
      <c r="A55" t="s">
        <v>4477</v>
      </c>
      <c r="B55">
        <v>1958</v>
      </c>
      <c r="C55" t="s">
        <v>4478</v>
      </c>
      <c r="D55" s="418">
        <v>60344</v>
      </c>
    </row>
    <row r="56" spans="1:4">
      <c r="A56" t="s">
        <v>4477</v>
      </c>
      <c r="B56">
        <v>2148</v>
      </c>
      <c r="C56" t="s">
        <v>4371</v>
      </c>
      <c r="D56" s="418">
        <v>821459</v>
      </c>
    </row>
    <row r="57" spans="1:4">
      <c r="D57" s="418"/>
    </row>
    <row r="58" spans="1:4">
      <c r="A58" t="s">
        <v>4479</v>
      </c>
      <c r="B58">
        <v>1252</v>
      </c>
      <c r="C58" t="s">
        <v>511</v>
      </c>
      <c r="D58" s="418">
        <v>15940510.65</v>
      </c>
    </row>
    <row r="59" spans="1:4">
      <c r="A59" t="s">
        <v>4479</v>
      </c>
      <c r="B59">
        <v>1779</v>
      </c>
      <c r="C59" t="s">
        <v>345</v>
      </c>
      <c r="D59" s="418">
        <v>-2481.71</v>
      </c>
    </row>
    <row r="60" spans="1:4">
      <c r="A60" t="s">
        <v>4479</v>
      </c>
      <c r="B60">
        <v>2660</v>
      </c>
      <c r="C60" t="s">
        <v>516</v>
      </c>
      <c r="D60" s="418">
        <v>-47355</v>
      </c>
    </row>
    <row r="61" spans="1:4">
      <c r="A61" t="s">
        <v>4479</v>
      </c>
      <c r="B61">
        <v>2501</v>
      </c>
      <c r="C61" t="s">
        <v>495</v>
      </c>
      <c r="D61" s="418">
        <v>-318691.24</v>
      </c>
    </row>
    <row r="62" spans="1:4">
      <c r="A62" t="s">
        <v>4479</v>
      </c>
      <c r="B62">
        <v>2136</v>
      </c>
      <c r="C62" t="s">
        <v>221</v>
      </c>
      <c r="D62" s="418">
        <v>1004534</v>
      </c>
    </row>
    <row r="63" spans="1:4">
      <c r="A63" t="s">
        <v>4479</v>
      </c>
      <c r="B63">
        <v>5111</v>
      </c>
      <c r="C63" t="s">
        <v>590</v>
      </c>
      <c r="D63" s="418">
        <v>38733.17</v>
      </c>
    </row>
    <row r="64" spans="1:4">
      <c r="A64" t="s">
        <v>4479</v>
      </c>
      <c r="B64">
        <v>5114</v>
      </c>
      <c r="C64" t="s">
        <v>225</v>
      </c>
      <c r="D64" s="418">
        <v>0</v>
      </c>
    </row>
    <row r="65" spans="1:4">
      <c r="A65" t="s">
        <v>4479</v>
      </c>
      <c r="B65">
        <v>5120</v>
      </c>
      <c r="C65" t="s">
        <v>377</v>
      </c>
      <c r="D65" s="418">
        <v>0</v>
      </c>
    </row>
    <row r="66" spans="1:4">
      <c r="A66" t="s">
        <v>4479</v>
      </c>
      <c r="B66">
        <v>5369</v>
      </c>
      <c r="C66" t="s">
        <v>440</v>
      </c>
      <c r="D66" s="418">
        <v>16817.05</v>
      </c>
    </row>
    <row r="67" spans="1:4">
      <c r="A67" t="s">
        <v>4479</v>
      </c>
      <c r="B67">
        <v>5954</v>
      </c>
      <c r="C67" t="s">
        <v>288</v>
      </c>
      <c r="D67" s="418">
        <v>0</v>
      </c>
    </row>
    <row r="68" spans="1:4">
      <c r="A68" t="s">
        <v>4479</v>
      </c>
      <c r="B68">
        <v>1950</v>
      </c>
      <c r="C68" t="s">
        <v>1811</v>
      </c>
      <c r="D68" s="418">
        <v>-440487</v>
      </c>
    </row>
    <row r="69" spans="1:4">
      <c r="A69" t="s">
        <v>4479</v>
      </c>
      <c r="B69">
        <v>2149</v>
      </c>
      <c r="C69" t="s">
        <v>4378</v>
      </c>
      <c r="D69" s="418">
        <v>-15940510.65</v>
      </c>
    </row>
    <row r="70" spans="1:4">
      <c r="A70" t="s">
        <v>4479</v>
      </c>
      <c r="B70">
        <v>2150</v>
      </c>
      <c r="C70" t="s">
        <v>4367</v>
      </c>
      <c r="D70" s="418">
        <v>0</v>
      </c>
    </row>
    <row r="71" spans="1:4">
      <c r="A71" t="s">
        <v>4479</v>
      </c>
      <c r="B71">
        <v>2648</v>
      </c>
      <c r="C71" t="s">
        <v>1601</v>
      </c>
      <c r="D71" s="418">
        <v>-251069.27</v>
      </c>
    </row>
  </sheetData>
  <autoFilter ref="A1:AE71"/>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5"/>
  <sheetViews>
    <sheetView workbookViewId="0">
      <selection activeCell="G2" sqref="G2"/>
    </sheetView>
  </sheetViews>
  <sheetFormatPr defaultRowHeight="15"/>
  <cols>
    <col min="1" max="1" width="13.5703125" bestFit="1" customWidth="1"/>
    <col min="2" max="2" width="5" bestFit="1" customWidth="1"/>
    <col min="3" max="3" width="44.28515625" bestFit="1" customWidth="1"/>
    <col min="4" max="4" width="16.85546875" bestFit="1" customWidth="1"/>
    <col min="5" max="5" width="15.28515625" style="132" bestFit="1" customWidth="1"/>
    <col min="6" max="6" width="16" style="132" bestFit="1" customWidth="1"/>
    <col min="7" max="7" width="15" style="132" bestFit="1" customWidth="1"/>
    <col min="8" max="8" width="16" style="132" bestFit="1" customWidth="1"/>
    <col min="9" max="9" width="16.85546875" customWidth="1"/>
    <col min="10" max="10" width="16" customWidth="1"/>
    <col min="11" max="11" width="15" customWidth="1"/>
    <col min="12" max="12" width="14" style="132" customWidth="1"/>
    <col min="13" max="13" width="14.28515625" bestFit="1" customWidth="1"/>
  </cols>
  <sheetData>
    <row r="1" spans="1:11">
      <c r="D1" s="924" t="s">
        <v>4363</v>
      </c>
      <c r="E1" s="1224" t="s">
        <v>4364</v>
      </c>
      <c r="F1" s="1224" t="s">
        <v>78</v>
      </c>
      <c r="G1" s="1224" t="s">
        <v>4385</v>
      </c>
      <c r="H1" s="1224" t="s">
        <v>78</v>
      </c>
      <c r="I1" t="s">
        <v>4385</v>
      </c>
    </row>
    <row r="2" spans="1:11" ht="15.75">
      <c r="A2" s="1297" t="s">
        <v>4365</v>
      </c>
      <c r="B2" s="1297">
        <v>1264</v>
      </c>
      <c r="C2" s="1297" t="s">
        <v>312</v>
      </c>
      <c r="D2" s="858">
        <v>2386968.2412314466</v>
      </c>
      <c r="E2" s="1299">
        <f>-E3-E4</f>
        <v>34779879.94000674</v>
      </c>
      <c r="F2" s="740">
        <f>SUM(D2:E2)</f>
        <v>37166848.181238189</v>
      </c>
      <c r="G2" s="1299">
        <f>-G3-G5</f>
        <v>27357730.144793186</v>
      </c>
      <c r="H2" s="1315">
        <f>SUM(F2:G2)</f>
        <v>64524578.326031372</v>
      </c>
      <c r="I2">
        <v>11665213.077857003</v>
      </c>
      <c r="J2" s="6">
        <f>G2-I2</f>
        <v>15692517.066936184</v>
      </c>
    </row>
    <row r="3" spans="1:11" ht="15.75">
      <c r="A3" s="1297" t="s">
        <v>4365</v>
      </c>
      <c r="B3" s="1297">
        <v>2147</v>
      </c>
      <c r="C3" s="1297" t="s">
        <v>4366</v>
      </c>
      <c r="D3" s="858">
        <v>-1194488.86282067</v>
      </c>
      <c r="E3" s="1299">
        <v>-33392692.16997119</v>
      </c>
      <c r="F3" s="740">
        <f t="shared" ref="F3:F5" si="0">SUM(D3:E3)</f>
        <v>-34587181.03279186</v>
      </c>
      <c r="G3" s="1299">
        <v>-29212685.259250671</v>
      </c>
      <c r="H3" s="1315">
        <f t="shared" ref="H3:H5" si="1">SUM(F3:G3)</f>
        <v>-63799866.292042531</v>
      </c>
      <c r="I3">
        <v>-14094045.273997508</v>
      </c>
      <c r="J3" s="6">
        <f t="shared" ref="J3:J66" si="2">G3-I3</f>
        <v>-15118639.985253163</v>
      </c>
    </row>
    <row r="4" spans="1:11" ht="15.75">
      <c r="A4" s="1297" t="s">
        <v>4365</v>
      </c>
      <c r="B4" s="1297">
        <v>2136</v>
      </c>
      <c r="C4" s="1297" t="s">
        <v>221</v>
      </c>
      <c r="D4" s="858">
        <v>-1192479.3784107771</v>
      </c>
      <c r="E4" s="740">
        <v>-1387187.7700355509</v>
      </c>
      <c r="F4" s="1299">
        <f t="shared" si="0"/>
        <v>-2579667.148446328</v>
      </c>
      <c r="G4" s="1299"/>
      <c r="H4" s="1315">
        <f t="shared" si="1"/>
        <v>-2579667.148446328</v>
      </c>
      <c r="J4" s="6">
        <f t="shared" si="2"/>
        <v>0</v>
      </c>
    </row>
    <row r="5" spans="1:11" ht="15.75">
      <c r="A5" s="1297" t="s">
        <v>4365</v>
      </c>
      <c r="B5" s="1297">
        <v>4906</v>
      </c>
      <c r="C5" s="1297" t="s">
        <v>447</v>
      </c>
      <c r="D5" s="1298"/>
      <c r="E5" s="1299"/>
      <c r="F5" s="1299">
        <f t="shared" si="0"/>
        <v>0</v>
      </c>
      <c r="G5" s="1299">
        <v>1854955.1144574834</v>
      </c>
      <c r="H5" s="1315">
        <f t="shared" si="1"/>
        <v>1854955.1144574834</v>
      </c>
      <c r="I5">
        <v>2428832.1961405044</v>
      </c>
      <c r="J5" s="6">
        <f t="shared" si="2"/>
        <v>-573877.08168302104</v>
      </c>
    </row>
    <row r="6" spans="1:11" ht="15.75">
      <c r="A6" s="1297"/>
      <c r="B6" s="1297"/>
      <c r="C6" s="1297"/>
      <c r="D6" s="1298"/>
      <c r="E6" s="1299"/>
      <c r="F6" s="1299"/>
      <c r="G6" s="1299"/>
      <c r="H6" s="1299"/>
      <c r="J6" s="6"/>
    </row>
    <row r="7" spans="1:11" ht="15.75">
      <c r="A7" s="1297"/>
      <c r="B7" s="1297"/>
      <c r="C7" s="1297"/>
      <c r="D7" s="1298"/>
      <c r="E7" s="1299"/>
      <c r="F7" s="1299"/>
      <c r="G7" s="1299"/>
      <c r="H7" s="1299"/>
      <c r="J7" s="6"/>
    </row>
    <row r="8" spans="1:11" ht="15.75">
      <c r="A8" s="1297" t="s">
        <v>4365</v>
      </c>
      <c r="B8" s="1297">
        <v>1779</v>
      </c>
      <c r="C8" s="1297" t="s">
        <v>345</v>
      </c>
      <c r="D8" s="1424">
        <v>16159933.148257528</v>
      </c>
      <c r="E8" s="1299">
        <f>-SUM(E9:E11)</f>
        <v>-43906732.475265197</v>
      </c>
      <c r="F8" s="1299">
        <f>SUM(D8:E8)</f>
        <v>-27746799.32700767</v>
      </c>
      <c r="G8" s="1299" t="e">
        <f>-SUM(G9:G11)</f>
        <v>#REF!</v>
      </c>
      <c r="H8" s="1315" t="e">
        <f t="shared" ref="H8:H24" si="3">SUM(F8:G8)</f>
        <v>#REF!</v>
      </c>
      <c r="I8">
        <v>40553150.445414938</v>
      </c>
      <c r="J8" s="6" t="e">
        <f t="shared" si="2"/>
        <v>#REF!</v>
      </c>
    </row>
    <row r="9" spans="1:11" ht="15.75">
      <c r="A9" s="1297" t="s">
        <v>4365</v>
      </c>
      <c r="B9" s="1297">
        <v>2150</v>
      </c>
      <c r="C9" s="1297" t="s">
        <v>4367</v>
      </c>
      <c r="D9" s="1424">
        <v>38423701.185644969</v>
      </c>
      <c r="E9" s="1299">
        <v>39694810.695614025</v>
      </c>
      <c r="F9" s="740">
        <f t="shared" ref="F9:F12" si="4">SUM(D9:E9)</f>
        <v>78118511.881258994</v>
      </c>
      <c r="G9" s="1299" t="e">
        <f>((-G3-G41+Schedules!#REF!*10^5+Schedules!#REF!*10^5)*34.608%)</f>
        <v>#REF!</v>
      </c>
      <c r="H9" s="1315" t="e">
        <f t="shared" si="3"/>
        <v>#REF!</v>
      </c>
      <c r="I9">
        <v>-41382698.635414936</v>
      </c>
      <c r="J9" s="6" t="e">
        <f t="shared" si="2"/>
        <v>#REF!</v>
      </c>
      <c r="K9" s="6"/>
    </row>
    <row r="10" spans="1:11" ht="15.75">
      <c r="A10" s="1297" t="s">
        <v>4365</v>
      </c>
      <c r="B10" s="1297">
        <v>2136</v>
      </c>
      <c r="C10" s="1297" t="s">
        <v>221</v>
      </c>
      <c r="D10" s="1424">
        <v>189075365.66609752</v>
      </c>
      <c r="E10" s="1299">
        <v>-2065078.2203488005</v>
      </c>
      <c r="F10" s="1299">
        <f>SUM(D10:E10)</f>
        <v>187010287.44574872</v>
      </c>
      <c r="G10" s="1299"/>
      <c r="H10" s="1315">
        <f t="shared" si="3"/>
        <v>187010287.44574872</v>
      </c>
      <c r="J10" s="6">
        <f t="shared" si="2"/>
        <v>0</v>
      </c>
      <c r="K10" s="1613"/>
    </row>
    <row r="11" spans="1:11" ht="15.75">
      <c r="A11" s="1297" t="s">
        <v>4365</v>
      </c>
      <c r="B11" s="1297">
        <v>1921</v>
      </c>
      <c r="C11" s="1297" t="s">
        <v>461</v>
      </c>
      <c r="D11" s="1424">
        <v>-243659000</v>
      </c>
      <c r="E11" s="1299">
        <v>6276999.9999999702</v>
      </c>
      <c r="F11" s="740">
        <f t="shared" si="4"/>
        <v>-237382000.00000003</v>
      </c>
      <c r="G11" s="1299">
        <v>829548.19</v>
      </c>
      <c r="H11" s="1315">
        <f t="shared" si="3"/>
        <v>-236552451.81000003</v>
      </c>
      <c r="I11">
        <v>829548.19</v>
      </c>
      <c r="J11" s="6">
        <f t="shared" si="2"/>
        <v>0</v>
      </c>
      <c r="K11" s="22"/>
    </row>
    <row r="12" spans="1:11" ht="15.75">
      <c r="A12" s="1297" t="s">
        <v>4365</v>
      </c>
      <c r="B12" s="1297">
        <v>5954</v>
      </c>
      <c r="C12" s="1297" t="s">
        <v>19</v>
      </c>
      <c r="D12" s="1300"/>
      <c r="E12" s="1299"/>
      <c r="F12" s="1299">
        <f t="shared" si="4"/>
        <v>0</v>
      </c>
      <c r="G12" s="1299">
        <v>0</v>
      </c>
      <c r="H12" s="1315">
        <f t="shared" si="3"/>
        <v>0</v>
      </c>
      <c r="I12">
        <v>0</v>
      </c>
      <c r="J12" s="6">
        <f t="shared" si="2"/>
        <v>0</v>
      </c>
      <c r="K12" s="22"/>
    </row>
    <row r="13" spans="1:11" ht="15.75">
      <c r="A13" s="1297"/>
      <c r="B13" s="1297"/>
      <c r="C13" s="1297"/>
      <c r="D13" s="1298"/>
      <c r="E13" s="1299"/>
      <c r="F13" s="1299"/>
      <c r="G13" s="1299"/>
      <c r="H13" s="1299"/>
      <c r="J13" s="6">
        <f t="shared" si="2"/>
        <v>0</v>
      </c>
      <c r="K13" s="22"/>
    </row>
    <row r="14" spans="1:11" ht="15.75">
      <c r="A14" s="1297" t="s">
        <v>4365</v>
      </c>
      <c r="B14" s="1297">
        <v>2136</v>
      </c>
      <c r="C14" s="1297" t="s">
        <v>221</v>
      </c>
      <c r="D14" s="858">
        <v>45195830.877753109</v>
      </c>
      <c r="E14" s="1299">
        <v>-2741497.9274051785</v>
      </c>
      <c r="F14" s="1299">
        <f t="shared" ref="F14:F24" si="5">SUM(D14:E14)</f>
        <v>42454332.95034793</v>
      </c>
      <c r="G14" s="1299">
        <f>F19</f>
        <v>9345428.936846111</v>
      </c>
      <c r="H14" s="1315">
        <f t="shared" si="3"/>
        <v>51799761.887194037</v>
      </c>
      <c r="I14">
        <v>9345428.936846111</v>
      </c>
      <c r="J14" s="6">
        <f t="shared" si="2"/>
        <v>0</v>
      </c>
      <c r="K14" s="22"/>
    </row>
    <row r="15" spans="1:11" ht="15.75">
      <c r="A15" s="1297" t="s">
        <v>4365</v>
      </c>
      <c r="B15" s="1297">
        <v>1365</v>
      </c>
      <c r="C15" s="1297" t="s">
        <v>4368</v>
      </c>
      <c r="D15" s="858">
        <v>16938556.010996111</v>
      </c>
      <c r="E15" s="1299">
        <v>9014395.9915749393</v>
      </c>
      <c r="F15" s="740">
        <f t="shared" si="5"/>
        <v>25952952.00257105</v>
      </c>
      <c r="G15" s="1299"/>
      <c r="H15" s="1315">
        <f t="shared" si="3"/>
        <v>25952952.00257105</v>
      </c>
      <c r="J15" s="6">
        <f t="shared" si="2"/>
        <v>0</v>
      </c>
    </row>
    <row r="16" spans="1:11" ht="15.75">
      <c r="A16" s="1297" t="s">
        <v>4365</v>
      </c>
      <c r="B16" s="1297">
        <v>1366</v>
      </c>
      <c r="C16" s="1297" t="s">
        <v>4369</v>
      </c>
      <c r="D16" s="858">
        <v>1049579.3930923983</v>
      </c>
      <c r="E16" s="1299">
        <v>1525624.2618622838</v>
      </c>
      <c r="F16" s="740">
        <f t="shared" si="5"/>
        <v>2575203.6549546821</v>
      </c>
      <c r="G16" s="1299"/>
      <c r="H16" s="1315">
        <f t="shared" si="3"/>
        <v>2575203.6549546821</v>
      </c>
      <c r="J16" s="6">
        <f t="shared" si="2"/>
        <v>0</v>
      </c>
      <c r="K16" s="2"/>
    </row>
    <row r="17" spans="1:10" ht="15.75">
      <c r="A17" s="1297" t="s">
        <v>4365</v>
      </c>
      <c r="B17" s="1297">
        <v>1367</v>
      </c>
      <c r="C17" s="1297" t="s">
        <v>4370</v>
      </c>
      <c r="D17" s="1298"/>
      <c r="E17" s="1299">
        <v>1186228.8203354245</v>
      </c>
      <c r="F17" s="740">
        <f t="shared" si="5"/>
        <v>1186228.8203354245</v>
      </c>
      <c r="G17" s="1299">
        <f>-265250*0</f>
        <v>0</v>
      </c>
      <c r="H17" s="1315">
        <f t="shared" si="3"/>
        <v>1186228.8203354245</v>
      </c>
      <c r="I17">
        <v>0</v>
      </c>
      <c r="J17" s="6">
        <f t="shared" si="2"/>
        <v>0</v>
      </c>
    </row>
    <row r="18" spans="1:10" ht="15.75">
      <c r="A18" s="1297" t="s">
        <v>4365</v>
      </c>
      <c r="B18" s="1297">
        <v>2130</v>
      </c>
      <c r="C18" s="1297" t="s">
        <v>1586</v>
      </c>
      <c r="D18" s="858">
        <v>-63183966.281841621</v>
      </c>
      <c r="E18" s="1299">
        <f>-SUM(E14:E17)-E19</f>
        <v>-18330180.083213579</v>
      </c>
      <c r="F18" s="740">
        <f t="shared" si="5"/>
        <v>-81514146.365055203</v>
      </c>
      <c r="G18" s="1299">
        <f>-G17</f>
        <v>0</v>
      </c>
      <c r="H18" s="1315">
        <f t="shared" si="3"/>
        <v>-81514146.365055203</v>
      </c>
      <c r="I18">
        <v>0</v>
      </c>
      <c r="J18" s="6">
        <f t="shared" si="2"/>
        <v>0</v>
      </c>
    </row>
    <row r="19" spans="1:10" ht="15.75">
      <c r="A19" s="1297" t="s">
        <v>4365</v>
      </c>
      <c r="B19" s="1297">
        <v>5120</v>
      </c>
      <c r="C19" s="1297" t="s">
        <v>377</v>
      </c>
      <c r="D19" s="1298"/>
      <c r="E19" s="1299">
        <v>9345428.936846111</v>
      </c>
      <c r="F19" s="740">
        <f t="shared" si="5"/>
        <v>9345428.936846111</v>
      </c>
      <c r="G19" s="1299">
        <f>-G14</f>
        <v>-9345428.936846111</v>
      </c>
      <c r="H19" s="1315">
        <f t="shared" si="3"/>
        <v>0</v>
      </c>
      <c r="I19">
        <v>-9345428.936846111</v>
      </c>
      <c r="J19" s="6">
        <f t="shared" si="2"/>
        <v>0</v>
      </c>
    </row>
    <row r="20" spans="1:10" ht="15.75">
      <c r="A20" s="1297"/>
      <c r="B20" s="1297"/>
      <c r="C20" s="1297"/>
      <c r="D20" s="1298"/>
      <c r="E20" s="1299"/>
      <c r="F20" s="1299"/>
      <c r="G20" s="1299"/>
      <c r="H20" s="1299"/>
      <c r="J20" s="6">
        <f t="shared" si="2"/>
        <v>0</v>
      </c>
    </row>
    <row r="21" spans="1:10" ht="15.75">
      <c r="A21" s="1297" t="s">
        <v>4365</v>
      </c>
      <c r="B21" s="1297">
        <v>1365</v>
      </c>
      <c r="C21" s="1297" t="s">
        <v>4368</v>
      </c>
      <c r="D21" s="1298"/>
      <c r="E21" s="1299">
        <f>(O61-Q61)*-D80</f>
        <v>-2585057.873516269</v>
      </c>
      <c r="F21" s="740">
        <f t="shared" si="5"/>
        <v>-2585057.873516269</v>
      </c>
      <c r="G21" s="1299">
        <f>(89.8925-80.9)*-F80</f>
        <v>2597395.4816665114</v>
      </c>
      <c r="H21" s="1315">
        <f t="shared" si="3"/>
        <v>12337.608150242362</v>
      </c>
      <c r="I21">
        <v>1554682.3664242413</v>
      </c>
      <c r="J21" s="6">
        <f t="shared" si="2"/>
        <v>1042713.1152422701</v>
      </c>
    </row>
    <row r="22" spans="1:10" ht="15.75">
      <c r="A22" s="1297" t="s">
        <v>4365</v>
      </c>
      <c r="B22" s="1297">
        <v>1366</v>
      </c>
      <c r="C22" s="1297" t="s">
        <v>4369</v>
      </c>
      <c r="D22" s="1298"/>
      <c r="E22" s="1299">
        <f>(O61-Q61)*-D94</f>
        <v>-160180.32896266782</v>
      </c>
      <c r="F22" s="740">
        <f t="shared" si="5"/>
        <v>-160180.32896266782</v>
      </c>
      <c r="G22" s="1299">
        <f>(89.8925-80.9)*-F94</f>
        <v>268435.42855885997</v>
      </c>
      <c r="H22" s="1315">
        <f t="shared" si="3"/>
        <v>108255.09959619216</v>
      </c>
      <c r="I22">
        <v>160673.19368563392</v>
      </c>
      <c r="J22" s="6">
        <f t="shared" si="2"/>
        <v>107762.23487322606</v>
      </c>
    </row>
    <row r="23" spans="1:10" ht="15.75">
      <c r="A23" s="1297" t="s">
        <v>4365</v>
      </c>
      <c r="B23" s="1297">
        <v>5828</v>
      </c>
      <c r="C23" s="1297" t="s">
        <v>483</v>
      </c>
      <c r="D23" s="1298"/>
      <c r="E23" s="1298"/>
      <c r="F23" s="1299">
        <f t="shared" si="5"/>
        <v>0</v>
      </c>
      <c r="G23" s="1299">
        <f>-G21-G22</f>
        <v>-2865830.9102253714</v>
      </c>
      <c r="H23" s="1315">
        <f t="shared" si="3"/>
        <v>-2865830.9102253714</v>
      </c>
      <c r="I23">
        <v>-1715355.5601098752</v>
      </c>
      <c r="J23" s="6">
        <f t="shared" si="2"/>
        <v>-1150475.3501154962</v>
      </c>
    </row>
    <row r="24" spans="1:10" ht="15.75">
      <c r="A24" s="1297" t="s">
        <v>4365</v>
      </c>
      <c r="B24" s="1297">
        <v>2136</v>
      </c>
      <c r="C24" s="1297" t="s">
        <v>221</v>
      </c>
      <c r="D24" s="858"/>
      <c r="E24" s="1299">
        <f>-E21-E22</f>
        <v>2745238.2024789369</v>
      </c>
      <c r="F24" s="1299">
        <f t="shared" si="5"/>
        <v>2745238.2024789369</v>
      </c>
      <c r="G24" s="1299"/>
      <c r="H24" s="1315">
        <f t="shared" si="3"/>
        <v>2745238.2024789369</v>
      </c>
      <c r="J24" s="6">
        <f t="shared" si="2"/>
        <v>0</v>
      </c>
    </row>
    <row r="25" spans="1:10" ht="15.75">
      <c r="A25" s="1297"/>
      <c r="B25" s="1297"/>
      <c r="C25" s="1297"/>
      <c r="D25" s="1298"/>
      <c r="E25" s="1299"/>
      <c r="F25" s="1299"/>
      <c r="G25" s="1299"/>
      <c r="H25" s="1299"/>
      <c r="J25" s="6">
        <f t="shared" si="2"/>
        <v>0</v>
      </c>
    </row>
    <row r="26" spans="1:10" ht="15.75">
      <c r="A26" s="1297" t="s">
        <v>4365</v>
      </c>
      <c r="B26" s="1301">
        <v>1301</v>
      </c>
      <c r="C26" s="1301" t="s">
        <v>211</v>
      </c>
      <c r="D26" s="858">
        <v>8769000</v>
      </c>
      <c r="E26" s="1299">
        <f>-E28</f>
        <v>-8769000</v>
      </c>
      <c r="F26" s="1299">
        <f>SUM(D26:E26)</f>
        <v>0</v>
      </c>
      <c r="G26" s="1299"/>
      <c r="H26" s="1315">
        <f t="shared" ref="H26:H31" si="6">SUM(F26:G26)</f>
        <v>0</v>
      </c>
      <c r="J26" s="6">
        <f t="shared" si="2"/>
        <v>0</v>
      </c>
    </row>
    <row r="27" spans="1:10" ht="15.75">
      <c r="A27" s="1297" t="s">
        <v>4365</v>
      </c>
      <c r="B27" s="1301">
        <v>2136</v>
      </c>
      <c r="C27" s="1301" t="s">
        <v>221</v>
      </c>
      <c r="D27" s="858">
        <v>-8769000</v>
      </c>
      <c r="E27" s="1299">
        <v>0</v>
      </c>
      <c r="F27" s="1299">
        <f t="shared" ref="F27:F55" si="7">SUM(D27:E27)</f>
        <v>-8769000</v>
      </c>
      <c r="G27" s="1299">
        <f>-G28</f>
        <v>8769000</v>
      </c>
      <c r="H27" s="1315">
        <f t="shared" si="6"/>
        <v>0</v>
      </c>
      <c r="I27">
        <v>8769000</v>
      </c>
      <c r="J27" s="6">
        <f t="shared" si="2"/>
        <v>0</v>
      </c>
    </row>
    <row r="28" spans="1:10" ht="15.75">
      <c r="A28" s="1297" t="s">
        <v>4365</v>
      </c>
      <c r="B28" s="1297">
        <v>4167</v>
      </c>
      <c r="C28" s="1297" t="s">
        <v>255</v>
      </c>
      <c r="D28" s="1298"/>
      <c r="E28" s="1299">
        <v>8769000</v>
      </c>
      <c r="F28" s="740">
        <f t="shared" si="7"/>
        <v>8769000</v>
      </c>
      <c r="G28" s="1299">
        <f>-F28</f>
        <v>-8769000</v>
      </c>
      <c r="H28" s="1315">
        <f t="shared" si="6"/>
        <v>0</v>
      </c>
      <c r="I28">
        <v>-8769000</v>
      </c>
      <c r="J28" s="6">
        <f t="shared" si="2"/>
        <v>0</v>
      </c>
    </row>
    <row r="29" spans="1:10" ht="15.75">
      <c r="A29" s="1297"/>
      <c r="B29" s="1297"/>
      <c r="C29" s="1297"/>
      <c r="D29" s="1298"/>
      <c r="E29" s="1299"/>
      <c r="F29" s="1299"/>
      <c r="G29" s="1299"/>
      <c r="H29" s="1299"/>
      <c r="J29" s="6">
        <f t="shared" si="2"/>
        <v>0</v>
      </c>
    </row>
    <row r="30" spans="1:10" ht="15.75">
      <c r="A30" s="1297" t="s">
        <v>4365</v>
      </c>
      <c r="B30" s="1301">
        <v>2737</v>
      </c>
      <c r="C30" s="1301" t="s">
        <v>359</v>
      </c>
      <c r="D30" s="858">
        <v>3021486.1046008826</v>
      </c>
      <c r="E30" s="1299">
        <v>920829.63822563505</v>
      </c>
      <c r="F30" s="740">
        <f t="shared" si="7"/>
        <v>3942315.7428265177</v>
      </c>
      <c r="G30" s="1299">
        <v>0</v>
      </c>
      <c r="H30" s="1315">
        <f t="shared" si="6"/>
        <v>3942315.7428265177</v>
      </c>
      <c r="I30">
        <v>0</v>
      </c>
      <c r="J30" s="6">
        <f t="shared" si="2"/>
        <v>0</v>
      </c>
    </row>
    <row r="31" spans="1:10" ht="15.75">
      <c r="A31" s="1297" t="s">
        <v>4365</v>
      </c>
      <c r="B31" s="1301">
        <v>2742</v>
      </c>
      <c r="C31" s="1301" t="s">
        <v>573</v>
      </c>
      <c r="D31" s="858">
        <v>-3021486.1046008826</v>
      </c>
      <c r="E31" s="1299">
        <f>-E30</f>
        <v>-920829.63822563505</v>
      </c>
      <c r="F31" s="740">
        <f t="shared" si="7"/>
        <v>-3942315.7428265177</v>
      </c>
      <c r="G31" s="1299">
        <v>0</v>
      </c>
      <c r="H31" s="1315">
        <f t="shared" si="6"/>
        <v>-3942315.7428265177</v>
      </c>
      <c r="I31">
        <v>0</v>
      </c>
      <c r="J31" s="6">
        <f t="shared" si="2"/>
        <v>0</v>
      </c>
    </row>
    <row r="32" spans="1:10" ht="15.75">
      <c r="A32" s="1297"/>
      <c r="B32" s="1301"/>
      <c r="C32" s="1301"/>
      <c r="D32" s="1298"/>
      <c r="E32" s="1299"/>
      <c r="F32" s="1299"/>
      <c r="G32" s="1299"/>
      <c r="H32" s="1315"/>
      <c r="J32" s="6">
        <f t="shared" si="2"/>
        <v>0</v>
      </c>
    </row>
    <row r="33" spans="1:10" ht="15.75">
      <c r="A33" s="1297" t="s">
        <v>4365</v>
      </c>
      <c r="B33" s="1301">
        <v>2742</v>
      </c>
      <c r="C33" s="1301" t="s">
        <v>573</v>
      </c>
      <c r="D33" s="858">
        <v>481637.03375160083</v>
      </c>
      <c r="E33" s="1299">
        <f>-E34</f>
        <v>741105.06682512152</v>
      </c>
      <c r="F33" s="740">
        <f t="shared" si="7"/>
        <v>1222742.1005767223</v>
      </c>
      <c r="G33" s="1299">
        <f>-G35</f>
        <v>1060263.6460538998</v>
      </c>
      <c r="H33" s="1315">
        <f>SUM(F33:G33)</f>
        <v>2283005.7466306221</v>
      </c>
      <c r="I33">
        <v>-663703.59565115464</v>
      </c>
      <c r="J33" s="6">
        <f t="shared" si="2"/>
        <v>1723967.2417050544</v>
      </c>
    </row>
    <row r="34" spans="1:10" ht="15.75">
      <c r="A34" s="1297" t="s">
        <v>4365</v>
      </c>
      <c r="B34" s="1301">
        <v>2136</v>
      </c>
      <c r="C34" s="1301" t="s">
        <v>221</v>
      </c>
      <c r="D34" s="858">
        <v>-481637.03375160083</v>
      </c>
      <c r="E34" s="740">
        <v>-741105.06682512152</v>
      </c>
      <c r="F34" s="1299">
        <f t="shared" si="7"/>
        <v>-1222742.1005767223</v>
      </c>
      <c r="G34" s="1299"/>
      <c r="H34" s="1315">
        <f t="shared" ref="H34:H39" si="8">SUM(F34:G34)</f>
        <v>-1222742.1005767223</v>
      </c>
      <c r="J34" s="6">
        <f t="shared" si="2"/>
        <v>0</v>
      </c>
    </row>
    <row r="35" spans="1:10" ht="15.75">
      <c r="A35" s="1297" t="s">
        <v>4365</v>
      </c>
      <c r="B35" s="1301">
        <v>4904</v>
      </c>
      <c r="C35" s="1301" t="s">
        <v>1234</v>
      </c>
      <c r="D35" s="1298"/>
      <c r="E35" s="1299"/>
      <c r="F35" s="1299">
        <f t="shared" si="7"/>
        <v>0</v>
      </c>
      <c r="G35" s="1299">
        <v>-1060263.6460538998</v>
      </c>
      <c r="H35" s="1315">
        <f t="shared" si="8"/>
        <v>-1060263.6460538998</v>
      </c>
      <c r="I35">
        <v>663703.59565115464</v>
      </c>
      <c r="J35" s="6">
        <f t="shared" si="2"/>
        <v>-1723967.2417050544</v>
      </c>
    </row>
    <row r="36" spans="1:10" ht="15.75">
      <c r="A36" s="1297"/>
      <c r="B36" s="1301"/>
      <c r="C36" s="1301"/>
      <c r="D36" s="1298"/>
      <c r="E36" s="1299"/>
      <c r="F36" s="1299"/>
      <c r="G36" s="1299"/>
      <c r="H36" s="1315"/>
      <c r="J36" s="6">
        <f t="shared" si="2"/>
        <v>0</v>
      </c>
    </row>
    <row r="37" spans="1:10" ht="15.75">
      <c r="A37" s="1297" t="s">
        <v>4365</v>
      </c>
      <c r="B37" s="1297">
        <v>5369</v>
      </c>
      <c r="C37" s="1297" t="s">
        <v>440</v>
      </c>
      <c r="D37" s="1298"/>
      <c r="E37" s="1299"/>
      <c r="F37" s="1299">
        <f t="shared" si="7"/>
        <v>0</v>
      </c>
      <c r="G37" s="1299">
        <v>1017701.1763130408</v>
      </c>
      <c r="H37" s="1315">
        <f t="shared" si="8"/>
        <v>1017701.1763130408</v>
      </c>
      <c r="I37">
        <v>637202.91010079533</v>
      </c>
      <c r="J37" s="6">
        <f t="shared" si="2"/>
        <v>380498.26621224545</v>
      </c>
    </row>
    <row r="38" spans="1:10" ht="15.75">
      <c r="A38" s="1297" t="s">
        <v>4365</v>
      </c>
      <c r="B38" s="1301">
        <v>2136</v>
      </c>
      <c r="C38" s="1301" t="s">
        <v>221</v>
      </c>
      <c r="D38" s="858">
        <v>409532.18164448818</v>
      </c>
      <c r="E38" s="1299">
        <v>673010.72678035498</v>
      </c>
      <c r="F38" s="1299">
        <f t="shared" si="7"/>
        <v>1082542.9084248431</v>
      </c>
      <c r="G38" s="1299"/>
      <c r="H38" s="1315">
        <f t="shared" si="8"/>
        <v>1082542.9084248431</v>
      </c>
      <c r="J38" s="6">
        <f t="shared" si="2"/>
        <v>0</v>
      </c>
    </row>
    <row r="39" spans="1:10" ht="15.75">
      <c r="A39" s="1297" t="s">
        <v>4365</v>
      </c>
      <c r="B39" s="1301">
        <v>2737</v>
      </c>
      <c r="C39" s="1301" t="s">
        <v>359</v>
      </c>
      <c r="D39" s="858">
        <v>-409532.18164448818</v>
      </c>
      <c r="E39" s="1299">
        <f>-E37-E38</f>
        <v>-673010.72678035498</v>
      </c>
      <c r="F39" s="740">
        <f t="shared" si="7"/>
        <v>-1082542.9084248431</v>
      </c>
      <c r="G39" s="1299">
        <f>-G37</f>
        <v>-1017701.1763130408</v>
      </c>
      <c r="H39" s="1315">
        <f t="shared" si="8"/>
        <v>-2100244.0847378839</v>
      </c>
      <c r="I39">
        <v>-637202.91010079533</v>
      </c>
      <c r="J39" s="6">
        <f t="shared" si="2"/>
        <v>-380498.26621224545</v>
      </c>
    </row>
    <row r="40" spans="1:10" ht="15.75">
      <c r="A40" s="1297"/>
      <c r="B40" s="1297"/>
      <c r="C40" s="1297"/>
      <c r="D40" s="1298"/>
      <c r="E40" s="1299"/>
      <c r="F40" s="1299"/>
      <c r="G40" s="1299"/>
      <c r="H40" s="1299"/>
      <c r="J40" s="6">
        <f t="shared" si="2"/>
        <v>0</v>
      </c>
    </row>
    <row r="41" spans="1:10" ht="15.75">
      <c r="A41" s="1297" t="s">
        <v>4365</v>
      </c>
      <c r="B41" s="1297">
        <v>2148</v>
      </c>
      <c r="C41" s="1297" t="s">
        <v>4371</v>
      </c>
      <c r="D41" s="1298"/>
      <c r="E41" s="1299">
        <v>-13049.000000000011</v>
      </c>
      <c r="F41" s="1299">
        <f t="shared" si="7"/>
        <v>-13049.000000000011</v>
      </c>
      <c r="G41" s="1299">
        <f>-G44+725237</f>
        <v>-10506427</v>
      </c>
      <c r="H41" s="1315">
        <f>SUM(F41:G41)</f>
        <v>-10519476</v>
      </c>
      <c r="I41">
        <v>-10506427</v>
      </c>
      <c r="J41" s="6">
        <f t="shared" si="2"/>
        <v>0</v>
      </c>
    </row>
    <row r="42" spans="1:10" ht="15.75">
      <c r="A42" s="1297" t="s">
        <v>4365</v>
      </c>
      <c r="B42" s="1297">
        <v>5162</v>
      </c>
      <c r="C42" s="1297" t="s">
        <v>381</v>
      </c>
      <c r="D42" s="1298"/>
      <c r="E42" s="1299">
        <f>-E41</f>
        <v>13049.000000000011</v>
      </c>
      <c r="F42" s="1299">
        <f t="shared" si="7"/>
        <v>13049.000000000011</v>
      </c>
      <c r="G42" s="1299">
        <f>-F42-725237</f>
        <v>-738286</v>
      </c>
      <c r="H42" s="1315">
        <f t="shared" ref="H42:H47" si="9">SUM(F42:G42)</f>
        <v>-725237</v>
      </c>
      <c r="I42">
        <v>-738286</v>
      </c>
      <c r="J42" s="6">
        <f t="shared" si="2"/>
        <v>0</v>
      </c>
    </row>
    <row r="43" spans="1:10" ht="15.75">
      <c r="A43" s="1297" t="s">
        <v>4365</v>
      </c>
      <c r="B43" s="1301">
        <v>2136</v>
      </c>
      <c r="C43" s="1301" t="s">
        <v>221</v>
      </c>
      <c r="D43" s="1298"/>
      <c r="E43" s="1299"/>
      <c r="F43" s="1299"/>
      <c r="G43" s="1299">
        <f>F42</f>
        <v>13049.000000000011</v>
      </c>
      <c r="H43" s="1315">
        <f t="shared" si="9"/>
        <v>13049.000000000011</v>
      </c>
      <c r="I43">
        <v>13049.000000000011</v>
      </c>
      <c r="J43" s="6">
        <f t="shared" si="2"/>
        <v>0</v>
      </c>
    </row>
    <row r="44" spans="1:10" ht="15.75">
      <c r="A44" s="1297" t="s">
        <v>4365</v>
      </c>
      <c r="B44" s="1297">
        <v>2852</v>
      </c>
      <c r="C44" s="1297" t="s">
        <v>361</v>
      </c>
      <c r="D44" s="1298"/>
      <c r="E44" s="1299"/>
      <c r="F44" s="1299"/>
      <c r="G44" s="1299">
        <f>11340935-109271</f>
        <v>11231664</v>
      </c>
      <c r="H44" s="1315">
        <f t="shared" si="9"/>
        <v>11231664</v>
      </c>
      <c r="I44">
        <v>11231664</v>
      </c>
      <c r="J44" s="6">
        <f t="shared" si="2"/>
        <v>0</v>
      </c>
    </row>
    <row r="45" spans="1:10" ht="15.75">
      <c r="A45" s="1297"/>
      <c r="B45" s="1297"/>
      <c r="C45" s="1297"/>
      <c r="D45" s="1298"/>
      <c r="E45" s="1299"/>
      <c r="F45" s="1299"/>
      <c r="G45" s="1299"/>
      <c r="H45" s="1299"/>
      <c r="J45" s="6">
        <f t="shared" si="2"/>
        <v>0</v>
      </c>
    </row>
    <row r="46" spans="1:10" ht="15.75">
      <c r="A46" s="1297" t="s">
        <v>4288</v>
      </c>
      <c r="B46" s="1301">
        <v>1880</v>
      </c>
      <c r="C46" s="1301" t="s">
        <v>213</v>
      </c>
      <c r="D46" s="1298"/>
      <c r="E46" s="1299">
        <v>2168068.9149022195</v>
      </c>
      <c r="F46" s="1299">
        <f t="shared" si="7"/>
        <v>2168068.9149022195</v>
      </c>
      <c r="G46" s="1299">
        <v>911904.22962772939</v>
      </c>
      <c r="H46" s="1315">
        <f t="shared" si="9"/>
        <v>3079973.1445299489</v>
      </c>
      <c r="I46">
        <v>911904.22962772939</v>
      </c>
      <c r="J46" s="6">
        <f t="shared" si="2"/>
        <v>0</v>
      </c>
    </row>
    <row r="47" spans="1:10" ht="15.75">
      <c r="A47" s="1297" t="s">
        <v>4288</v>
      </c>
      <c r="B47" s="1301">
        <v>1882</v>
      </c>
      <c r="C47" s="1301" t="s">
        <v>215</v>
      </c>
      <c r="D47" s="1298"/>
      <c r="E47" s="1299">
        <v>-2168068.9149022195</v>
      </c>
      <c r="F47" s="1299">
        <f t="shared" si="7"/>
        <v>-2168068.9149022195</v>
      </c>
      <c r="G47" s="1299">
        <v>-911904.22962772904</v>
      </c>
      <c r="H47" s="1315">
        <f t="shared" si="9"/>
        <v>-3079973.1445299485</v>
      </c>
      <c r="I47">
        <v>-911904.22962772904</v>
      </c>
      <c r="J47" s="6">
        <f t="shared" si="2"/>
        <v>0</v>
      </c>
    </row>
    <row r="48" spans="1:10" ht="15.75">
      <c r="A48" s="1297"/>
      <c r="B48" s="1297"/>
      <c r="C48" s="1297"/>
      <c r="D48" s="1298"/>
      <c r="E48" s="1299"/>
      <c r="F48" s="1299"/>
      <c r="G48" s="1299"/>
      <c r="H48" s="1315"/>
      <c r="J48" s="6">
        <f t="shared" si="2"/>
        <v>0</v>
      </c>
    </row>
    <row r="49" spans="1:17" ht="15.75">
      <c r="A49" s="1297" t="s">
        <v>4288</v>
      </c>
      <c r="B49" s="1297">
        <v>5401</v>
      </c>
      <c r="C49" s="1297" t="s">
        <v>242</v>
      </c>
      <c r="D49" s="1298"/>
      <c r="E49" s="1299">
        <v>104084.50884153304</v>
      </c>
      <c r="F49" s="1299"/>
      <c r="G49" s="1299">
        <v>340129.11928026821</v>
      </c>
      <c r="H49" s="1315">
        <f t="shared" ref="H49:H51" si="10">SUM(F49:G49)</f>
        <v>340129.11928026821</v>
      </c>
      <c r="I49">
        <v>340129.11928026821</v>
      </c>
      <c r="J49" s="6">
        <f t="shared" si="2"/>
        <v>0</v>
      </c>
    </row>
    <row r="50" spans="1:17" ht="15.75">
      <c r="A50" s="1297" t="s">
        <v>4288</v>
      </c>
      <c r="B50" s="1301">
        <v>1267</v>
      </c>
      <c r="C50" s="1301" t="s">
        <v>363</v>
      </c>
      <c r="D50" s="1298"/>
      <c r="E50" s="1299">
        <v>516328.64222231449</v>
      </c>
      <c r="F50" s="1299">
        <f t="shared" si="7"/>
        <v>516328.64222231449</v>
      </c>
      <c r="G50" s="1299"/>
      <c r="H50" s="1315">
        <f t="shared" si="10"/>
        <v>516328.64222231449</v>
      </c>
      <c r="J50" s="6">
        <f t="shared" si="2"/>
        <v>0</v>
      </c>
    </row>
    <row r="51" spans="1:17" ht="15.75">
      <c r="A51" s="1297" t="s">
        <v>4288</v>
      </c>
      <c r="B51" s="1301">
        <v>1880</v>
      </c>
      <c r="C51" s="1301" t="s">
        <v>213</v>
      </c>
      <c r="D51" s="1298"/>
      <c r="E51" s="1299">
        <v>-620413.15106384747</v>
      </c>
      <c r="F51" s="1299">
        <f t="shared" si="7"/>
        <v>-620413.15106384747</v>
      </c>
      <c r="G51" s="1299">
        <f>-G49</f>
        <v>-340129.11928026821</v>
      </c>
      <c r="H51" s="1315">
        <f t="shared" si="10"/>
        <v>-960542.27034411568</v>
      </c>
      <c r="I51">
        <v>-340129.11928026821</v>
      </c>
      <c r="J51" s="6">
        <f t="shared" si="2"/>
        <v>0</v>
      </c>
    </row>
    <row r="52" spans="1:17" ht="15.75">
      <c r="A52" s="1297" t="s">
        <v>4288</v>
      </c>
      <c r="B52" s="1301">
        <v>2136</v>
      </c>
      <c r="C52" s="1301" t="s">
        <v>221</v>
      </c>
      <c r="D52" s="1298"/>
      <c r="E52" s="1299"/>
      <c r="F52" s="1299">
        <f>SUM(D49:E49)</f>
        <v>104084.50884153304</v>
      </c>
      <c r="G52" s="1299"/>
      <c r="H52" s="1315">
        <f>SUM(F52:G52)</f>
        <v>104084.50884153304</v>
      </c>
      <c r="J52" s="6">
        <f t="shared" si="2"/>
        <v>0</v>
      </c>
    </row>
    <row r="53" spans="1:17" ht="15.75">
      <c r="A53" s="1297"/>
      <c r="B53" s="1297"/>
      <c r="C53" s="1297"/>
      <c r="D53" s="1298"/>
      <c r="E53" s="1299"/>
      <c r="F53" s="1299"/>
      <c r="G53" s="1299"/>
      <c r="H53" s="1299"/>
      <c r="J53" s="6">
        <f t="shared" si="2"/>
        <v>0</v>
      </c>
    </row>
    <row r="54" spans="1:17" ht="15.75">
      <c r="A54" s="1297" t="s">
        <v>4288</v>
      </c>
      <c r="B54" s="1301">
        <v>1882</v>
      </c>
      <c r="C54" s="1301" t="s">
        <v>215</v>
      </c>
      <c r="D54" s="1298"/>
      <c r="E54" s="1299">
        <v>549939.56364854798</v>
      </c>
      <c r="F54" s="1299">
        <f t="shared" si="7"/>
        <v>549939.56364854798</v>
      </c>
      <c r="G54" s="1299">
        <f>-G56</f>
        <v>309453.45034283306</v>
      </c>
      <c r="H54" s="1315">
        <f t="shared" ref="H54:H66" si="11">SUM(F54:G54)</f>
        <v>859393.01399138104</v>
      </c>
      <c r="I54">
        <v>309453.45034283306</v>
      </c>
      <c r="J54" s="6">
        <f t="shared" si="2"/>
        <v>0</v>
      </c>
    </row>
    <row r="55" spans="1:17" ht="15.75">
      <c r="A55" s="1297" t="s">
        <v>4288</v>
      </c>
      <c r="B55" s="1301">
        <v>1267</v>
      </c>
      <c r="C55" s="1301" t="s">
        <v>363</v>
      </c>
      <c r="D55" s="1298"/>
      <c r="E55" s="1299">
        <v>-455985.18643808737</v>
      </c>
      <c r="F55" s="1299">
        <f t="shared" si="7"/>
        <v>-455985.18643808737</v>
      </c>
      <c r="G55" s="1299"/>
      <c r="H55" s="1315">
        <f t="shared" si="11"/>
        <v>-455985.18643808737</v>
      </c>
      <c r="J55" s="6">
        <f t="shared" si="2"/>
        <v>0</v>
      </c>
    </row>
    <row r="56" spans="1:17" ht="15.75">
      <c r="A56" s="1297" t="s">
        <v>4288</v>
      </c>
      <c r="B56" s="1301">
        <v>4904</v>
      </c>
      <c r="C56" s="1301" t="s">
        <v>1234</v>
      </c>
      <c r="D56" s="1298"/>
      <c r="E56" s="1299">
        <v>-93954.377210460603</v>
      </c>
      <c r="F56" s="1299"/>
      <c r="G56" s="1299">
        <v>-309453.45034283306</v>
      </c>
      <c r="H56" s="1315">
        <f t="shared" si="11"/>
        <v>-309453.45034283306</v>
      </c>
      <c r="I56">
        <v>-309453.45034283306</v>
      </c>
      <c r="J56" s="6">
        <f t="shared" si="2"/>
        <v>0</v>
      </c>
    </row>
    <row r="57" spans="1:17" ht="16.5" thickBot="1">
      <c r="A57" s="1297" t="s">
        <v>4288</v>
      </c>
      <c r="B57" s="1301">
        <v>2136</v>
      </c>
      <c r="C57" s="1301" t="s">
        <v>221</v>
      </c>
      <c r="D57" s="1298"/>
      <c r="E57" s="1299"/>
      <c r="F57" s="1299">
        <f>SUM(D56:E56)</f>
        <v>-93954.377210460603</v>
      </c>
      <c r="G57" s="1299"/>
      <c r="H57" s="1315">
        <f t="shared" si="11"/>
        <v>-93954.377210460603</v>
      </c>
      <c r="J57" s="6">
        <f t="shared" si="2"/>
        <v>0</v>
      </c>
    </row>
    <row r="58" spans="1:17" ht="15.75">
      <c r="A58" s="346"/>
      <c r="B58" s="346"/>
      <c r="C58" s="346"/>
      <c r="D58" s="6"/>
      <c r="J58" s="6">
        <f t="shared" si="2"/>
        <v>0</v>
      </c>
      <c r="M58" s="1287"/>
      <c r="N58" s="2421" t="s">
        <v>4372</v>
      </c>
      <c r="O58" s="2421"/>
      <c r="P58" s="2421" t="s">
        <v>4373</v>
      </c>
      <c r="Q58" s="2422"/>
    </row>
    <row r="59" spans="1:17" ht="15.75">
      <c r="A59" s="346" t="s">
        <v>4374</v>
      </c>
      <c r="B59" s="346">
        <v>2136</v>
      </c>
      <c r="C59" s="346" t="s">
        <v>221</v>
      </c>
      <c r="D59" s="858">
        <v>541733.98409108154</v>
      </c>
      <c r="E59" s="132">
        <v>29996.413393541538</v>
      </c>
      <c r="F59" s="132">
        <f>SUM(D59:E59)</f>
        <v>571730.39748462313</v>
      </c>
      <c r="H59" s="365">
        <f t="shared" si="11"/>
        <v>571730.39748462313</v>
      </c>
      <c r="J59" s="6">
        <f t="shared" si="2"/>
        <v>0</v>
      </c>
      <c r="M59" s="1219"/>
      <c r="N59" s="1288" t="s">
        <v>4</v>
      </c>
      <c r="O59" s="1288" t="s">
        <v>9</v>
      </c>
      <c r="P59" s="1288" t="s">
        <v>4</v>
      </c>
      <c r="Q59" s="1289" t="s">
        <v>9</v>
      </c>
    </row>
    <row r="60" spans="1:17" ht="15.75">
      <c r="A60" s="346" t="s">
        <v>4374</v>
      </c>
      <c r="B60" s="346">
        <v>2648</v>
      </c>
      <c r="C60" s="346" t="s">
        <v>1601</v>
      </c>
      <c r="D60" s="858">
        <v>-160479.34155218184</v>
      </c>
      <c r="F60" s="740">
        <f t="shared" ref="F60:F62" si="12">SUM(D60:E60)</f>
        <v>-160479.34155218184</v>
      </c>
      <c r="H60" s="365">
        <f t="shared" si="11"/>
        <v>-160479.34155218184</v>
      </c>
      <c r="J60" s="6">
        <f t="shared" si="2"/>
        <v>0</v>
      </c>
      <c r="L60" s="132">
        <f>F60*2.86</f>
        <v>-458970.91683924006</v>
      </c>
      <c r="M60" s="1290" t="s">
        <v>4375</v>
      </c>
      <c r="N60" s="133">
        <v>67.019374999999997</v>
      </c>
      <c r="O60" s="133">
        <v>87.423449874999974</v>
      </c>
      <c r="P60" s="131"/>
      <c r="Q60" s="1291">
        <v>98.599000000000004</v>
      </c>
    </row>
    <row r="61" spans="1:17" ht="16.5" thickBot="1">
      <c r="A61" s="346" t="s">
        <v>4374</v>
      </c>
      <c r="B61" s="346">
        <v>2648</v>
      </c>
      <c r="C61" s="346" t="s">
        <v>1601</v>
      </c>
      <c r="D61" s="858">
        <v>-381254.64253889967</v>
      </c>
      <c r="E61" s="132">
        <f>-E59</f>
        <v>-29996.413393541538</v>
      </c>
      <c r="F61" s="740">
        <f t="shared" si="12"/>
        <v>-411251.0559324412</v>
      </c>
      <c r="G61" s="132">
        <f>-G62</f>
        <v>-15239.504586131086</v>
      </c>
      <c r="H61" s="365">
        <f t="shared" si="11"/>
        <v>-426490.56051857228</v>
      </c>
      <c r="I61">
        <v>-13662.825478429997</v>
      </c>
      <c r="J61" s="6">
        <f t="shared" si="2"/>
        <v>-1576.6791077010894</v>
      </c>
      <c r="L61" s="132">
        <f>F61*2.86</f>
        <v>-1176178.0199667818</v>
      </c>
      <c r="M61" s="1292" t="s">
        <v>4376</v>
      </c>
      <c r="N61" s="1293">
        <v>64.849999999999994</v>
      </c>
      <c r="O61" s="1293">
        <v>80.902500000000003</v>
      </c>
      <c r="P61" s="1294"/>
      <c r="Q61" s="1295">
        <v>95.472999999999999</v>
      </c>
    </row>
    <row r="62" spans="1:17" ht="15.75">
      <c r="A62" s="346" t="s">
        <v>4374</v>
      </c>
      <c r="B62" s="346">
        <v>5369</v>
      </c>
      <c r="C62" s="346" t="s">
        <v>440</v>
      </c>
      <c r="D62" s="6"/>
      <c r="F62" s="132">
        <f t="shared" si="12"/>
        <v>0</v>
      </c>
      <c r="G62" s="132">
        <v>15239.504586131086</v>
      </c>
      <c r="H62" s="365">
        <f t="shared" si="11"/>
        <v>15239.504586131086</v>
      </c>
      <c r="I62">
        <v>13662.825478429997</v>
      </c>
      <c r="J62" s="6">
        <f t="shared" si="2"/>
        <v>1576.6791077010894</v>
      </c>
    </row>
    <row r="63" spans="1:17" ht="15.75">
      <c r="A63" s="346"/>
      <c r="B63" s="346"/>
      <c r="C63" s="346"/>
      <c r="D63" s="6"/>
      <c r="J63" s="6">
        <f t="shared" si="2"/>
        <v>0</v>
      </c>
    </row>
    <row r="64" spans="1:17" ht="15.75">
      <c r="A64" s="346" t="s">
        <v>4374</v>
      </c>
      <c r="B64" s="346">
        <v>2136</v>
      </c>
      <c r="C64" s="346" t="s">
        <v>221</v>
      </c>
      <c r="D64" s="6">
        <v>51660</v>
      </c>
      <c r="E64" s="132">
        <f>-E65</f>
        <v>51660</v>
      </c>
      <c r="F64" s="132">
        <f>SUM(D64:E64)</f>
        <v>103320</v>
      </c>
      <c r="H64" s="365">
        <f t="shared" si="11"/>
        <v>103320</v>
      </c>
      <c r="J64" s="6">
        <f t="shared" si="2"/>
        <v>0</v>
      </c>
    </row>
    <row r="65" spans="1:12" ht="15.75">
      <c r="A65" s="346" t="s">
        <v>4374</v>
      </c>
      <c r="B65" s="346">
        <v>2660</v>
      </c>
      <c r="C65" s="346" t="s">
        <v>516</v>
      </c>
      <c r="D65" s="858">
        <v>-51660</v>
      </c>
      <c r="E65" s="132">
        <v>-51660</v>
      </c>
      <c r="F65" s="740">
        <f t="shared" ref="F65:F77" si="13">SUM(D65:E65)</f>
        <v>-103320</v>
      </c>
      <c r="G65" s="132">
        <f>-G66</f>
        <v>-43050</v>
      </c>
      <c r="H65" s="365">
        <f t="shared" si="11"/>
        <v>-146370</v>
      </c>
      <c r="I65">
        <v>-38745</v>
      </c>
      <c r="J65" s="6">
        <f t="shared" si="2"/>
        <v>-4305</v>
      </c>
    </row>
    <row r="66" spans="1:12" ht="15.75">
      <c r="A66" s="346" t="s">
        <v>4374</v>
      </c>
      <c r="B66" s="346">
        <v>5111</v>
      </c>
      <c r="C66" s="346" t="s">
        <v>590</v>
      </c>
      <c r="D66" s="6"/>
      <c r="F66" s="132">
        <f t="shared" si="13"/>
        <v>0</v>
      </c>
      <c r="G66" s="132">
        <v>43050</v>
      </c>
      <c r="H66" s="365">
        <f t="shared" si="11"/>
        <v>43050</v>
      </c>
      <c r="I66" s="6">
        <v>38745</v>
      </c>
      <c r="J66" s="6">
        <f t="shared" si="2"/>
        <v>4305</v>
      </c>
      <c r="K66" s="6"/>
    </row>
    <row r="67" spans="1:12" ht="15.75">
      <c r="A67" s="346"/>
      <c r="B67" s="346"/>
      <c r="C67" s="346"/>
      <c r="D67" s="6"/>
      <c r="J67" s="6">
        <f t="shared" ref="J67:J130" si="14">G67-I67</f>
        <v>0</v>
      </c>
    </row>
    <row r="68" spans="1:12" ht="15.75">
      <c r="A68" s="346" t="s">
        <v>4374</v>
      </c>
      <c r="B68" s="346">
        <v>5111</v>
      </c>
      <c r="C68" s="346" t="s">
        <v>590</v>
      </c>
      <c r="D68" s="6"/>
      <c r="F68" s="132">
        <f t="shared" si="13"/>
        <v>0</v>
      </c>
      <c r="G68" s="132">
        <f>-G69-G70-G71-G72</f>
        <v>-8621.8311688311805</v>
      </c>
      <c r="H68" s="365">
        <f t="shared" ref="H68:H81" si="15">SUM(F68:G68)</f>
        <v>-8621.8311688311805</v>
      </c>
      <c r="I68" s="6">
        <v>-8621.8311688311805</v>
      </c>
      <c r="J68" s="6">
        <f t="shared" si="14"/>
        <v>0</v>
      </c>
      <c r="K68" s="6"/>
    </row>
    <row r="69" spans="1:12" ht="15.75">
      <c r="A69" s="346" t="s">
        <v>4374</v>
      </c>
      <c r="B69" s="346">
        <v>2660</v>
      </c>
      <c r="C69" s="346" t="s">
        <v>516</v>
      </c>
      <c r="D69" s="6"/>
      <c r="E69" s="132">
        <f>-D65</f>
        <v>51660</v>
      </c>
      <c r="F69" s="740">
        <f t="shared" si="13"/>
        <v>51660</v>
      </c>
      <c r="G69" s="418">
        <f>-E65</f>
        <v>51660</v>
      </c>
      <c r="H69" s="365">
        <f t="shared" si="15"/>
        <v>103320</v>
      </c>
      <c r="I69">
        <v>51660</v>
      </c>
      <c r="J69" s="6">
        <f t="shared" si="14"/>
        <v>0</v>
      </c>
    </row>
    <row r="70" spans="1:12" ht="15.75">
      <c r="A70" s="346" t="s">
        <v>4374</v>
      </c>
      <c r="B70" s="346">
        <v>2648</v>
      </c>
      <c r="C70" s="346" t="s">
        <v>1601</v>
      </c>
      <c r="E70" s="132">
        <f>-D60</f>
        <v>160479.34155218184</v>
      </c>
      <c r="F70" s="740">
        <f t="shared" si="13"/>
        <v>160479.34155218184</v>
      </c>
      <c r="G70" s="418">
        <v>176998.83116883118</v>
      </c>
      <c r="H70" s="365">
        <f t="shared" si="15"/>
        <v>337478.17272101302</v>
      </c>
      <c r="I70">
        <v>176998.83116883118</v>
      </c>
      <c r="J70" s="6">
        <f t="shared" si="14"/>
        <v>0</v>
      </c>
      <c r="K70" s="6"/>
      <c r="L70" s="132">
        <f>F70*2.86</f>
        <v>458970.91683924006</v>
      </c>
    </row>
    <row r="71" spans="1:12" ht="15.75">
      <c r="A71" s="346" t="s">
        <v>4374</v>
      </c>
      <c r="B71" s="346">
        <v>2660</v>
      </c>
      <c r="C71" s="346" t="s">
        <v>516</v>
      </c>
      <c r="E71" s="132">
        <v>212370</v>
      </c>
      <c r="F71" s="740">
        <f t="shared" si="13"/>
        <v>212370</v>
      </c>
      <c r="G71" s="418">
        <f>-F71</f>
        <v>-212370</v>
      </c>
      <c r="H71" s="365">
        <f t="shared" si="15"/>
        <v>0</v>
      </c>
      <c r="I71">
        <v>-212370</v>
      </c>
      <c r="J71" s="6">
        <f t="shared" si="14"/>
        <v>0</v>
      </c>
    </row>
    <row r="72" spans="1:12" ht="15.75">
      <c r="A72" s="346" t="s">
        <v>4374</v>
      </c>
      <c r="B72" s="346">
        <v>1267</v>
      </c>
      <c r="C72" s="346" t="s">
        <v>1811</v>
      </c>
      <c r="E72" s="132">
        <v>-432820</v>
      </c>
      <c r="F72" s="740">
        <f t="shared" si="13"/>
        <v>-432820</v>
      </c>
      <c r="G72" s="418">
        <v>-7667</v>
      </c>
      <c r="H72" s="365">
        <f t="shared" si="15"/>
        <v>-440487</v>
      </c>
      <c r="I72">
        <v>-7667</v>
      </c>
      <c r="J72" s="6">
        <f t="shared" si="14"/>
        <v>0</v>
      </c>
      <c r="K72" s="6"/>
    </row>
    <row r="73" spans="1:12" ht="15.75">
      <c r="A73" s="346" t="s">
        <v>4374</v>
      </c>
      <c r="B73" s="346">
        <v>2136</v>
      </c>
      <c r="C73" s="346" t="s">
        <v>221</v>
      </c>
      <c r="D73" s="6"/>
      <c r="E73" s="132">
        <f>-SUM(E69:E72)</f>
        <v>8310.6584478181321</v>
      </c>
      <c r="F73" s="132">
        <f t="shared" si="13"/>
        <v>8310.6584478181321</v>
      </c>
      <c r="G73" s="418"/>
      <c r="H73" s="365">
        <f t="shared" si="15"/>
        <v>8310.6584478181321</v>
      </c>
      <c r="J73" s="6">
        <f t="shared" si="14"/>
        <v>0</v>
      </c>
    </row>
    <row r="74" spans="1:12" ht="15.75">
      <c r="A74" s="346"/>
      <c r="B74" s="346"/>
      <c r="C74" s="346"/>
      <c r="D74" s="6"/>
      <c r="J74" s="6">
        <f t="shared" si="14"/>
        <v>0</v>
      </c>
    </row>
    <row r="75" spans="1:12" ht="15.75">
      <c r="A75" s="346" t="s">
        <v>4374</v>
      </c>
      <c r="B75" s="346">
        <v>2136</v>
      </c>
      <c r="C75" s="346" t="s">
        <v>221</v>
      </c>
      <c r="D75" s="6">
        <v>111261</v>
      </c>
      <c r="F75" s="132">
        <f t="shared" si="13"/>
        <v>111261</v>
      </c>
      <c r="G75" s="132">
        <f>-G77</f>
        <v>-111261</v>
      </c>
      <c r="H75" s="365">
        <f t="shared" si="15"/>
        <v>0</v>
      </c>
      <c r="I75">
        <v>-111261</v>
      </c>
      <c r="J75" s="6">
        <f t="shared" si="14"/>
        <v>0</v>
      </c>
    </row>
    <row r="76" spans="1:12" ht="15.75">
      <c r="A76" s="346" t="s">
        <v>4374</v>
      </c>
      <c r="B76" s="346">
        <v>2857</v>
      </c>
      <c r="C76" s="346" t="s">
        <v>267</v>
      </c>
      <c r="D76" s="858">
        <v>-111261</v>
      </c>
      <c r="E76" s="132">
        <f>-D76</f>
        <v>111261</v>
      </c>
      <c r="F76" s="132">
        <f t="shared" si="13"/>
        <v>0</v>
      </c>
      <c r="H76" s="365">
        <f t="shared" si="15"/>
        <v>0</v>
      </c>
      <c r="J76" s="6">
        <f t="shared" si="14"/>
        <v>0</v>
      </c>
    </row>
    <row r="77" spans="1:12" ht="15.75">
      <c r="A77" s="346" t="s">
        <v>4374</v>
      </c>
      <c r="B77" s="346">
        <v>5114</v>
      </c>
      <c r="C77" s="346" t="s">
        <v>225</v>
      </c>
      <c r="D77" s="6"/>
      <c r="E77" s="132">
        <f>-E76</f>
        <v>-111261</v>
      </c>
      <c r="F77" s="740">
        <f t="shared" si="13"/>
        <v>-111261</v>
      </c>
      <c r="G77" s="132">
        <f>-F77</f>
        <v>111261</v>
      </c>
      <c r="H77" s="365">
        <f t="shared" si="15"/>
        <v>0</v>
      </c>
      <c r="I77">
        <v>111261</v>
      </c>
      <c r="J77" s="6">
        <f t="shared" si="14"/>
        <v>0</v>
      </c>
    </row>
    <row r="78" spans="1:12" ht="15.75">
      <c r="A78" s="346"/>
      <c r="B78" s="346"/>
      <c r="C78" s="346"/>
      <c r="D78" s="6"/>
      <c r="H78" s="365"/>
      <c r="J78" s="6">
        <f t="shared" si="14"/>
        <v>0</v>
      </c>
    </row>
    <row r="79" spans="1:12" ht="15.75">
      <c r="A79" s="346" t="s">
        <v>4374</v>
      </c>
      <c r="B79" s="43">
        <v>2136</v>
      </c>
      <c r="C79" s="44" t="s">
        <v>221</v>
      </c>
      <c r="D79" s="6">
        <v>177417.23849670702</v>
      </c>
      <c r="F79" s="132">
        <f t="shared" ref="F79:F85" si="16">SUM(D79:E79)</f>
        <v>177417.23849670702</v>
      </c>
      <c r="G79" s="132">
        <f>-G81</f>
        <v>111422.95963134561</v>
      </c>
      <c r="H79" s="365">
        <f t="shared" si="15"/>
        <v>288840.19812805264</v>
      </c>
      <c r="I79">
        <v>111422.95963134561</v>
      </c>
      <c r="J79" s="6">
        <f t="shared" si="14"/>
        <v>0</v>
      </c>
    </row>
    <row r="80" spans="1:12" ht="15.75">
      <c r="A80" s="346" t="s">
        <v>4374</v>
      </c>
      <c r="B80" s="346">
        <v>2538</v>
      </c>
      <c r="C80" s="346" t="s">
        <v>4377</v>
      </c>
      <c r="D80" s="6">
        <v>-177417.23849670702</v>
      </c>
      <c r="E80" s="132">
        <f>-E15/80.9025</f>
        <v>-111422.95963134561</v>
      </c>
      <c r="F80" s="132">
        <f t="shared" si="16"/>
        <v>-288840.19812805264</v>
      </c>
      <c r="H80" s="365">
        <f t="shared" si="15"/>
        <v>-288840.19812805264</v>
      </c>
      <c r="I80" s="6"/>
      <c r="J80" s="6">
        <f t="shared" si="14"/>
        <v>0</v>
      </c>
      <c r="K80" s="6"/>
    </row>
    <row r="81" spans="1:13" ht="15.75">
      <c r="A81" s="346" t="s">
        <v>4374</v>
      </c>
      <c r="B81" s="346">
        <v>5120</v>
      </c>
      <c r="C81" s="346" t="s">
        <v>377</v>
      </c>
      <c r="D81" s="6"/>
      <c r="E81" s="132">
        <f>-E80</f>
        <v>111422.95963134561</v>
      </c>
      <c r="F81" s="132">
        <f t="shared" si="16"/>
        <v>111422.95963134561</v>
      </c>
      <c r="G81" s="132">
        <f>-E81</f>
        <v>-111422.95963134561</v>
      </c>
      <c r="H81" s="365">
        <f t="shared" si="15"/>
        <v>0</v>
      </c>
      <c r="I81">
        <v>-111422.95963134561</v>
      </c>
      <c r="J81" s="6">
        <f t="shared" si="14"/>
        <v>0</v>
      </c>
    </row>
    <row r="82" spans="1:13" ht="15.75">
      <c r="A82" s="346"/>
      <c r="B82" s="346"/>
      <c r="C82" s="346"/>
      <c r="D82" s="6"/>
      <c r="J82" s="6">
        <f t="shared" si="14"/>
        <v>0</v>
      </c>
    </row>
    <row r="83" spans="1:13" ht="15.75">
      <c r="A83" s="346" t="s">
        <v>4374</v>
      </c>
      <c r="B83" s="346">
        <v>1252</v>
      </c>
      <c r="C83" s="346" t="s">
        <v>511</v>
      </c>
      <c r="D83" s="858">
        <v>17624341.948225666</v>
      </c>
      <c r="E83" s="132">
        <v>-454594.4782089293</v>
      </c>
      <c r="F83" s="132">
        <f t="shared" si="16"/>
        <v>17169747.470016737</v>
      </c>
      <c r="G83" s="132">
        <f>-G85</f>
        <v>-2836827.5808858611</v>
      </c>
      <c r="H83" s="365">
        <f>SUM(F83:G83)</f>
        <v>14332919.889130875</v>
      </c>
      <c r="I83" s="6">
        <v>-810952.63241417333</v>
      </c>
      <c r="J83" s="6">
        <f t="shared" si="14"/>
        <v>-2025874.9484716877</v>
      </c>
    </row>
    <row r="84" spans="1:13" ht="15.75">
      <c r="A84" s="346" t="s">
        <v>4374</v>
      </c>
      <c r="B84" s="346">
        <v>2149</v>
      </c>
      <c r="C84" s="346" t="s">
        <v>4378</v>
      </c>
      <c r="D84" s="6">
        <v>-17624341.948225666</v>
      </c>
      <c r="F84" s="132">
        <f t="shared" si="16"/>
        <v>-17624341.948225666</v>
      </c>
      <c r="H84" s="365">
        <f t="shared" ref="H84:H85" si="17">SUM(F84:G84)</f>
        <v>-17624341.948225666</v>
      </c>
      <c r="J84" s="6">
        <f t="shared" si="14"/>
        <v>0</v>
      </c>
    </row>
    <row r="85" spans="1:13" ht="15.75">
      <c r="A85" s="346" t="s">
        <v>4374</v>
      </c>
      <c r="B85" s="346">
        <v>2149</v>
      </c>
      <c r="C85" s="346" t="s">
        <v>4378</v>
      </c>
      <c r="D85" s="6"/>
      <c r="E85" s="132">
        <f>-E83</f>
        <v>454594.4782089293</v>
      </c>
      <c r="F85" s="132">
        <f t="shared" si="16"/>
        <v>454594.4782089293</v>
      </c>
      <c r="G85" s="132">
        <v>2836827.5808858611</v>
      </c>
      <c r="H85" s="365">
        <f t="shared" si="17"/>
        <v>3291422.0590947904</v>
      </c>
      <c r="I85">
        <v>810952.63241417333</v>
      </c>
      <c r="J85" s="6">
        <f t="shared" si="14"/>
        <v>2025874.9484716877</v>
      </c>
    </row>
    <row r="86" spans="1:13" ht="15.75">
      <c r="A86" s="346"/>
      <c r="B86" s="346"/>
      <c r="C86" s="346"/>
      <c r="D86" s="6"/>
      <c r="J86" s="6">
        <f t="shared" si="14"/>
        <v>0</v>
      </c>
    </row>
    <row r="87" spans="1:13" ht="15.75">
      <c r="A87" s="346" t="s">
        <v>4374</v>
      </c>
      <c r="B87" s="346">
        <v>1779</v>
      </c>
      <c r="C87" s="346" t="s">
        <v>345</v>
      </c>
      <c r="D87" s="858">
        <v>21653.2065997715</v>
      </c>
      <c r="E87" s="132">
        <f>-E89-E90</f>
        <v>-24134.925200000001</v>
      </c>
      <c r="F87" s="740">
        <f>SUM(D87:E87)</f>
        <v>-2481.7186002285016</v>
      </c>
      <c r="G87" s="132">
        <f>-G88-G89</f>
        <v>0</v>
      </c>
      <c r="H87" s="365">
        <f>SUM(F87:G87)</f>
        <v>-2481.7186002285016</v>
      </c>
      <c r="I87">
        <v>0</v>
      </c>
      <c r="J87" s="6">
        <f t="shared" si="14"/>
        <v>0</v>
      </c>
    </row>
    <row r="88" spans="1:13" ht="15.75">
      <c r="A88" s="346" t="s">
        <v>4374</v>
      </c>
      <c r="B88" s="346">
        <v>2150</v>
      </c>
      <c r="C88" s="346" t="s">
        <v>4367</v>
      </c>
      <c r="D88" s="858">
        <v>0</v>
      </c>
      <c r="F88" s="740">
        <f t="shared" ref="F88:F91" si="18">SUM(D88:E88)</f>
        <v>0</v>
      </c>
      <c r="G88" s="418"/>
      <c r="H88" s="365">
        <f t="shared" ref="H88:H91" si="19">SUM(F88:G88)</f>
        <v>0</v>
      </c>
      <c r="J88" s="6">
        <f t="shared" si="14"/>
        <v>0</v>
      </c>
      <c r="M88" s="132">
        <v>39694810.695614025</v>
      </c>
    </row>
    <row r="89" spans="1:13" ht="15.75">
      <c r="A89" s="346" t="s">
        <v>4374</v>
      </c>
      <c r="B89" s="346">
        <v>2150</v>
      </c>
      <c r="C89" s="346" t="s">
        <v>4367</v>
      </c>
      <c r="D89" s="6"/>
      <c r="E89" s="132">
        <v>0</v>
      </c>
      <c r="F89" s="740">
        <f t="shared" si="18"/>
        <v>0</v>
      </c>
      <c r="H89" s="365">
        <f t="shared" si="19"/>
        <v>0</v>
      </c>
      <c r="J89" s="6">
        <f t="shared" si="14"/>
        <v>0</v>
      </c>
      <c r="M89" s="132">
        <f>E89*O60</f>
        <v>0</v>
      </c>
    </row>
    <row r="90" spans="1:13" ht="15.75">
      <c r="A90" s="346" t="s">
        <v>4374</v>
      </c>
      <c r="B90" s="346">
        <v>2136</v>
      </c>
      <c r="C90" s="346" t="s">
        <v>221</v>
      </c>
      <c r="D90" s="6">
        <v>-21653.2065997715</v>
      </c>
      <c r="E90" s="132">
        <v>24134.925200000001</v>
      </c>
      <c r="F90" s="132">
        <f>SUM(D90:E90)</f>
        <v>2481.7186002285016</v>
      </c>
      <c r="G90" s="132">
        <f>-G91</f>
        <v>0</v>
      </c>
      <c r="H90" s="365">
        <f t="shared" si="19"/>
        <v>2481.7186002285016</v>
      </c>
      <c r="I90">
        <v>0</v>
      </c>
      <c r="J90" s="6">
        <f t="shared" si="14"/>
        <v>0</v>
      </c>
    </row>
    <row r="91" spans="1:13" ht="15.75">
      <c r="A91" s="346" t="s">
        <v>4374</v>
      </c>
      <c r="B91" s="346">
        <v>5954</v>
      </c>
      <c r="C91" s="346" t="s">
        <v>19</v>
      </c>
      <c r="D91" s="6"/>
      <c r="F91" s="132">
        <f t="shared" si="18"/>
        <v>0</v>
      </c>
      <c r="G91" s="132">
        <f>-F91</f>
        <v>0</v>
      </c>
      <c r="H91" s="365">
        <f t="shared" si="19"/>
        <v>0</v>
      </c>
      <c r="I91">
        <v>0</v>
      </c>
      <c r="J91" s="6">
        <f t="shared" si="14"/>
        <v>0</v>
      </c>
      <c r="M91" s="6"/>
    </row>
    <row r="92" spans="1:13" ht="15.75">
      <c r="A92" s="346"/>
      <c r="B92" s="346"/>
      <c r="C92" s="346"/>
      <c r="D92" s="6"/>
      <c r="J92" s="6">
        <f t="shared" si="14"/>
        <v>0</v>
      </c>
    </row>
    <row r="93" spans="1:13" ht="15.75">
      <c r="A93" s="346" t="s">
        <v>4379</v>
      </c>
      <c r="B93" s="43">
        <v>2136</v>
      </c>
      <c r="C93" s="44" t="s">
        <v>221</v>
      </c>
      <c r="D93" s="6">
        <v>10993.468238061005</v>
      </c>
      <c r="F93" s="132">
        <f>SUM(D93:E93)</f>
        <v>10993.468238061005</v>
      </c>
      <c r="G93" s="418">
        <f>-G95</f>
        <v>18857.56635286034</v>
      </c>
      <c r="H93" s="365">
        <f t="shared" ref="H93:H106" si="20">SUM(F93:G93)</f>
        <v>29851.034590921343</v>
      </c>
      <c r="I93">
        <v>18857.56635286034</v>
      </c>
      <c r="J93" s="6">
        <f t="shared" si="14"/>
        <v>0</v>
      </c>
    </row>
    <row r="94" spans="1:13" ht="15.75">
      <c r="A94" s="346" t="s">
        <v>4379</v>
      </c>
      <c r="B94" s="346">
        <v>2538</v>
      </c>
      <c r="C94" s="346" t="s">
        <v>4377</v>
      </c>
      <c r="D94" s="6">
        <v>-10993.468238061005</v>
      </c>
      <c r="E94" s="132">
        <f>-E16/80.9025</f>
        <v>-18857.56635286034</v>
      </c>
      <c r="F94" s="132">
        <f t="shared" ref="F94:F126" si="21">SUM(D94:E94)</f>
        <v>-29851.034590921343</v>
      </c>
      <c r="G94" s="418"/>
      <c r="H94" s="365">
        <f t="shared" si="20"/>
        <v>-29851.034590921343</v>
      </c>
      <c r="I94" s="6"/>
      <c r="J94" s="6">
        <f t="shared" si="14"/>
        <v>0</v>
      </c>
      <c r="K94" s="6"/>
    </row>
    <row r="95" spans="1:13" ht="15.75">
      <c r="A95" s="346" t="s">
        <v>4379</v>
      </c>
      <c r="B95" s="346">
        <v>5120</v>
      </c>
      <c r="C95" s="346" t="s">
        <v>377</v>
      </c>
      <c r="D95" s="6"/>
      <c r="E95" s="132">
        <f>-E94</f>
        <v>18857.56635286034</v>
      </c>
      <c r="F95" s="132">
        <f t="shared" si="21"/>
        <v>18857.56635286034</v>
      </c>
      <c r="G95" s="418">
        <f>-E95</f>
        <v>-18857.56635286034</v>
      </c>
      <c r="H95" s="365">
        <f t="shared" si="20"/>
        <v>0</v>
      </c>
      <c r="I95">
        <v>-18857.56635286034</v>
      </c>
      <c r="J95" s="6">
        <f t="shared" si="14"/>
        <v>0</v>
      </c>
    </row>
    <row r="96" spans="1:13" ht="15.75">
      <c r="A96" s="346"/>
      <c r="B96" s="346"/>
      <c r="C96" s="346"/>
      <c r="D96" s="6"/>
      <c r="J96" s="6">
        <f t="shared" si="14"/>
        <v>0</v>
      </c>
    </row>
    <row r="97" spans="1:13" ht="15.75">
      <c r="A97" s="346" t="s">
        <v>4380</v>
      </c>
      <c r="B97" s="346">
        <v>2538</v>
      </c>
      <c r="C97" s="346" t="s">
        <v>4377</v>
      </c>
      <c r="D97" s="6"/>
      <c r="E97" s="132">
        <f>-E17/64.85</f>
        <v>-18291.886204092902</v>
      </c>
      <c r="F97" s="132">
        <f t="shared" si="21"/>
        <v>-18291.886204092902</v>
      </c>
      <c r="G97" s="132">
        <f>+G18/63.875</f>
        <v>0</v>
      </c>
      <c r="H97" s="365">
        <f t="shared" si="20"/>
        <v>-18291.886204092902</v>
      </c>
      <c r="I97" s="6">
        <v>0</v>
      </c>
      <c r="J97" s="6">
        <f t="shared" si="14"/>
        <v>0</v>
      </c>
      <c r="K97" s="6"/>
    </row>
    <row r="98" spans="1:13" ht="15.75">
      <c r="A98" s="346" t="s">
        <v>4380</v>
      </c>
      <c r="B98" s="346">
        <v>5120</v>
      </c>
      <c r="C98" s="346" t="s">
        <v>377</v>
      </c>
      <c r="D98" s="6"/>
      <c r="G98" s="132">
        <f>-G97</f>
        <v>0</v>
      </c>
      <c r="H98" s="365">
        <f t="shared" si="20"/>
        <v>0</v>
      </c>
      <c r="I98">
        <v>0</v>
      </c>
      <c r="J98" s="6">
        <f t="shared" si="14"/>
        <v>0</v>
      </c>
    </row>
    <row r="99" spans="1:13" ht="15.75">
      <c r="A99" s="346" t="s">
        <v>4380</v>
      </c>
      <c r="B99" s="43">
        <v>2136</v>
      </c>
      <c r="C99" s="44" t="s">
        <v>221</v>
      </c>
      <c r="D99" s="6"/>
      <c r="E99" s="132">
        <f>-E97</f>
        <v>18291.886204092902</v>
      </c>
      <c r="F99" s="132">
        <f>E99</f>
        <v>18291.886204092902</v>
      </c>
      <c r="H99" s="365">
        <f>SUM(F99:G99)</f>
        <v>18291.886204092902</v>
      </c>
      <c r="J99" s="6">
        <f t="shared" si="14"/>
        <v>0</v>
      </c>
    </row>
    <row r="100" spans="1:13" ht="15.75">
      <c r="A100" s="346"/>
      <c r="B100" s="346"/>
      <c r="C100" s="346"/>
      <c r="D100" s="6"/>
      <c r="J100" s="6">
        <f t="shared" si="14"/>
        <v>0</v>
      </c>
    </row>
    <row r="101" spans="1:13" ht="15.75">
      <c r="A101" s="346" t="s">
        <v>4380</v>
      </c>
      <c r="B101">
        <v>1267</v>
      </c>
      <c r="C101" t="s">
        <v>4230</v>
      </c>
      <c r="D101" s="6"/>
      <c r="E101" s="132">
        <f>-E102-E103</f>
        <v>8531306.89491193</v>
      </c>
      <c r="F101" s="132">
        <f t="shared" si="21"/>
        <v>8531306.89491193</v>
      </c>
      <c r="H101" s="132">
        <f t="shared" si="20"/>
        <v>8531306.89491193</v>
      </c>
      <c r="J101" s="6">
        <f t="shared" si="14"/>
        <v>0</v>
      </c>
    </row>
    <row r="102" spans="1:13" ht="15.75">
      <c r="A102" s="346" t="s">
        <v>4380</v>
      </c>
      <c r="B102" s="346">
        <v>2648</v>
      </c>
      <c r="C102" s="346" t="s">
        <v>1601</v>
      </c>
      <c r="D102" s="6"/>
      <c r="E102" s="132">
        <v>-723857.21069397859</v>
      </c>
      <c r="F102" s="132">
        <f t="shared" si="21"/>
        <v>-723857.21069397859</v>
      </c>
      <c r="H102" s="132">
        <f t="shared" si="20"/>
        <v>-723857.21069397859</v>
      </c>
      <c r="J102" s="6">
        <f t="shared" si="14"/>
        <v>0</v>
      </c>
    </row>
    <row r="103" spans="1:13" ht="15.75">
      <c r="A103" s="346" t="s">
        <v>4380</v>
      </c>
      <c r="B103" s="346">
        <v>2648</v>
      </c>
      <c r="C103" s="346" t="s">
        <v>1601</v>
      </c>
      <c r="D103" s="6"/>
      <c r="E103" s="132">
        <v>-7807449.6842179513</v>
      </c>
      <c r="F103" s="132">
        <f t="shared" si="21"/>
        <v>-7807449.6842179513</v>
      </c>
      <c r="H103" s="132">
        <f t="shared" si="20"/>
        <v>-7807449.6842179513</v>
      </c>
      <c r="J103" s="6">
        <f t="shared" si="14"/>
        <v>0</v>
      </c>
    </row>
    <row r="104" spans="1:13" ht="15.75">
      <c r="A104" s="346"/>
      <c r="B104" s="346"/>
      <c r="C104" s="346"/>
      <c r="D104" s="6"/>
      <c r="J104" s="6">
        <f t="shared" si="14"/>
        <v>0</v>
      </c>
    </row>
    <row r="105" spans="1:13" ht="15.75">
      <c r="A105" s="346" t="s">
        <v>4380</v>
      </c>
      <c r="B105" s="346">
        <v>5369</v>
      </c>
      <c r="C105" s="346" t="s">
        <v>440</v>
      </c>
      <c r="D105" s="6"/>
      <c r="G105" s="132">
        <v>446342.99241404887</v>
      </c>
      <c r="H105" s="132">
        <f t="shared" si="20"/>
        <v>446342.99241404887</v>
      </c>
      <c r="I105">
        <v>331444.22365213081</v>
      </c>
      <c r="J105" s="6">
        <f t="shared" si="14"/>
        <v>114898.76876191807</v>
      </c>
      <c r="K105" s="6"/>
      <c r="M105" s="6"/>
    </row>
    <row r="106" spans="1:13" ht="15.75">
      <c r="A106" s="346" t="s">
        <v>4380</v>
      </c>
      <c r="B106" s="346">
        <v>2648</v>
      </c>
      <c r="C106" s="346" t="s">
        <v>1601</v>
      </c>
      <c r="D106" s="6"/>
      <c r="E106" s="132">
        <f>-E107</f>
        <v>-129034.40986129902</v>
      </c>
      <c r="F106" s="132">
        <f>SUM(D106:E106)</f>
        <v>-129034.40986129902</v>
      </c>
      <c r="G106" s="132">
        <f>-G105</f>
        <v>-446342.99241404887</v>
      </c>
      <c r="H106" s="132">
        <f t="shared" si="20"/>
        <v>-575377.40227534785</v>
      </c>
      <c r="I106">
        <v>-331444.22365213081</v>
      </c>
      <c r="J106" s="6">
        <f t="shared" si="14"/>
        <v>-114898.76876191807</v>
      </c>
      <c r="K106" s="6"/>
    </row>
    <row r="107" spans="1:13" ht="15.75">
      <c r="A107" s="346" t="s">
        <v>4380</v>
      </c>
      <c r="B107" s="43">
        <v>2136</v>
      </c>
      <c r="C107" s="44" t="s">
        <v>221</v>
      </c>
      <c r="D107" s="6"/>
      <c r="E107" s="132">
        <v>129034.40986129902</v>
      </c>
      <c r="F107" s="132">
        <f>SUM(D107:E107)</f>
        <v>129034.40986129902</v>
      </c>
      <c r="H107" s="132">
        <f>SUM(F107:G107)</f>
        <v>129034.40986129902</v>
      </c>
      <c r="J107" s="6">
        <f t="shared" si="14"/>
        <v>0</v>
      </c>
    </row>
    <row r="108" spans="1:13" ht="15.75">
      <c r="A108" s="346"/>
      <c r="B108" s="346"/>
      <c r="C108" s="346"/>
      <c r="D108" s="6"/>
      <c r="J108" s="6">
        <f t="shared" si="14"/>
        <v>0</v>
      </c>
    </row>
    <row r="109" spans="1:13" ht="15.75">
      <c r="A109" s="346" t="s">
        <v>4380</v>
      </c>
      <c r="B109" s="346">
        <v>2648</v>
      </c>
      <c r="C109" s="346" t="s">
        <v>1601</v>
      </c>
      <c r="D109" s="6"/>
      <c r="E109" s="132">
        <v>157476.75217550018</v>
      </c>
      <c r="F109" s="132">
        <f t="shared" si="21"/>
        <v>157476.75217550018</v>
      </c>
      <c r="H109" s="132">
        <f t="shared" ref="H109:H129" si="22">SUM(F109:G109)</f>
        <v>157476.75217550018</v>
      </c>
      <c r="J109" s="6">
        <f t="shared" si="14"/>
        <v>0</v>
      </c>
    </row>
    <row r="110" spans="1:13" ht="15.75">
      <c r="A110" s="346" t="s">
        <v>4380</v>
      </c>
      <c r="B110" s="346">
        <v>4900</v>
      </c>
      <c r="C110" s="346" t="s">
        <v>256</v>
      </c>
      <c r="D110" s="6"/>
      <c r="E110" s="132">
        <f>-E109</f>
        <v>-157476.75217550018</v>
      </c>
      <c r="H110" s="132">
        <f t="shared" si="22"/>
        <v>0</v>
      </c>
      <c r="J110" s="6">
        <f t="shared" si="14"/>
        <v>0</v>
      </c>
    </row>
    <row r="111" spans="1:13" ht="15.75">
      <c r="A111" s="346" t="s">
        <v>4380</v>
      </c>
      <c r="B111" s="43">
        <v>2136</v>
      </c>
      <c r="C111" s="44" t="s">
        <v>221</v>
      </c>
      <c r="D111" s="6"/>
      <c r="F111" s="132">
        <f>SUM(D110:E110)</f>
        <v>-157476.75217550018</v>
      </c>
      <c r="H111" s="132">
        <f t="shared" si="22"/>
        <v>-157476.75217550018</v>
      </c>
      <c r="J111" s="6">
        <f t="shared" si="14"/>
        <v>0</v>
      </c>
    </row>
    <row r="112" spans="1:13" ht="15.75">
      <c r="A112" s="346"/>
      <c r="B112" s="346"/>
      <c r="C112" s="346"/>
      <c r="D112" s="6"/>
      <c r="J112" s="6">
        <f t="shared" si="14"/>
        <v>0</v>
      </c>
    </row>
    <row r="113" spans="1:10" ht="15.75">
      <c r="A113" s="346" t="s">
        <v>4380</v>
      </c>
      <c r="B113" s="346">
        <v>1268</v>
      </c>
      <c r="C113" s="1296" t="s">
        <v>4381</v>
      </c>
      <c r="D113" s="1220"/>
      <c r="E113" s="132">
        <v>860000.00000000012</v>
      </c>
      <c r="F113" s="740">
        <f t="shared" si="21"/>
        <v>860000.00000000012</v>
      </c>
      <c r="H113" s="132">
        <f t="shared" si="22"/>
        <v>860000.00000000012</v>
      </c>
      <c r="J113" s="6">
        <f t="shared" si="14"/>
        <v>0</v>
      </c>
    </row>
    <row r="114" spans="1:10" ht="15.75">
      <c r="A114" s="346" t="s">
        <v>4380</v>
      </c>
      <c r="B114" s="346">
        <v>1269</v>
      </c>
      <c r="C114" s="1296" t="s">
        <v>4382</v>
      </c>
      <c r="D114" s="1220"/>
      <c r="E114" s="132">
        <v>3740000</v>
      </c>
      <c r="F114" s="740">
        <f t="shared" si="21"/>
        <v>3740000</v>
      </c>
      <c r="H114" s="132">
        <f t="shared" si="22"/>
        <v>3740000</v>
      </c>
      <c r="J114" s="6">
        <f t="shared" si="14"/>
        <v>0</v>
      </c>
    </row>
    <row r="115" spans="1:10" ht="15.75">
      <c r="A115" s="346" t="s">
        <v>4380</v>
      </c>
      <c r="B115">
        <v>1267</v>
      </c>
      <c r="C115" t="s">
        <v>4230</v>
      </c>
      <c r="D115" s="6"/>
      <c r="E115" s="132">
        <f>-E113-E114</f>
        <v>-4600000</v>
      </c>
      <c r="F115" s="740">
        <f t="shared" si="21"/>
        <v>-4600000</v>
      </c>
      <c r="H115" s="132">
        <f t="shared" si="22"/>
        <v>-4600000</v>
      </c>
      <c r="J115" s="6">
        <f t="shared" si="14"/>
        <v>0</v>
      </c>
    </row>
    <row r="116" spans="1:10" ht="15.75">
      <c r="A116" s="346"/>
      <c r="B116" s="346"/>
      <c r="C116" s="346"/>
      <c r="D116" s="6"/>
      <c r="J116" s="6">
        <f t="shared" si="14"/>
        <v>0</v>
      </c>
    </row>
    <row r="117" spans="1:10" ht="15.75">
      <c r="A117" s="346" t="s">
        <v>4380</v>
      </c>
      <c r="B117" s="346">
        <v>5858</v>
      </c>
      <c r="C117" s="346" t="s">
        <v>4383</v>
      </c>
      <c r="D117" s="6"/>
      <c r="G117" s="132">
        <f>-G118-G119</f>
        <v>858684.93150684948</v>
      </c>
      <c r="H117" s="132">
        <f t="shared" si="22"/>
        <v>858684.93150684948</v>
      </c>
      <c r="I117">
        <v>835187.21461187233</v>
      </c>
      <c r="J117" s="6">
        <f t="shared" si="14"/>
        <v>23497.716894977144</v>
      </c>
    </row>
    <row r="118" spans="1:10" ht="15.75">
      <c r="A118" s="346" t="s">
        <v>4380</v>
      </c>
      <c r="B118" s="346">
        <v>1268</v>
      </c>
      <c r="C118" s="1296" t="s">
        <v>4381</v>
      </c>
      <c r="D118" s="6"/>
      <c r="E118" s="132">
        <v>-233260.27397260276</v>
      </c>
      <c r="F118" s="132">
        <f t="shared" si="21"/>
        <v>-233260.27397260276</v>
      </c>
      <c r="G118" s="132">
        <v>-626739.72602739744</v>
      </c>
      <c r="H118" s="132">
        <f t="shared" si="22"/>
        <v>-860000.00000000023</v>
      </c>
      <c r="I118">
        <v>-626739.72602739744</v>
      </c>
      <c r="J118" s="6">
        <f t="shared" si="14"/>
        <v>0</v>
      </c>
    </row>
    <row r="119" spans="1:10" ht="15.75">
      <c r="A119" s="346" t="s">
        <v>4380</v>
      </c>
      <c r="B119" s="346">
        <v>1269</v>
      </c>
      <c r="C119" s="1296" t="s">
        <v>4382</v>
      </c>
      <c r="D119" s="6"/>
      <c r="E119" s="132">
        <v>-75041.095890410958</v>
      </c>
      <c r="F119" s="132">
        <f t="shared" si="21"/>
        <v>-75041.095890410958</v>
      </c>
      <c r="G119" s="132">
        <v>-231945.20547945207</v>
      </c>
      <c r="H119" s="132">
        <f t="shared" si="22"/>
        <v>-306986.30136986304</v>
      </c>
      <c r="I119">
        <v>-208447.48858447489</v>
      </c>
      <c r="J119" s="6">
        <f t="shared" si="14"/>
        <v>-23497.716894977173</v>
      </c>
    </row>
    <row r="120" spans="1:10" ht="15.75">
      <c r="A120" s="346" t="s">
        <v>4380</v>
      </c>
      <c r="B120" s="43">
        <v>2136</v>
      </c>
      <c r="C120" s="44" t="s">
        <v>221</v>
      </c>
      <c r="D120" s="6"/>
      <c r="E120" s="132">
        <f>-E118-E119</f>
        <v>308301.36986301374</v>
      </c>
      <c r="F120" s="132">
        <f>SUM(D120:E120)</f>
        <v>308301.36986301374</v>
      </c>
      <c r="H120" s="132">
        <f t="shared" si="22"/>
        <v>308301.36986301374</v>
      </c>
      <c r="J120" s="6">
        <f t="shared" si="14"/>
        <v>0</v>
      </c>
    </row>
    <row r="121" spans="1:10" ht="15.75">
      <c r="A121" s="346"/>
      <c r="B121" s="346"/>
      <c r="C121" s="346"/>
      <c r="D121" s="6"/>
      <c r="J121" s="6">
        <f t="shared" si="14"/>
        <v>0</v>
      </c>
    </row>
    <row r="122" spans="1:10" ht="15.75">
      <c r="A122" s="346" t="s">
        <v>4380</v>
      </c>
      <c r="B122" s="346">
        <v>1779</v>
      </c>
      <c r="C122" s="346" t="s">
        <v>345</v>
      </c>
      <c r="D122" s="6"/>
      <c r="E122" s="132">
        <f>-E125-E124</f>
        <v>11767.534856183</v>
      </c>
      <c r="F122" s="132">
        <f t="shared" si="21"/>
        <v>11767.534856183</v>
      </c>
      <c r="G122" s="418"/>
      <c r="H122" s="132">
        <f t="shared" si="22"/>
        <v>11767.534856183</v>
      </c>
      <c r="J122" s="6">
        <f t="shared" si="14"/>
        <v>0</v>
      </c>
    </row>
    <row r="123" spans="1:10" ht="15.75">
      <c r="A123" s="346" t="s">
        <v>4380</v>
      </c>
      <c r="B123" s="346">
        <v>2150</v>
      </c>
      <c r="C123" s="346" t="s">
        <v>4367</v>
      </c>
      <c r="D123" s="6"/>
      <c r="F123" s="132">
        <f t="shared" si="21"/>
        <v>0</v>
      </c>
      <c r="G123" s="418"/>
      <c r="H123" s="132">
        <f t="shared" si="22"/>
        <v>0</v>
      </c>
      <c r="J123" s="6">
        <f t="shared" si="14"/>
        <v>0</v>
      </c>
    </row>
    <row r="124" spans="1:10" ht="15.75">
      <c r="A124" s="346" t="s">
        <v>4380</v>
      </c>
      <c r="B124" s="346">
        <v>1267</v>
      </c>
      <c r="C124" s="346" t="s">
        <v>4230</v>
      </c>
      <c r="D124" s="6"/>
      <c r="E124" s="132">
        <v>18134.039400000009</v>
      </c>
      <c r="F124" s="132">
        <f t="shared" si="21"/>
        <v>18134.039400000009</v>
      </c>
      <c r="G124" s="418"/>
      <c r="H124" s="132">
        <f t="shared" si="22"/>
        <v>18134.039400000009</v>
      </c>
      <c r="J124" s="6">
        <f t="shared" si="14"/>
        <v>0</v>
      </c>
    </row>
    <row r="125" spans="1:10" ht="15.75">
      <c r="A125" s="346" t="s">
        <v>4380</v>
      </c>
      <c r="B125" s="346">
        <v>2136</v>
      </c>
      <c r="C125" s="346" t="s">
        <v>221</v>
      </c>
      <c r="D125" s="6"/>
      <c r="E125" s="132">
        <v>-29901.574256183008</v>
      </c>
      <c r="F125" s="132">
        <f>SUM(D125:E125)</f>
        <v>-29901.574256183008</v>
      </c>
      <c r="G125" s="418"/>
      <c r="H125" s="132">
        <f t="shared" si="22"/>
        <v>-29901.574256183008</v>
      </c>
      <c r="J125" s="6">
        <f t="shared" si="14"/>
        <v>0</v>
      </c>
    </row>
    <row r="126" spans="1:10" ht="15.75">
      <c r="A126" s="346" t="s">
        <v>4380</v>
      </c>
      <c r="B126" s="346">
        <v>5954</v>
      </c>
      <c r="C126" s="346" t="s">
        <v>19</v>
      </c>
      <c r="D126" s="6"/>
      <c r="F126" s="132">
        <f t="shared" si="21"/>
        <v>0</v>
      </c>
      <c r="G126" s="418"/>
      <c r="H126" s="132">
        <f t="shared" si="22"/>
        <v>0</v>
      </c>
      <c r="J126" s="6">
        <f t="shared" si="14"/>
        <v>0</v>
      </c>
    </row>
    <row r="127" spans="1:10" ht="15.75">
      <c r="A127" s="346"/>
      <c r="B127" s="346"/>
      <c r="C127" s="346"/>
      <c r="D127" s="6"/>
      <c r="J127" s="6">
        <f t="shared" si="14"/>
        <v>0</v>
      </c>
    </row>
    <row r="128" spans="1:10" ht="15.75">
      <c r="A128" s="1297" t="s">
        <v>4384</v>
      </c>
      <c r="B128" s="1297">
        <v>2138</v>
      </c>
      <c r="C128" s="1297" t="s">
        <v>566</v>
      </c>
      <c r="D128" s="1298">
        <v>302948000</v>
      </c>
      <c r="E128" s="1299"/>
      <c r="F128" s="1299">
        <f t="shared" ref="F128:F132" si="23">SUM(D128:E128)</f>
        <v>302948000</v>
      </c>
      <c r="G128" s="1299"/>
      <c r="H128" s="1299">
        <f t="shared" si="22"/>
        <v>302948000</v>
      </c>
      <c r="J128" s="6">
        <f t="shared" si="14"/>
        <v>0</v>
      </c>
    </row>
    <row r="129" spans="1:11" ht="15.75">
      <c r="A129" s="1297" t="s">
        <v>4384</v>
      </c>
      <c r="B129" s="1297">
        <v>2136</v>
      </c>
      <c r="C129" s="1297" t="s">
        <v>221</v>
      </c>
      <c r="D129" s="1298">
        <f>-D128</f>
        <v>-302948000</v>
      </c>
      <c r="E129" s="1299"/>
      <c r="F129" s="1299">
        <f t="shared" si="23"/>
        <v>-302948000</v>
      </c>
      <c r="G129" s="1299"/>
      <c r="H129" s="1299">
        <f t="shared" si="22"/>
        <v>-302948000</v>
      </c>
      <c r="J129" s="6">
        <f t="shared" si="14"/>
        <v>0</v>
      </c>
    </row>
    <row r="130" spans="1:11">
      <c r="J130" s="6">
        <f t="shared" si="14"/>
        <v>0</v>
      </c>
    </row>
    <row r="131" spans="1:11" ht="15.75">
      <c r="A131" s="346" t="s">
        <v>4384</v>
      </c>
      <c r="B131">
        <v>1314</v>
      </c>
      <c r="C131" t="s">
        <v>544</v>
      </c>
      <c r="E131" s="132">
        <v>0</v>
      </c>
      <c r="F131" s="132">
        <f t="shared" si="23"/>
        <v>0</v>
      </c>
      <c r="J131" s="6">
        <f t="shared" ref="J131:J135" si="24">G131-I131</f>
        <v>0</v>
      </c>
    </row>
    <row r="132" spans="1:11" ht="15.75">
      <c r="A132" s="346" t="s">
        <v>4384</v>
      </c>
      <c r="B132">
        <v>1267</v>
      </c>
      <c r="C132" t="s">
        <v>4230</v>
      </c>
      <c r="E132" s="132">
        <f>-E131</f>
        <v>0</v>
      </c>
      <c r="F132" s="132">
        <f t="shared" si="23"/>
        <v>0</v>
      </c>
      <c r="J132" s="6">
        <f t="shared" si="24"/>
        <v>0</v>
      </c>
    </row>
    <row r="133" spans="1:11">
      <c r="J133" s="6">
        <f t="shared" si="24"/>
        <v>0</v>
      </c>
      <c r="K133" s="6"/>
    </row>
    <row r="134" spans="1:11" ht="15.75">
      <c r="A134" s="346" t="s">
        <v>4380</v>
      </c>
      <c r="B134" s="346">
        <v>2648</v>
      </c>
      <c r="C134" s="346" t="s">
        <v>1601</v>
      </c>
      <c r="G134" s="132">
        <v>577328.66248725704</v>
      </c>
      <c r="H134" s="132">
        <f t="shared" ref="H134:H135" si="25">SUM(F134:G134)</f>
        <v>577328.66248725704</v>
      </c>
      <c r="I134">
        <v>577328.66248725704</v>
      </c>
      <c r="J134" s="6">
        <f t="shared" si="24"/>
        <v>0</v>
      </c>
      <c r="K134" s="6"/>
    </row>
    <row r="135" spans="1:11" ht="15.75">
      <c r="A135" s="346" t="s">
        <v>4380</v>
      </c>
      <c r="B135">
        <v>1267</v>
      </c>
      <c r="C135" t="s">
        <v>4230</v>
      </c>
      <c r="G135" s="132">
        <f>-G134</f>
        <v>-577328.66248725704</v>
      </c>
      <c r="H135" s="132">
        <f t="shared" si="25"/>
        <v>-577328.66248725704</v>
      </c>
      <c r="I135">
        <v>-577328.66248725704</v>
      </c>
      <c r="J135" s="6">
        <f t="shared" si="24"/>
        <v>0</v>
      </c>
    </row>
  </sheetData>
  <mergeCells count="2">
    <mergeCell ref="N58:O58"/>
    <mergeCell ref="P58:Q58"/>
  </mergeCells>
  <pageMargins left="0.7" right="0.7" top="0.75" bottom="0.75" header="0.3" footer="0.3"/>
  <pageSetup orientation="portrait" horizontalDpi="1200" verticalDpi="1200" r:id="rId1"/>
  <ignoredErrors>
    <ignoredError sqref="G69 G74:G77 G71" formula="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71"/>
  <sheetViews>
    <sheetView topLeftCell="A27" workbookViewId="0">
      <selection activeCell="E37" sqref="E37"/>
    </sheetView>
  </sheetViews>
  <sheetFormatPr defaultRowHeight="15"/>
  <cols>
    <col min="1" max="1" width="14.42578125" bestFit="1" customWidth="1"/>
    <col min="2" max="2" width="7.140625" bestFit="1" customWidth="1"/>
    <col min="3" max="3" width="51.42578125" customWidth="1"/>
    <col min="4" max="4" width="32" bestFit="1" customWidth="1"/>
    <col min="5" max="5" width="34.5703125" bestFit="1" customWidth="1"/>
    <col min="6" max="6" width="9.42578125" bestFit="1" customWidth="1"/>
    <col min="7" max="7" width="14.42578125" bestFit="1" customWidth="1"/>
    <col min="8" max="8" width="13.42578125" bestFit="1" customWidth="1"/>
    <col min="9" max="9" width="4.85546875" bestFit="1" customWidth="1"/>
    <col min="10" max="10" width="32" bestFit="1" customWidth="1"/>
    <col min="11" max="11" width="34.5703125" bestFit="1" customWidth="1"/>
    <col min="12" max="12" width="9.42578125" bestFit="1" customWidth="1"/>
    <col min="13" max="13" width="14.42578125" bestFit="1" customWidth="1"/>
    <col min="14" max="14" width="13.42578125" bestFit="1" customWidth="1"/>
    <col min="15" max="15" width="4.85546875" bestFit="1" customWidth="1"/>
    <col min="16" max="16" width="32" bestFit="1" customWidth="1"/>
    <col min="17" max="17" width="34.5703125" bestFit="1" customWidth="1"/>
    <col min="18" max="18" width="9.42578125" bestFit="1" customWidth="1"/>
    <col min="19" max="19" width="14.42578125" bestFit="1" customWidth="1"/>
    <col min="20" max="20" width="13.42578125" bestFit="1" customWidth="1"/>
    <col min="21" max="21" width="4.85546875" bestFit="1" customWidth="1"/>
    <col min="22" max="22" width="32" bestFit="1" customWidth="1"/>
    <col min="23" max="23" width="34.5703125" bestFit="1" customWidth="1"/>
    <col min="24" max="24" width="9.42578125" bestFit="1" customWidth="1"/>
    <col min="25" max="25" width="14.42578125" bestFit="1" customWidth="1"/>
    <col min="26" max="26" width="13.42578125" bestFit="1" customWidth="1"/>
    <col min="27" max="27" width="4.85546875" bestFit="1" customWidth="1"/>
    <col min="28" max="28" width="32" bestFit="1" customWidth="1"/>
    <col min="29" max="29" width="34.5703125" bestFit="1" customWidth="1"/>
    <col min="30" max="30" width="9.42578125" bestFit="1" customWidth="1"/>
  </cols>
  <sheetData>
    <row r="1" spans="1:30">
      <c r="A1" t="s">
        <v>197</v>
      </c>
      <c r="B1" t="s">
        <v>4463</v>
      </c>
      <c r="C1" t="s">
        <v>4464</v>
      </c>
      <c r="D1" t="s">
        <v>4465</v>
      </c>
      <c r="E1" t="s">
        <v>4466</v>
      </c>
      <c r="F1" t="s">
        <v>4467</v>
      </c>
      <c r="G1" t="s">
        <v>197</v>
      </c>
      <c r="H1" t="s">
        <v>4468</v>
      </c>
      <c r="I1" t="s">
        <v>198</v>
      </c>
      <c r="J1" t="s">
        <v>4465</v>
      </c>
      <c r="K1" t="s">
        <v>4466</v>
      </c>
      <c r="L1" t="s">
        <v>4467</v>
      </c>
      <c r="M1" t="s">
        <v>197</v>
      </c>
      <c r="N1" t="s">
        <v>4468</v>
      </c>
      <c r="O1" t="s">
        <v>198</v>
      </c>
      <c r="P1" t="s">
        <v>4465</v>
      </c>
      <c r="Q1" t="s">
        <v>4466</v>
      </c>
      <c r="R1" t="s">
        <v>4467</v>
      </c>
      <c r="S1" t="s">
        <v>197</v>
      </c>
      <c r="T1" t="s">
        <v>4468</v>
      </c>
      <c r="U1" t="s">
        <v>198</v>
      </c>
      <c r="V1" t="s">
        <v>4465</v>
      </c>
      <c r="W1" t="s">
        <v>4466</v>
      </c>
      <c r="X1" t="s">
        <v>4467</v>
      </c>
      <c r="Y1" t="s">
        <v>197</v>
      </c>
      <c r="Z1" t="s">
        <v>4468</v>
      </c>
      <c r="AA1" t="s">
        <v>198</v>
      </c>
      <c r="AB1" t="s">
        <v>4465</v>
      </c>
      <c r="AC1" t="s">
        <v>4466</v>
      </c>
      <c r="AD1" t="s">
        <v>4467</v>
      </c>
    </row>
    <row r="2" spans="1:30">
      <c r="A2" t="s">
        <v>4469</v>
      </c>
      <c r="B2">
        <v>1779</v>
      </c>
      <c r="C2" t="s">
        <v>345</v>
      </c>
      <c r="D2" s="1614">
        <v>11687508.439999999</v>
      </c>
      <c r="E2" s="1615">
        <v>-27746800</v>
      </c>
      <c r="G2" t="e">
        <f>VLOOKUP(B2:B7,#REF!,11,0)</f>
        <v>#REF!</v>
      </c>
      <c r="H2" s="1615" t="e">
        <f>D2-G2</f>
        <v>#REF!</v>
      </c>
    </row>
    <row r="3" spans="1:30">
      <c r="A3" t="s">
        <v>4469</v>
      </c>
      <c r="B3">
        <v>2136</v>
      </c>
      <c r="C3" t="s">
        <v>221</v>
      </c>
      <c r="D3" s="1614">
        <v>-115937712</v>
      </c>
      <c r="E3" s="1615">
        <v>-113872634</v>
      </c>
      <c r="G3" t="e">
        <f>VLOOKUP(B3:B8,#REF!,11,0)</f>
        <v>#REF!</v>
      </c>
    </row>
    <row r="4" spans="1:30">
      <c r="A4" t="s">
        <v>4469</v>
      </c>
      <c r="B4">
        <v>2138</v>
      </c>
      <c r="C4" t="s">
        <v>566</v>
      </c>
      <c r="D4" s="1614">
        <v>302948000</v>
      </c>
      <c r="E4" s="1615">
        <v>302948000</v>
      </c>
      <c r="G4" t="e">
        <f>VLOOKUP(B4:B9,#REF!,11,0)</f>
        <v>#REF!</v>
      </c>
    </row>
    <row r="5" spans="1:30">
      <c r="A5" t="s">
        <v>4469</v>
      </c>
      <c r="B5">
        <v>5954</v>
      </c>
      <c r="C5" t="s">
        <v>288</v>
      </c>
      <c r="D5" s="1614">
        <v>0</v>
      </c>
      <c r="E5" s="1615">
        <v>-2065078</v>
      </c>
      <c r="G5" t="e">
        <f>VLOOKUP(B5:B10,#REF!,11,0)</f>
        <v>#REF!</v>
      </c>
    </row>
    <row r="6" spans="1:30">
      <c r="A6" t="s">
        <v>4469</v>
      </c>
      <c r="B6">
        <v>1921</v>
      </c>
      <c r="C6" t="s">
        <v>461</v>
      </c>
      <c r="D6" s="1614">
        <v>-236552452.62</v>
      </c>
      <c r="E6" s="1615">
        <v>-237382000.62</v>
      </c>
      <c r="G6" t="e">
        <f>VLOOKUP(B6:B11,#REF!,11,0)</f>
        <v>#REF!</v>
      </c>
      <c r="H6" s="1615" t="e">
        <f t="shared" ref="H6:H7" si="0">D6-G6</f>
        <v>#REF!</v>
      </c>
    </row>
    <row r="7" spans="1:30">
      <c r="A7" t="s">
        <v>4469</v>
      </c>
      <c r="B7">
        <v>2150</v>
      </c>
      <c r="C7" t="s">
        <v>4367</v>
      </c>
      <c r="D7" s="1614">
        <v>37854656.18</v>
      </c>
      <c r="E7" s="1615">
        <v>78118512.620000005</v>
      </c>
      <c r="G7" t="e">
        <f>VLOOKUP(B7:B12,#REF!,11,0)</f>
        <v>#REF!</v>
      </c>
      <c r="H7" s="1615" t="e">
        <f t="shared" si="0"/>
        <v>#REF!</v>
      </c>
    </row>
    <row r="8" spans="1:30">
      <c r="D8" s="1614"/>
      <c r="E8" s="1615"/>
    </row>
    <row r="9" spans="1:30">
      <c r="A9" t="s">
        <v>4470</v>
      </c>
      <c r="B9">
        <v>1779</v>
      </c>
      <c r="C9" t="s">
        <v>345</v>
      </c>
      <c r="D9" s="1616">
        <v>11767</v>
      </c>
      <c r="E9" s="1615">
        <v>11767</v>
      </c>
      <c r="G9" t="e">
        <f>VLOOKUP(B9:B20,#REF!,11,0)</f>
        <v>#REF!</v>
      </c>
      <c r="H9" s="1615" t="e">
        <f>D9-G9</f>
        <v>#REF!</v>
      </c>
    </row>
    <row r="10" spans="1:30">
      <c r="A10" t="s">
        <v>4470</v>
      </c>
      <c r="B10">
        <v>2136</v>
      </c>
      <c r="C10" t="s">
        <v>221</v>
      </c>
      <c r="D10" s="1614">
        <v>268250</v>
      </c>
      <c r="E10" s="1615">
        <v>0</v>
      </c>
      <c r="G10" t="e">
        <f>VLOOKUP(B10:B21,#REF!,11,0)</f>
        <v>#REF!</v>
      </c>
      <c r="H10" s="1615" t="e">
        <f t="shared" ref="H10:H20" si="1">D10-G10</f>
        <v>#REF!</v>
      </c>
    </row>
    <row r="11" spans="1:30">
      <c r="A11" t="s">
        <v>4470</v>
      </c>
      <c r="B11">
        <v>5120</v>
      </c>
      <c r="C11" t="s">
        <v>377</v>
      </c>
      <c r="D11" s="1614">
        <v>0.05</v>
      </c>
      <c r="E11" s="1615">
        <v>18292</v>
      </c>
      <c r="G11" t="e">
        <f>VLOOKUP(B11:B22,#REF!,11,0)</f>
        <v>#REF!</v>
      </c>
      <c r="H11" s="1615" t="e">
        <f t="shared" si="1"/>
        <v>#REF!</v>
      </c>
    </row>
    <row r="12" spans="1:30">
      <c r="A12" t="s">
        <v>4470</v>
      </c>
      <c r="B12">
        <v>5870</v>
      </c>
      <c r="C12" t="s">
        <v>4383</v>
      </c>
      <c r="D12" s="1616">
        <v>858685.41</v>
      </c>
      <c r="E12" s="1615">
        <v>308301</v>
      </c>
      <c r="G12" t="e">
        <f>VLOOKUP(B12:B23,#REF!,11,0)</f>
        <v>#REF!</v>
      </c>
      <c r="H12" s="1615" t="e">
        <f t="shared" si="1"/>
        <v>#REF!</v>
      </c>
    </row>
    <row r="13" spans="1:30">
      <c r="A13" t="s">
        <v>4470</v>
      </c>
      <c r="B13">
        <v>5369</v>
      </c>
      <c r="C13" t="s">
        <v>440</v>
      </c>
      <c r="D13" s="1616">
        <v>369288.04</v>
      </c>
      <c r="E13" s="1615">
        <v>129035</v>
      </c>
      <c r="G13" t="e">
        <f>VLOOKUP(B13:B24,#REF!,11,0)</f>
        <v>#REF!</v>
      </c>
      <c r="H13" s="1615" t="e">
        <f t="shared" si="1"/>
        <v>#REF!</v>
      </c>
    </row>
    <row r="14" spans="1:30">
      <c r="A14" t="s">
        <v>4470</v>
      </c>
      <c r="B14">
        <v>5954</v>
      </c>
      <c r="C14" t="s">
        <v>288</v>
      </c>
      <c r="D14" s="1614">
        <v>0</v>
      </c>
      <c r="E14" s="1615">
        <v>-29901</v>
      </c>
      <c r="G14" t="e">
        <f>VLOOKUP(B14:B25,#REF!,11,0)</f>
        <v>#REF!</v>
      </c>
      <c r="H14" s="1615" t="e">
        <f t="shared" si="1"/>
        <v>#REF!</v>
      </c>
    </row>
    <row r="15" spans="1:30">
      <c r="A15" t="s">
        <v>4470</v>
      </c>
      <c r="B15">
        <v>4900</v>
      </c>
      <c r="C15" t="s">
        <v>256</v>
      </c>
      <c r="D15" s="1614">
        <v>0</v>
      </c>
      <c r="E15" s="1615">
        <v>-157477</v>
      </c>
      <c r="G15" t="e">
        <f>VLOOKUP(B15:B26,#REF!,11,0)</f>
        <v>#REF!</v>
      </c>
      <c r="H15" s="1615" t="e">
        <f t="shared" si="1"/>
        <v>#REF!</v>
      </c>
    </row>
    <row r="16" spans="1:30">
      <c r="A16" t="s">
        <v>4470</v>
      </c>
      <c r="B16">
        <v>1398</v>
      </c>
      <c r="C16" t="s">
        <v>4248</v>
      </c>
      <c r="D16" s="1616">
        <v>-18292.05</v>
      </c>
      <c r="E16" s="1615">
        <v>-18292</v>
      </c>
      <c r="G16" t="e">
        <f>VLOOKUP(B16:B27,#REF!,11,0)</f>
        <v>#REF!</v>
      </c>
      <c r="H16" s="1615" t="e">
        <f t="shared" si="1"/>
        <v>#REF!</v>
      </c>
    </row>
    <row r="17" spans="1:8">
      <c r="A17" t="s">
        <v>4470</v>
      </c>
      <c r="B17">
        <v>1947</v>
      </c>
      <c r="C17" t="s">
        <v>4382</v>
      </c>
      <c r="D17" s="1616">
        <v>3433013.59</v>
      </c>
      <c r="E17" s="1615">
        <v>3664959.48</v>
      </c>
      <c r="G17" t="e">
        <f>VLOOKUP(B17:B28,#REF!,11,0)</f>
        <v>#REF!</v>
      </c>
      <c r="H17" s="1615" t="e">
        <f t="shared" si="1"/>
        <v>#REF!</v>
      </c>
    </row>
    <row r="18" spans="1:8">
      <c r="A18" t="s">
        <v>4470</v>
      </c>
      <c r="B18">
        <v>1948</v>
      </c>
      <c r="C18" t="s">
        <v>4381</v>
      </c>
      <c r="D18" s="1614">
        <v>0</v>
      </c>
      <c r="E18" s="1615">
        <v>626739.52</v>
      </c>
      <c r="G18" t="e">
        <f>VLOOKUP(B18:B29,#REF!,11,0)</f>
        <v>#REF!</v>
      </c>
      <c r="H18" s="1615" t="e">
        <f t="shared" si="1"/>
        <v>#REF!</v>
      </c>
    </row>
    <row r="19" spans="1:8">
      <c r="A19" t="s">
        <v>4470</v>
      </c>
      <c r="B19">
        <v>1949</v>
      </c>
      <c r="C19" t="s">
        <v>4471</v>
      </c>
      <c r="D19" s="1616">
        <v>3372112.23</v>
      </c>
      <c r="E19" s="1615">
        <v>3949440.89</v>
      </c>
      <c r="G19" t="e">
        <f>VLOOKUP(B19:B30,#REF!,11,0)</f>
        <v>#REF!</v>
      </c>
      <c r="H19" s="1615" t="e">
        <f t="shared" si="1"/>
        <v>#REF!</v>
      </c>
    </row>
    <row r="20" spans="1:8">
      <c r="A20" t="s">
        <v>4470</v>
      </c>
      <c r="B20">
        <v>2648</v>
      </c>
      <c r="C20" t="s">
        <v>1601</v>
      </c>
      <c r="D20" s="1616">
        <v>-8294824.2699999996</v>
      </c>
      <c r="E20" s="1615">
        <v>-8502864.8900000006</v>
      </c>
      <c r="G20" t="e">
        <f>VLOOKUP(B20:B31,#REF!,11,0)</f>
        <v>#REF!</v>
      </c>
      <c r="H20" s="1615" t="e">
        <f t="shared" si="1"/>
        <v>#REF!</v>
      </c>
    </row>
    <row r="21" spans="1:8">
      <c r="D21" s="1614"/>
      <c r="E21" s="1615"/>
    </row>
    <row r="22" spans="1:8">
      <c r="A22" t="s">
        <v>4472</v>
      </c>
      <c r="B22">
        <v>1264</v>
      </c>
      <c r="C22" t="s">
        <v>312</v>
      </c>
      <c r="D22" s="1616">
        <v>52022438.579999998</v>
      </c>
      <c r="E22" s="1615">
        <v>37166848.170000002</v>
      </c>
      <c r="G22" t="e">
        <f>VLOOKUP(B22:B47,#REF!,11,0)</f>
        <v>#REF!</v>
      </c>
      <c r="H22" s="1615" t="e">
        <f>D22-G22</f>
        <v>#REF!</v>
      </c>
    </row>
    <row r="23" spans="1:8">
      <c r="A23" t="s">
        <v>4472</v>
      </c>
      <c r="B23">
        <v>1322</v>
      </c>
      <c r="C23" t="s">
        <v>4350</v>
      </c>
      <c r="D23" s="1616">
        <v>2683458.29</v>
      </c>
      <c r="E23" s="1615">
        <v>2415023.33</v>
      </c>
      <c r="G23" t="e">
        <f>VLOOKUP(B23:B48,#REF!,11,0)</f>
        <v>#REF!</v>
      </c>
      <c r="H23" s="1615" t="e">
        <f t="shared" ref="H23:H47" si="2">D23-G23</f>
        <v>#REF!</v>
      </c>
    </row>
    <row r="24" spans="1:8">
      <c r="A24" t="s">
        <v>4472</v>
      </c>
      <c r="B24">
        <v>1336</v>
      </c>
      <c r="C24" t="s">
        <v>316</v>
      </c>
      <c r="D24" s="1616">
        <v>25965289.100000001</v>
      </c>
      <c r="E24" s="1615">
        <v>23367894.129999999</v>
      </c>
      <c r="G24" t="e">
        <f>VLOOKUP(B24:B49,#REF!,11,0)</f>
        <v>#REF!</v>
      </c>
      <c r="H24" s="1615" t="e">
        <f t="shared" si="2"/>
        <v>#REF!</v>
      </c>
    </row>
    <row r="25" spans="1:8">
      <c r="A25" t="s">
        <v>4472</v>
      </c>
      <c r="B25">
        <v>1779</v>
      </c>
      <c r="C25" t="s">
        <v>345</v>
      </c>
      <c r="D25" s="1614">
        <v>202297935.65000001</v>
      </c>
      <c r="E25" s="1615">
        <v>157322566.34</v>
      </c>
      <c r="G25" t="e">
        <f>VLOOKUP(B25:B50,#REF!,11,0)</f>
        <v>#REF!</v>
      </c>
      <c r="H25" s="1615"/>
    </row>
    <row r="26" spans="1:8">
      <c r="A26" t="s">
        <v>4472</v>
      </c>
      <c r="B26">
        <v>2737</v>
      </c>
      <c r="C26" t="s">
        <v>359</v>
      </c>
      <c r="D26" s="1616">
        <v>2150130.52</v>
      </c>
      <c r="E26" s="1615">
        <v>2859772.83</v>
      </c>
      <c r="G26" t="e">
        <f>VLOOKUP(B26:B51,#REF!,11,0)</f>
        <v>#REF!</v>
      </c>
      <c r="H26" s="1615" t="e">
        <f t="shared" si="2"/>
        <v>#REF!</v>
      </c>
    </row>
    <row r="27" spans="1:8">
      <c r="A27" t="s">
        <v>4472</v>
      </c>
      <c r="B27">
        <v>2738</v>
      </c>
      <c r="C27" t="s">
        <v>4473</v>
      </c>
      <c r="D27" s="1614">
        <v>-34065917.420000002</v>
      </c>
      <c r="E27" s="1615">
        <v>-41313985.710000001</v>
      </c>
      <c r="G27" t="e">
        <f>VLOOKUP(B27:B52,#REF!,11,0)</f>
        <v>#REF!</v>
      </c>
      <c r="H27" s="1615"/>
    </row>
    <row r="28" spans="1:8">
      <c r="A28" t="s">
        <v>4472</v>
      </c>
      <c r="B28">
        <v>2742</v>
      </c>
      <c r="C28" t="s">
        <v>573</v>
      </c>
      <c r="D28" s="1616">
        <v>-1982667.43</v>
      </c>
      <c r="E28" s="1615">
        <v>-2719573.63</v>
      </c>
      <c r="G28" t="e">
        <f>VLOOKUP(B28:B53,#REF!,11,0)</f>
        <v>#REF!</v>
      </c>
      <c r="H28" s="1615" t="e">
        <f t="shared" si="2"/>
        <v>#REF!</v>
      </c>
    </row>
    <row r="29" spans="1:8">
      <c r="A29" t="s">
        <v>4472</v>
      </c>
      <c r="B29">
        <v>2130</v>
      </c>
      <c r="C29" t="s">
        <v>1586</v>
      </c>
      <c r="D29" s="1616">
        <v>-81514146.370000005</v>
      </c>
      <c r="E29" s="1615">
        <v>-81514146.370000005</v>
      </c>
      <c r="G29" t="e">
        <f>VLOOKUP(B29:B54,#REF!,11,0)</f>
        <v>#REF!</v>
      </c>
      <c r="H29" s="1615" t="e">
        <f t="shared" si="2"/>
        <v>#REF!</v>
      </c>
    </row>
    <row r="30" spans="1:8">
      <c r="A30" t="s">
        <v>4472</v>
      </c>
      <c r="B30">
        <v>2136</v>
      </c>
      <c r="C30" t="s">
        <v>221</v>
      </c>
      <c r="D30" s="1614">
        <v>54720981.539999999</v>
      </c>
      <c r="E30" s="1689">
        <v>32420748.710000001</v>
      </c>
      <c r="G30" t="e">
        <f>VLOOKUP(B30:B55,#REF!,11,0)</f>
        <v>#REF!</v>
      </c>
      <c r="H30" s="1615"/>
    </row>
    <row r="31" spans="1:8">
      <c r="A31" t="s">
        <v>4472</v>
      </c>
      <c r="B31">
        <v>5120</v>
      </c>
      <c r="C31" t="s">
        <v>377</v>
      </c>
      <c r="D31" s="1614">
        <v>0</v>
      </c>
      <c r="E31" s="1689">
        <v>9345428.9399999995</v>
      </c>
      <c r="G31" t="e">
        <f>VLOOKUP(B31:B56,#REF!,11,0)</f>
        <v>#REF!</v>
      </c>
      <c r="H31" s="1615" t="e">
        <f t="shared" si="2"/>
        <v>#REF!</v>
      </c>
    </row>
    <row r="32" spans="1:8">
      <c r="A32" t="s">
        <v>4472</v>
      </c>
      <c r="B32">
        <v>5162</v>
      </c>
      <c r="C32" t="s">
        <v>381</v>
      </c>
      <c r="D32" s="1616">
        <v>11231664</v>
      </c>
      <c r="E32" s="1689">
        <v>109271</v>
      </c>
      <c r="G32" t="e">
        <f>VLOOKUP(B32:B57,#REF!,11,0)</f>
        <v>#REF!</v>
      </c>
      <c r="H32" s="1615" t="e">
        <f t="shared" si="2"/>
        <v>#REF!</v>
      </c>
    </row>
    <row r="33" spans="1:8">
      <c r="A33" t="s">
        <v>4472</v>
      </c>
      <c r="B33">
        <v>5828</v>
      </c>
      <c r="C33" t="s">
        <v>483</v>
      </c>
      <c r="D33" s="1616">
        <v>-2865829.93</v>
      </c>
      <c r="E33" s="1689">
        <v>2745238.2</v>
      </c>
      <c r="G33" t="e">
        <f>VLOOKUP(B33:B58,#REF!,11,0)</f>
        <v>#REF!</v>
      </c>
      <c r="H33" s="1615" t="e">
        <f t="shared" si="2"/>
        <v>#REF!</v>
      </c>
    </row>
    <row r="34" spans="1:8">
      <c r="A34" t="s">
        <v>4472</v>
      </c>
      <c r="B34">
        <v>5917</v>
      </c>
      <c r="C34" t="s">
        <v>4474</v>
      </c>
      <c r="D34" s="1614">
        <v>-3391580.59</v>
      </c>
      <c r="E34" s="1615">
        <v>-1206803.26</v>
      </c>
      <c r="G34" t="e">
        <f>VLOOKUP(B34:B59,#REF!,11,0)</f>
        <v>#REF!</v>
      </c>
      <c r="H34" s="1615" t="e">
        <f t="shared" si="2"/>
        <v>#REF!</v>
      </c>
    </row>
    <row r="35" spans="1:8">
      <c r="A35" t="s">
        <v>4472</v>
      </c>
      <c r="B35">
        <v>5369</v>
      </c>
      <c r="C35" t="s">
        <v>440</v>
      </c>
      <c r="D35" s="1616">
        <v>709642.31</v>
      </c>
      <c r="E35" s="1689">
        <v>673010.72</v>
      </c>
      <c r="G35" t="e">
        <f>VLOOKUP(B35:B60,#REF!,11,0)</f>
        <v>#REF!</v>
      </c>
      <c r="H35" s="1615" t="e">
        <f t="shared" si="2"/>
        <v>#REF!</v>
      </c>
    </row>
    <row r="36" spans="1:8">
      <c r="A36" t="s">
        <v>4472</v>
      </c>
      <c r="B36">
        <v>5954</v>
      </c>
      <c r="C36" t="s">
        <v>288</v>
      </c>
      <c r="D36" s="1614">
        <v>-4673352.8</v>
      </c>
      <c r="E36" s="1615">
        <v>1940921.79</v>
      </c>
      <c r="G36" t="e">
        <f>VLOOKUP(B36:B61,#REF!,11,0)</f>
        <v>#REF!</v>
      </c>
      <c r="H36" s="1615" t="e">
        <f t="shared" si="2"/>
        <v>#REF!</v>
      </c>
    </row>
    <row r="37" spans="1:8">
      <c r="A37" t="s">
        <v>4472</v>
      </c>
      <c r="B37">
        <v>4167</v>
      </c>
      <c r="C37" t="s">
        <v>255</v>
      </c>
      <c r="D37" s="1614">
        <v>0</v>
      </c>
      <c r="E37" s="1689">
        <v>8769000</v>
      </c>
      <c r="G37" t="e">
        <f>VLOOKUP(B37:B62,#REF!,11,0)</f>
        <v>#REF!</v>
      </c>
      <c r="H37" s="1615" t="e">
        <f t="shared" si="2"/>
        <v>#REF!</v>
      </c>
    </row>
    <row r="38" spans="1:8">
      <c r="A38" t="s">
        <v>4472</v>
      </c>
      <c r="B38">
        <v>4904</v>
      </c>
      <c r="C38" t="s">
        <v>1234</v>
      </c>
      <c r="D38" s="1616">
        <v>-736906.2</v>
      </c>
      <c r="E38" s="1689">
        <v>-741105.07</v>
      </c>
      <c r="G38" t="e">
        <f>VLOOKUP(B38:B63,#REF!,11,0)</f>
        <v>#REF!</v>
      </c>
      <c r="H38" s="1615" t="e">
        <f t="shared" si="2"/>
        <v>#REF!</v>
      </c>
    </row>
    <row r="39" spans="1:8">
      <c r="A39" t="s">
        <v>4472</v>
      </c>
      <c r="B39">
        <v>4906</v>
      </c>
      <c r="C39" t="s">
        <v>447</v>
      </c>
      <c r="D39" s="1616">
        <v>2471355.0699999998</v>
      </c>
      <c r="E39" s="1689">
        <v>-1387187.77</v>
      </c>
      <c r="G39" t="e">
        <f>VLOOKUP(B39:B64,#REF!,11,0)</f>
        <v>#REF!</v>
      </c>
      <c r="H39" s="1615" t="e">
        <f t="shared" si="2"/>
        <v>#REF!</v>
      </c>
    </row>
    <row r="40" spans="1:8">
      <c r="A40" t="s">
        <v>4472</v>
      </c>
      <c r="B40">
        <v>4919</v>
      </c>
      <c r="C40" t="s">
        <v>4475</v>
      </c>
      <c r="D40" s="1614">
        <v>13026259.84</v>
      </c>
      <c r="E40" s="1615">
        <v>4226878.57</v>
      </c>
      <c r="G40" t="e">
        <f>VLOOKUP(B40:B65,#REF!,11,0)</f>
        <v>#REF!</v>
      </c>
      <c r="H40" s="1615" t="e">
        <f t="shared" si="2"/>
        <v>#REF!</v>
      </c>
    </row>
    <row r="41" spans="1:8">
      <c r="A41" t="s">
        <v>4472</v>
      </c>
      <c r="B41">
        <v>4920</v>
      </c>
      <c r="C41" t="s">
        <v>4476</v>
      </c>
      <c r="D41" s="1614">
        <v>-7248068.29</v>
      </c>
      <c r="E41" s="1615">
        <v>-2174420.29</v>
      </c>
      <c r="G41" t="e">
        <f>VLOOKUP(B41:B66,#REF!,11,0)</f>
        <v>#REF!</v>
      </c>
      <c r="H41" s="1615" t="e">
        <f t="shared" si="2"/>
        <v>#REF!</v>
      </c>
    </row>
    <row r="42" spans="1:8">
      <c r="A42" t="s">
        <v>4472</v>
      </c>
      <c r="B42">
        <v>1392</v>
      </c>
      <c r="C42" t="s">
        <v>4246</v>
      </c>
      <c r="D42" s="1616">
        <v>1186228.83</v>
      </c>
      <c r="E42" s="1615">
        <v>1186228.83</v>
      </c>
      <c r="G42" t="e">
        <f>VLOOKUP(B42:B67,#REF!,11,0)</f>
        <v>#REF!</v>
      </c>
      <c r="H42" s="1615" t="e">
        <f t="shared" si="2"/>
        <v>#REF!</v>
      </c>
    </row>
    <row r="43" spans="1:8">
      <c r="A43" t="s">
        <v>4472</v>
      </c>
      <c r="B43">
        <v>1730</v>
      </c>
      <c r="C43" t="s">
        <v>4475</v>
      </c>
      <c r="D43" s="1614">
        <v>30833651.440000001</v>
      </c>
      <c r="E43" s="1615">
        <v>40468330.689999998</v>
      </c>
      <c r="G43" t="e">
        <f>VLOOKUP(B43:B68,#REF!,11,0)</f>
        <v>#REF!</v>
      </c>
      <c r="H43" s="1615" t="e">
        <f t="shared" si="2"/>
        <v>#REF!</v>
      </c>
    </row>
    <row r="44" spans="1:8">
      <c r="A44" t="s">
        <v>4472</v>
      </c>
      <c r="B44">
        <v>1921</v>
      </c>
      <c r="C44" t="s">
        <v>461</v>
      </c>
      <c r="D44" s="1614">
        <v>-236552452</v>
      </c>
      <c r="E44" s="1615">
        <v>-237382000</v>
      </c>
      <c r="G44" t="e">
        <f>VLOOKUP(B44:B69,#REF!,11,0)</f>
        <v>#REF!</v>
      </c>
      <c r="H44" s="1615" t="e">
        <f t="shared" si="2"/>
        <v>#REF!</v>
      </c>
    </row>
    <row r="45" spans="1:8">
      <c r="A45" t="s">
        <v>4472</v>
      </c>
      <c r="B45">
        <v>2147</v>
      </c>
      <c r="C45" t="s">
        <v>4366</v>
      </c>
      <c r="D45" s="1616">
        <v>-51914126.5</v>
      </c>
      <c r="E45" s="1615">
        <v>-34587181.020000003</v>
      </c>
      <c r="G45" t="e">
        <f>VLOOKUP(B45:B70,#REF!,11,0)</f>
        <v>#REF!</v>
      </c>
      <c r="H45" s="1615" t="e">
        <f t="shared" si="2"/>
        <v>#REF!</v>
      </c>
    </row>
    <row r="46" spans="1:8">
      <c r="A46" t="s">
        <v>4472</v>
      </c>
      <c r="B46">
        <v>2148</v>
      </c>
      <c r="C46" t="s">
        <v>4371</v>
      </c>
      <c r="D46" s="1614">
        <v>-11340935</v>
      </c>
      <c r="E46" s="1615">
        <v>-109271</v>
      </c>
      <c r="G46" t="e">
        <f>VLOOKUP(B46:B71,#REF!,11,0)</f>
        <v>#REF!</v>
      </c>
      <c r="H46" s="1615" t="e">
        <f t="shared" si="2"/>
        <v>#REF!</v>
      </c>
    </row>
    <row r="47" spans="1:8">
      <c r="A47" t="s">
        <v>4472</v>
      </c>
      <c r="B47">
        <v>2150</v>
      </c>
      <c r="C47" t="s">
        <v>4367</v>
      </c>
      <c r="D47" s="1614">
        <v>36986947.359999999</v>
      </c>
      <c r="E47" s="1615">
        <v>78118511.870000005</v>
      </c>
      <c r="G47" t="e">
        <f>VLOOKUP(B47:B72,#REF!,11,0)</f>
        <v>#REF!</v>
      </c>
      <c r="H47" s="1615" t="e">
        <f t="shared" si="2"/>
        <v>#REF!</v>
      </c>
    </row>
    <row r="48" spans="1:8">
      <c r="D48" s="1614"/>
      <c r="E48" s="1615"/>
    </row>
    <row r="49" spans="1:5">
      <c r="A49" t="s">
        <v>4477</v>
      </c>
      <c r="B49">
        <v>2737</v>
      </c>
      <c r="C49" t="s">
        <v>359</v>
      </c>
      <c r="D49" s="1616">
        <v>2119430.88</v>
      </c>
      <c r="E49" s="1615">
        <v>1547656</v>
      </c>
    </row>
    <row r="50" spans="1:5">
      <c r="A50" t="s">
        <v>4477</v>
      </c>
      <c r="B50">
        <v>2742</v>
      </c>
      <c r="C50" t="s">
        <v>573</v>
      </c>
      <c r="D50" s="1616">
        <v>-2220580</v>
      </c>
      <c r="E50" s="1615">
        <v>-1618130</v>
      </c>
    </row>
    <row r="51" spans="1:5">
      <c r="A51" t="s">
        <v>4477</v>
      </c>
      <c r="B51">
        <v>2136</v>
      </c>
      <c r="C51" t="s">
        <v>221</v>
      </c>
      <c r="D51" s="1614">
        <v>-86092</v>
      </c>
      <c r="E51" s="1615">
        <v>0</v>
      </c>
    </row>
    <row r="52" spans="1:5">
      <c r="A52" t="s">
        <v>4477</v>
      </c>
      <c r="B52">
        <v>5162</v>
      </c>
      <c r="C52" t="s">
        <v>381</v>
      </c>
      <c r="D52" s="1614">
        <v>-725237</v>
      </c>
      <c r="E52" s="1615">
        <v>-96222</v>
      </c>
    </row>
    <row r="53" spans="1:5">
      <c r="A53" t="s">
        <v>4477</v>
      </c>
      <c r="B53">
        <v>5917</v>
      </c>
      <c r="C53" t="s">
        <v>4474</v>
      </c>
      <c r="D53" s="1616">
        <v>-309454</v>
      </c>
      <c r="E53" s="1615">
        <v>-93954</v>
      </c>
    </row>
    <row r="54" spans="1:5">
      <c r="A54" t="s">
        <v>4477</v>
      </c>
      <c r="B54">
        <v>4904</v>
      </c>
      <c r="C54" t="s">
        <v>1234</v>
      </c>
      <c r="D54" s="1616">
        <v>340129.12</v>
      </c>
      <c r="E54" s="1615">
        <v>104084</v>
      </c>
    </row>
    <row r="55" spans="1:5">
      <c r="A55" t="s">
        <v>4477</v>
      </c>
      <c r="B55">
        <v>1958</v>
      </c>
      <c r="C55" t="s">
        <v>4478</v>
      </c>
      <c r="D55" s="1616">
        <v>60344</v>
      </c>
      <c r="E55" s="1615">
        <v>60344</v>
      </c>
    </row>
    <row r="56" spans="1:5">
      <c r="A56" t="s">
        <v>4477</v>
      </c>
      <c r="B56">
        <v>2148</v>
      </c>
      <c r="C56" t="s">
        <v>4371</v>
      </c>
      <c r="D56" s="1614">
        <v>821459</v>
      </c>
      <c r="E56" s="1615">
        <v>96222</v>
      </c>
    </row>
    <row r="57" spans="1:5">
      <c r="D57" s="1614"/>
      <c r="E57" s="1615"/>
    </row>
    <row r="58" spans="1:5">
      <c r="A58" t="s">
        <v>4479</v>
      </c>
      <c r="B58">
        <v>1252</v>
      </c>
      <c r="C58" t="s">
        <v>511</v>
      </c>
      <c r="D58" s="1616">
        <v>16965287.649999999</v>
      </c>
      <c r="E58" s="1615">
        <v>17169747.48</v>
      </c>
    </row>
    <row r="59" spans="1:5">
      <c r="A59" t="s">
        <v>4479</v>
      </c>
      <c r="B59">
        <v>1779</v>
      </c>
      <c r="C59" t="s">
        <v>345</v>
      </c>
      <c r="D59" s="1616">
        <v>-2481.71</v>
      </c>
      <c r="E59" s="1615">
        <v>-2481.16</v>
      </c>
    </row>
    <row r="60" spans="1:5">
      <c r="A60" t="s">
        <v>4479</v>
      </c>
      <c r="B60">
        <v>2660</v>
      </c>
      <c r="C60" t="s">
        <v>516</v>
      </c>
      <c r="D60" s="1616">
        <v>-43050</v>
      </c>
      <c r="E60" s="1615">
        <v>160710</v>
      </c>
    </row>
    <row r="61" spans="1:5">
      <c r="A61" t="s">
        <v>4479</v>
      </c>
      <c r="B61">
        <v>2501</v>
      </c>
      <c r="C61" t="s">
        <v>495</v>
      </c>
      <c r="D61" s="1616">
        <v>-318691.24</v>
      </c>
      <c r="E61" s="1615">
        <v>-318691.24</v>
      </c>
    </row>
    <row r="62" spans="1:5">
      <c r="A62" t="s">
        <v>4479</v>
      </c>
      <c r="B62">
        <v>2136</v>
      </c>
      <c r="C62" t="s">
        <v>221</v>
      </c>
      <c r="D62" s="1614">
        <v>1004534</v>
      </c>
      <c r="E62" s="1615">
        <v>871412.48</v>
      </c>
    </row>
    <row r="63" spans="1:5">
      <c r="A63" t="s">
        <v>4479</v>
      </c>
      <c r="B63">
        <v>5111</v>
      </c>
      <c r="C63" t="s">
        <v>590</v>
      </c>
      <c r="D63" s="1616">
        <v>34428.17</v>
      </c>
      <c r="E63" s="1615">
        <v>59970.66</v>
      </c>
    </row>
    <row r="64" spans="1:5">
      <c r="A64" t="s">
        <v>4479</v>
      </c>
      <c r="B64">
        <v>5114</v>
      </c>
      <c r="C64" t="s">
        <v>225</v>
      </c>
      <c r="D64" s="1614">
        <v>0</v>
      </c>
      <c r="E64" s="1615">
        <v>-111261</v>
      </c>
    </row>
    <row r="65" spans="1:5">
      <c r="A65" t="s">
        <v>4479</v>
      </c>
      <c r="B65">
        <v>5120</v>
      </c>
      <c r="C65" t="s">
        <v>377</v>
      </c>
      <c r="D65" s="1614">
        <v>0</v>
      </c>
      <c r="E65" s="1615">
        <v>130280.53</v>
      </c>
    </row>
    <row r="66" spans="1:5">
      <c r="A66" t="s">
        <v>4479</v>
      </c>
      <c r="B66">
        <v>5369</v>
      </c>
      <c r="C66" t="s">
        <v>440</v>
      </c>
      <c r="D66" s="1616">
        <v>15240.05</v>
      </c>
      <c r="E66" s="1615">
        <v>29996.41</v>
      </c>
    </row>
    <row r="67" spans="1:5">
      <c r="A67" t="s">
        <v>4479</v>
      </c>
      <c r="B67">
        <v>5954</v>
      </c>
      <c r="C67" t="s">
        <v>288</v>
      </c>
      <c r="D67" s="1614">
        <v>0</v>
      </c>
      <c r="E67" s="1615">
        <v>24134.92</v>
      </c>
    </row>
    <row r="68" spans="1:5">
      <c r="A68" t="s">
        <v>4479</v>
      </c>
      <c r="B68">
        <v>1950</v>
      </c>
      <c r="C68" t="s">
        <v>1811</v>
      </c>
      <c r="D68" s="1616">
        <v>-440487</v>
      </c>
      <c r="E68" s="1615">
        <v>-432820</v>
      </c>
    </row>
    <row r="69" spans="1:5">
      <c r="A69" t="s">
        <v>4479</v>
      </c>
      <c r="B69">
        <v>2149</v>
      </c>
      <c r="C69" t="s">
        <v>4378</v>
      </c>
      <c r="D69" s="1616">
        <v>-16965287.649999999</v>
      </c>
      <c r="E69" s="1615">
        <v>-17169747.48</v>
      </c>
    </row>
    <row r="70" spans="1:5">
      <c r="A70" t="s">
        <v>4479</v>
      </c>
      <c r="B70">
        <v>2150</v>
      </c>
      <c r="C70" t="s">
        <v>4367</v>
      </c>
      <c r="D70" s="1614">
        <v>0</v>
      </c>
      <c r="E70" s="1615">
        <v>-0.55000000000000004</v>
      </c>
    </row>
    <row r="71" spans="1:5">
      <c r="A71" t="s">
        <v>4479</v>
      </c>
      <c r="B71">
        <v>2648</v>
      </c>
      <c r="C71" t="s">
        <v>1601</v>
      </c>
      <c r="D71" s="1616">
        <v>-249492.27</v>
      </c>
      <c r="E71" s="1615">
        <v>-411251.05</v>
      </c>
    </row>
  </sheetData>
  <autoFilter ref="A1:AE71"/>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FFF00"/>
  </sheetPr>
  <dimension ref="A1:AA722"/>
  <sheetViews>
    <sheetView view="pageBreakPreview" topLeftCell="B8" zoomScale="85" zoomScaleNormal="85" zoomScaleSheetLayoutView="85" workbookViewId="0">
      <pane xSplit="2" ySplit="3" topLeftCell="D98" activePane="bottomRight" state="frozen"/>
      <selection activeCell="D56" sqref="D56"/>
      <selection pane="topRight" activeCell="D56" sqref="D56"/>
      <selection pane="bottomLeft" activeCell="D56" sqref="D56"/>
      <selection pane="bottomRight" activeCell="E13" sqref="E13"/>
    </sheetView>
  </sheetViews>
  <sheetFormatPr defaultColWidth="9.140625" defaultRowHeight="12.75" customHeight="1"/>
  <cols>
    <col min="1" max="1" width="2.28515625" style="172" hidden="1" customWidth="1"/>
    <col min="2" max="2" width="4" style="172" customWidth="1"/>
    <col min="3" max="3" width="23.5703125" style="272" bestFit="1" customWidth="1"/>
    <col min="4" max="4" width="14.85546875" style="172" customWidth="1"/>
    <col min="5" max="5" width="15" style="172" bestFit="1" customWidth="1"/>
    <col min="6" max="6" width="15.140625" style="172" customWidth="1"/>
    <col min="7" max="9" width="14.85546875" style="172" customWidth="1"/>
    <col min="10" max="10" width="13.85546875" style="172" customWidth="1"/>
    <col min="11" max="12" width="14.85546875" style="172" customWidth="1"/>
    <col min="13" max="13" width="12.7109375" style="172" bestFit="1" customWidth="1"/>
    <col min="14" max="14" width="13.28515625" style="172" bestFit="1" customWidth="1"/>
    <col min="15" max="16" width="14.85546875" style="172" customWidth="1"/>
    <col min="17" max="17" width="13" style="172" customWidth="1"/>
    <col min="18" max="18" width="14.85546875" style="172" customWidth="1"/>
    <col min="19" max="19" width="14.28515625" style="172" customWidth="1"/>
    <col min="20" max="20" width="13.85546875" style="172" customWidth="1"/>
    <col min="21" max="21" width="9.140625" style="172"/>
    <col min="22" max="22" width="12.85546875" style="172" bestFit="1" customWidth="1"/>
    <col min="23" max="23" width="13.85546875" style="172" bestFit="1" customWidth="1"/>
    <col min="24" max="16384" width="9.140625" style="172"/>
  </cols>
  <sheetData>
    <row r="1" spans="2:20" ht="12.75" customHeight="1">
      <c r="B1" s="977" t="s">
        <v>34</v>
      </c>
      <c r="C1" s="977"/>
    </row>
    <row r="2" spans="2:20" ht="12.75" customHeight="1">
      <c r="B2" s="977" t="s">
        <v>1833</v>
      </c>
      <c r="C2" s="977"/>
    </row>
    <row r="3" spans="2:20" ht="12.75" customHeight="1">
      <c r="B3" s="366"/>
      <c r="C3" s="366"/>
    </row>
    <row r="4" spans="2:20" ht="12.75" customHeight="1">
      <c r="B4" s="978" t="s">
        <v>868</v>
      </c>
      <c r="C4" s="978"/>
    </row>
    <row r="6" spans="2:20" ht="12.75" customHeight="1">
      <c r="B6" s="979">
        <f>+Schedules!B318+1</f>
        <v>15</v>
      </c>
      <c r="C6" s="980" t="s">
        <v>1844</v>
      </c>
    </row>
    <row r="8" spans="2:20" ht="12.75" customHeight="1">
      <c r="C8" s="981" t="s">
        <v>1021</v>
      </c>
    </row>
    <row r="9" spans="2:20" ht="18.75" customHeight="1">
      <c r="C9" s="982"/>
      <c r="D9" s="2425" t="s">
        <v>1282</v>
      </c>
      <c r="E9" s="2425"/>
      <c r="F9" s="2425"/>
      <c r="G9" s="2425"/>
      <c r="H9" s="2425"/>
      <c r="I9" s="2425"/>
      <c r="J9" s="2425"/>
      <c r="K9" s="2425"/>
      <c r="L9" s="2425" t="s">
        <v>1023</v>
      </c>
      <c r="M9" s="2425"/>
      <c r="N9" s="2425"/>
      <c r="O9" s="2425"/>
      <c r="P9" s="2425"/>
      <c r="Q9" s="2425"/>
      <c r="R9" s="2425"/>
      <c r="S9" s="2425" t="s">
        <v>911</v>
      </c>
      <c r="T9" s="2425"/>
    </row>
    <row r="10" spans="2:20" s="173" customFormat="1" ht="65.25" customHeight="1">
      <c r="C10" s="983"/>
      <c r="D10" s="973" t="s">
        <v>1824</v>
      </c>
      <c r="E10" s="984" t="s">
        <v>80</v>
      </c>
      <c r="F10" s="985" t="s">
        <v>1499</v>
      </c>
      <c r="G10" s="986" t="s">
        <v>1492</v>
      </c>
      <c r="H10" s="985" t="s">
        <v>1850</v>
      </c>
      <c r="I10" s="986" t="s">
        <v>1258</v>
      </c>
      <c r="J10" s="986" t="s">
        <v>1801</v>
      </c>
      <c r="K10" s="973" t="s">
        <v>1834</v>
      </c>
      <c r="L10" s="986" t="str">
        <f>+D10</f>
        <v>As at April 1, 2015</v>
      </c>
      <c r="M10" s="986" t="s">
        <v>1571</v>
      </c>
      <c r="N10" s="986" t="str">
        <f>+F10</f>
        <v xml:space="preserve">Disposals </v>
      </c>
      <c r="O10" s="986" t="s">
        <v>1101</v>
      </c>
      <c r="P10" s="985" t="s">
        <v>1850</v>
      </c>
      <c r="Q10" s="986" t="str">
        <f>+J10</f>
        <v>Foreign exchange translation adjustments</v>
      </c>
      <c r="R10" s="986" t="str">
        <f>+K10</f>
        <v>As at March 31, 2016</v>
      </c>
      <c r="S10" s="986" t="str">
        <f>+R10</f>
        <v>As at March 31, 2016</v>
      </c>
      <c r="T10" s="973" t="s">
        <v>1585</v>
      </c>
    </row>
    <row r="11" spans="2:20" ht="23.25" customHeight="1">
      <c r="C11" s="987" t="s">
        <v>912</v>
      </c>
      <c r="D11" s="988"/>
      <c r="E11" s="988"/>
      <c r="F11" s="988"/>
      <c r="G11" s="988"/>
      <c r="H11" s="1025"/>
      <c r="I11" s="988"/>
      <c r="J11" s="988"/>
      <c r="K11" s="988"/>
      <c r="L11" s="988"/>
      <c r="M11" s="988"/>
      <c r="N11" s="988"/>
      <c r="O11" s="988"/>
      <c r="P11" s="988"/>
      <c r="Q11" s="988"/>
      <c r="R11" s="988"/>
      <c r="S11" s="988"/>
      <c r="T11" s="988"/>
    </row>
    <row r="12" spans="2:20" ht="23.25" customHeight="1">
      <c r="C12" s="987" t="s">
        <v>86</v>
      </c>
      <c r="D12" s="989">
        <f t="shared" ref="D12:D17" si="0">+K63</f>
        <v>5891.77</v>
      </c>
      <c r="E12" s="990" t="e">
        <f>+'Fixed Asset'!R124/10^5</f>
        <v>#REF!</v>
      </c>
      <c r="F12" s="990">
        <v>0</v>
      </c>
      <c r="G12" s="990">
        <v>0</v>
      </c>
      <c r="H12" s="1020">
        <v>-1142.8599999999999</v>
      </c>
      <c r="I12" s="990">
        <v>0</v>
      </c>
      <c r="J12" s="990" t="e">
        <f>'Fixed Asset'!AA124/10^5</f>
        <v>#REF!</v>
      </c>
      <c r="K12" s="990" t="e">
        <f>SUM(D12:J12)</f>
        <v>#REF!</v>
      </c>
      <c r="L12" s="989">
        <f>+R63</f>
        <v>1921.2644933333331</v>
      </c>
      <c r="M12" s="1020">
        <v>109.29</v>
      </c>
      <c r="N12" s="990">
        <v>0</v>
      </c>
      <c r="O12" s="990">
        <v>0</v>
      </c>
      <c r="P12" s="1020">
        <v>-81.48</v>
      </c>
      <c r="Q12" s="990" t="e">
        <f>-'Fixed Asset'!AA286/10^5</f>
        <v>#REF!</v>
      </c>
      <c r="R12" s="990" t="e">
        <f>SUM(L12:Q12)</f>
        <v>#REF!</v>
      </c>
      <c r="S12" s="990" t="e">
        <f>+K12-R12</f>
        <v>#REF!</v>
      </c>
      <c r="T12" s="990">
        <f t="shared" ref="T12:T17" si="1">+D12-L12</f>
        <v>3970.5055066666673</v>
      </c>
    </row>
    <row r="13" spans="2:20" ht="23.25" customHeight="1">
      <c r="C13" s="987" t="s">
        <v>1259</v>
      </c>
      <c r="D13" s="989">
        <f t="shared" si="0"/>
        <v>5031.2988974999998</v>
      </c>
      <c r="E13" s="990" t="e">
        <f>+'Fixed Asset'!R125/10^5</f>
        <v>#REF!</v>
      </c>
      <c r="F13" s="990">
        <f>+'Fixed Asset'!X125/10^5</f>
        <v>0</v>
      </c>
      <c r="G13" s="990">
        <v>0</v>
      </c>
      <c r="H13" s="990">
        <f>+'Fixed Asset'!U125/10^5+32.73</f>
        <v>32.729999999999997</v>
      </c>
      <c r="I13" s="990">
        <v>0</v>
      </c>
      <c r="J13" s="990" t="e">
        <f>'Fixed Asset'!AA125/10^5</f>
        <v>#REF!</v>
      </c>
      <c r="K13" s="990" t="e">
        <f>SUM(D13:J13)-0.005</f>
        <v>#REF!</v>
      </c>
      <c r="L13" s="989">
        <f t="shared" ref="L13:L19" si="2">+R64</f>
        <v>4075.2972465999997</v>
      </c>
      <c r="M13" s="990" t="e">
        <f>-'Fixed Asset'!R287/10^5</f>
        <v>#REF!</v>
      </c>
      <c r="N13" s="990">
        <f>-'Fixed Asset'!X287/10^5</f>
        <v>0</v>
      </c>
      <c r="O13" s="990">
        <v>0</v>
      </c>
      <c r="P13" s="990">
        <f>-'Fixed Asset'!U287/10^5</f>
        <v>0</v>
      </c>
      <c r="Q13" s="990" t="e">
        <f>-'Fixed Asset'!AA287/10^5</f>
        <v>#REF!</v>
      </c>
      <c r="R13" s="990" t="e">
        <f>SUM(L13:Q13)-0.008</f>
        <v>#REF!</v>
      </c>
      <c r="S13" s="990" t="e">
        <f>+K13-R13-0.005</f>
        <v>#REF!</v>
      </c>
      <c r="T13" s="990">
        <f>+D13-L13-0.01</f>
        <v>955.9916509000002</v>
      </c>
    </row>
    <row r="14" spans="2:20" ht="23.25" customHeight="1">
      <c r="C14" s="987" t="s">
        <v>72</v>
      </c>
      <c r="D14" s="989">
        <f t="shared" si="0"/>
        <v>4708.0110603999992</v>
      </c>
      <c r="E14" s="990" t="e">
        <f>+'Fixed Asset'!R126/10^5</f>
        <v>#REF!</v>
      </c>
      <c r="F14" s="990">
        <f>+'Fixed Asset'!X126/10^5</f>
        <v>0</v>
      </c>
      <c r="G14" s="990">
        <v>0</v>
      </c>
      <c r="H14" s="990">
        <f>+'Fixed Asset'!U126/10^5</f>
        <v>0</v>
      </c>
      <c r="I14" s="990">
        <v>0</v>
      </c>
      <c r="J14" s="990" t="e">
        <f>'Fixed Asset'!AA126/10^5</f>
        <v>#REF!</v>
      </c>
      <c r="K14" s="990" t="e">
        <f>SUM(D14:J14)</f>
        <v>#REF!</v>
      </c>
      <c r="L14" s="989">
        <f t="shared" si="2"/>
        <v>4345.1588081000009</v>
      </c>
      <c r="M14" s="990" t="e">
        <f>-'Fixed Asset'!R288/10^5</f>
        <v>#REF!</v>
      </c>
      <c r="N14" s="990">
        <f>-'Fixed Asset'!X288/10^5</f>
        <v>0</v>
      </c>
      <c r="O14" s="990">
        <v>0</v>
      </c>
      <c r="P14" s="990">
        <f>-'Fixed Asset'!U288/10^5</f>
        <v>0</v>
      </c>
      <c r="Q14" s="990" t="e">
        <f>-'Fixed Asset'!AA288/10^5</f>
        <v>#REF!</v>
      </c>
      <c r="R14" s="990" t="e">
        <f>SUM(L14:Q14)+0.005</f>
        <v>#REF!</v>
      </c>
      <c r="S14" s="990" t="e">
        <f>+K14-R14</f>
        <v>#REF!</v>
      </c>
      <c r="T14" s="990">
        <f t="shared" si="1"/>
        <v>362.85225229999833</v>
      </c>
    </row>
    <row r="15" spans="2:20" ht="23.25" customHeight="1">
      <c r="C15" s="987" t="s">
        <v>73</v>
      </c>
      <c r="D15" s="989">
        <f t="shared" si="0"/>
        <v>6259.4614636000015</v>
      </c>
      <c r="E15" s="990" t="e">
        <f>+'Fixed Asset'!R127/10^5</f>
        <v>#REF!</v>
      </c>
      <c r="F15" s="990">
        <f>+'Fixed Asset'!X127/10^5</f>
        <v>0</v>
      </c>
      <c r="G15" s="990">
        <v>0</v>
      </c>
      <c r="H15" s="990">
        <f>+'Fixed Asset'!U127/10^5</f>
        <v>0</v>
      </c>
      <c r="I15" s="990">
        <v>0</v>
      </c>
      <c r="J15" s="990" t="e">
        <f>'Fixed Asset'!AA127/10^5</f>
        <v>#REF!</v>
      </c>
      <c r="K15" s="990" t="e">
        <f>SUM(D15:J15)-0.005</f>
        <v>#REF!</v>
      </c>
      <c r="L15" s="989">
        <f t="shared" si="2"/>
        <v>5806.9750584999992</v>
      </c>
      <c r="M15" s="990" t="e">
        <f>-'Fixed Asset'!R289/10^5</f>
        <v>#REF!</v>
      </c>
      <c r="N15" s="990">
        <f>+-'Fixed Asset'!X289/10^5</f>
        <v>0</v>
      </c>
      <c r="O15" s="990">
        <v>0</v>
      </c>
      <c r="P15" s="990">
        <f>-'Fixed Asset'!U289/10^5</f>
        <v>9.9000000000000005E-2</v>
      </c>
      <c r="Q15" s="990" t="e">
        <f>-'Fixed Asset'!AA289/10^5</f>
        <v>#REF!</v>
      </c>
      <c r="R15" s="990" t="e">
        <f>SUM(L15:Q15)+0.006</f>
        <v>#REF!</v>
      </c>
      <c r="S15" s="990" t="e">
        <f>+K15-R15-0.005</f>
        <v>#REF!</v>
      </c>
      <c r="T15" s="990">
        <f t="shared" si="1"/>
        <v>452.48640510000223</v>
      </c>
    </row>
    <row r="16" spans="2:20" ht="23.25" customHeight="1">
      <c r="C16" s="987" t="s">
        <v>74</v>
      </c>
      <c r="D16" s="989">
        <f t="shared" si="0"/>
        <v>357.75966589999996</v>
      </c>
      <c r="E16" s="990" t="e">
        <f>+'Fixed Asset'!R128/10^5-E27</f>
        <v>#REF!</v>
      </c>
      <c r="F16" s="990">
        <f>-F27++'Fixed Asset'!X128/10^5</f>
        <v>79.929100000000005</v>
      </c>
      <c r="G16" s="990">
        <v>0</v>
      </c>
      <c r="H16" s="990">
        <f>+'Fixed Asset'!U128/10^5</f>
        <v>0</v>
      </c>
      <c r="I16" s="990">
        <v>0</v>
      </c>
      <c r="J16" s="990">
        <f>'Fixed Asset'!AA128/10^5</f>
        <v>0</v>
      </c>
      <c r="K16" s="990" t="e">
        <f>SUM(D16:J16)+0.005</f>
        <v>#REF!</v>
      </c>
      <c r="L16" s="989">
        <f t="shared" si="2"/>
        <v>231.84719696400006</v>
      </c>
      <c r="M16" s="990" t="e">
        <f>-'Fixed Asset'!R290/10^5-M27</f>
        <v>#REF!</v>
      </c>
      <c r="N16" s="990">
        <f>-N27+-'Fixed Asset'!X290/10^5</f>
        <v>43.538711099999993</v>
      </c>
      <c r="O16" s="990">
        <v>0</v>
      </c>
      <c r="P16" s="990">
        <f>-'Fixed Asset'!U290/10^5</f>
        <v>56.631080400000002</v>
      </c>
      <c r="Q16" s="990" t="e">
        <f>+'Fixed Asset'!AA290/10^5</f>
        <v>#REF!</v>
      </c>
      <c r="R16" s="990" t="e">
        <f>SUM(L16:Q16)</f>
        <v>#REF!</v>
      </c>
      <c r="S16" s="990" t="e">
        <f>+K16-R16</f>
        <v>#REF!</v>
      </c>
      <c r="T16" s="990">
        <f t="shared" si="1"/>
        <v>125.9124689359999</v>
      </c>
    </row>
    <row r="17" spans="3:23" ht="23.25" customHeight="1">
      <c r="C17" s="987" t="s">
        <v>1507</v>
      </c>
      <c r="D17" s="989">
        <f t="shared" si="0"/>
        <v>1956.5555754</v>
      </c>
      <c r="E17" s="990" t="e">
        <f>+'Fixed Asset'!R129/10^5</f>
        <v>#REF!</v>
      </c>
      <c r="F17" s="990">
        <f>+'Fixed Asset'!X129/10^5</f>
        <v>-127.83682</v>
      </c>
      <c r="G17" s="990">
        <v>0</v>
      </c>
      <c r="H17" s="990" t="e">
        <f>+'Fixed Asset'!U129/10^5+'Fixed Asset'!AA117</f>
        <v>#REF!</v>
      </c>
      <c r="I17" s="990">
        <v>0</v>
      </c>
      <c r="J17" s="991" t="e">
        <f>'Fixed Asset'!AA129/10^5</f>
        <v>#REF!</v>
      </c>
      <c r="K17" s="990" t="e">
        <f>SUM(D17:J17)</f>
        <v>#REF!</v>
      </c>
      <c r="L17" s="989">
        <f t="shared" si="2"/>
        <v>1791.8931805965997</v>
      </c>
      <c r="M17" s="990" t="e">
        <f>-'Fixed Asset'!R291/10^5</f>
        <v>#REF!</v>
      </c>
      <c r="N17" s="990">
        <f>-'Fixed Asset'!X291/10^5</f>
        <v>0</v>
      </c>
      <c r="O17" s="990">
        <v>0</v>
      </c>
      <c r="P17" s="990">
        <f>-'Fixed Asset'!U291/10^5</f>
        <v>0</v>
      </c>
      <c r="Q17" s="990" t="e">
        <f>+'Fixed Asset'!AA291/10^5</f>
        <v>#REF!</v>
      </c>
      <c r="R17" s="990" t="e">
        <f>SUM(L17:Q17)</f>
        <v>#REF!</v>
      </c>
      <c r="S17" s="990" t="e">
        <f>+K17-R17+0.005</f>
        <v>#REF!</v>
      </c>
      <c r="T17" s="990">
        <f t="shared" si="1"/>
        <v>164.66239480340028</v>
      </c>
    </row>
    <row r="18" spans="3:23" s="979" customFormat="1" ht="23.25" customHeight="1">
      <c r="C18" s="992" t="s">
        <v>78</v>
      </c>
      <c r="D18" s="993">
        <f>SUM(D12:D17)</f>
        <v>24204.856662800004</v>
      </c>
      <c r="E18" s="993" t="e">
        <f>SUM(E12:E17)</f>
        <v>#REF!</v>
      </c>
      <c r="F18" s="993">
        <f t="shared" ref="F18:S18" si="3">SUM(F12:F17)</f>
        <v>-47.907719999999998</v>
      </c>
      <c r="G18" s="993">
        <f t="shared" si="3"/>
        <v>0</v>
      </c>
      <c r="H18" s="993" t="e">
        <f t="shared" si="3"/>
        <v>#REF!</v>
      </c>
      <c r="I18" s="993">
        <f t="shared" si="3"/>
        <v>0</v>
      </c>
      <c r="J18" s="993" t="e">
        <f t="shared" si="3"/>
        <v>#REF!</v>
      </c>
      <c r="K18" s="993" t="e">
        <f t="shared" si="3"/>
        <v>#REF!</v>
      </c>
      <c r="L18" s="993">
        <f t="shared" si="3"/>
        <v>18172.435984093932</v>
      </c>
      <c r="M18" s="993" t="e">
        <f>SUM(M12:M17)+0.01</f>
        <v>#REF!</v>
      </c>
      <c r="N18" s="993">
        <f t="shared" si="3"/>
        <v>43.538711099999993</v>
      </c>
      <c r="O18" s="993">
        <f t="shared" si="3"/>
        <v>0</v>
      </c>
      <c r="P18" s="993">
        <f t="shared" si="3"/>
        <v>-24.749919599999998</v>
      </c>
      <c r="Q18" s="993" t="e">
        <f t="shared" si="3"/>
        <v>#REF!</v>
      </c>
      <c r="R18" s="993" t="e">
        <f t="shared" si="3"/>
        <v>#REF!</v>
      </c>
      <c r="S18" s="993" t="e">
        <f t="shared" si="3"/>
        <v>#REF!</v>
      </c>
      <c r="T18" s="993">
        <f>SUM(T12:T17)+0.01</f>
        <v>6032.4206787060684</v>
      </c>
    </row>
    <row r="19" spans="3:23" ht="19.5" customHeight="1">
      <c r="C19" s="994" t="s">
        <v>1646</v>
      </c>
      <c r="D19" s="989">
        <f t="shared" ref="D19" si="4">+K70</f>
        <v>6.2822327000000007</v>
      </c>
      <c r="E19" s="995">
        <f>+'Fixed Asset'!R151/10^5</f>
        <v>0</v>
      </c>
      <c r="F19" s="995">
        <f>+'Fixed Asset'!U106/10^5</f>
        <v>0</v>
      </c>
      <c r="G19" s="995"/>
      <c r="H19" s="995"/>
      <c r="I19" s="995"/>
      <c r="J19" s="996">
        <f>+'Fixed Asset'!AA151/10^5</f>
        <v>0</v>
      </c>
      <c r="K19" s="990">
        <f>SUM(D19:J19)</f>
        <v>6.2822327000000007</v>
      </c>
      <c r="L19" s="989">
        <f t="shared" si="2"/>
        <v>1.7596218999999997</v>
      </c>
      <c r="M19" s="995" t="e">
        <f>-'Fixed Asset'!R313/10^5</f>
        <v>#REF!</v>
      </c>
      <c r="N19" s="995">
        <f>-'Fixed Asset'!U262/10^5</f>
        <v>0</v>
      </c>
      <c r="O19" s="995"/>
      <c r="P19" s="995"/>
      <c r="Q19" s="995" t="e">
        <f>-'Fixed Asset'!AA313/10^5</f>
        <v>#REF!</v>
      </c>
      <c r="R19" s="990" t="e">
        <f>SUM(L19:Q19)+0.005</f>
        <v>#REF!</v>
      </c>
      <c r="S19" s="990" t="e">
        <f>+K19-R19</f>
        <v>#REF!</v>
      </c>
      <c r="T19" s="995">
        <v>4.5199999999999996</v>
      </c>
    </row>
    <row r="20" spans="3:23" ht="11.25" customHeight="1">
      <c r="C20" s="994"/>
      <c r="D20" s="995"/>
      <c r="E20" s="995"/>
      <c r="F20" s="995"/>
      <c r="G20" s="995"/>
      <c r="H20" s="995"/>
      <c r="I20" s="995"/>
      <c r="J20" s="996"/>
      <c r="K20" s="995"/>
      <c r="L20" s="995"/>
      <c r="M20" s="995"/>
      <c r="N20" s="995"/>
      <c r="O20" s="995"/>
      <c r="P20" s="995"/>
      <c r="Q20" s="995"/>
      <c r="R20" s="995"/>
      <c r="S20" s="995"/>
      <c r="T20" s="995"/>
    </row>
    <row r="21" spans="3:23" s="979" customFormat="1" ht="23.25" customHeight="1">
      <c r="C21" s="997" t="s">
        <v>914</v>
      </c>
      <c r="D21" s="998">
        <f>SUM(D18:D20)</f>
        <v>24211.138895500004</v>
      </c>
      <c r="E21" s="998" t="e">
        <f t="shared" ref="E21:T21" si="5">SUM(E18:E20)</f>
        <v>#REF!</v>
      </c>
      <c r="F21" s="998">
        <f t="shared" si="5"/>
        <v>-47.907719999999998</v>
      </c>
      <c r="G21" s="998">
        <f t="shared" si="5"/>
        <v>0</v>
      </c>
      <c r="H21" s="998" t="e">
        <f t="shared" si="5"/>
        <v>#REF!</v>
      </c>
      <c r="I21" s="998">
        <f t="shared" si="5"/>
        <v>0</v>
      </c>
      <c r="J21" s="998" t="e">
        <f t="shared" si="5"/>
        <v>#REF!</v>
      </c>
      <c r="K21" s="998" t="e">
        <f t="shared" si="5"/>
        <v>#REF!</v>
      </c>
      <c r="L21" s="998">
        <f t="shared" si="5"/>
        <v>18174.195605993933</v>
      </c>
      <c r="M21" s="998" t="e">
        <f t="shared" si="5"/>
        <v>#REF!</v>
      </c>
      <c r="N21" s="998">
        <f t="shared" si="5"/>
        <v>43.538711099999993</v>
      </c>
      <c r="O21" s="998">
        <f t="shared" si="5"/>
        <v>0</v>
      </c>
      <c r="P21" s="998">
        <f t="shared" si="5"/>
        <v>-24.749919599999998</v>
      </c>
      <c r="Q21" s="998" t="e">
        <f t="shared" si="5"/>
        <v>#REF!</v>
      </c>
      <c r="R21" s="998" t="e">
        <f t="shared" si="5"/>
        <v>#REF!</v>
      </c>
      <c r="S21" s="998" t="e">
        <f t="shared" si="5"/>
        <v>#REF!</v>
      </c>
      <c r="T21" s="998">
        <f t="shared" si="5"/>
        <v>6036.9406787060689</v>
      </c>
      <c r="V21" s="320"/>
    </row>
    <row r="22" spans="3:23" ht="23.25" customHeight="1">
      <c r="C22" s="987" t="s">
        <v>1709</v>
      </c>
      <c r="D22" s="990">
        <v>23007.85</v>
      </c>
      <c r="E22" s="990">
        <v>824.77</v>
      </c>
      <c r="F22" s="990">
        <v>-1563.71</v>
      </c>
      <c r="G22" s="990">
        <v>0</v>
      </c>
      <c r="H22" s="990">
        <v>0</v>
      </c>
      <c r="I22" s="990">
        <v>0</v>
      </c>
      <c r="J22" s="990">
        <v>-82.96</v>
      </c>
      <c r="K22" s="990">
        <v>23007.85</v>
      </c>
      <c r="L22" s="990">
        <v>16309.23</v>
      </c>
      <c r="M22" s="990">
        <v>1270.3599999999999</v>
      </c>
      <c r="N22" s="990">
        <v>-1562.85</v>
      </c>
      <c r="O22" s="990">
        <v>0</v>
      </c>
      <c r="P22" s="990">
        <v>0</v>
      </c>
      <c r="Q22" s="990">
        <v>-70.86</v>
      </c>
      <c r="R22" s="990">
        <v>16309.23</v>
      </c>
      <c r="S22" s="990">
        <f>+K22-R22</f>
        <v>6698.619999999999</v>
      </c>
      <c r="T22" s="990"/>
    </row>
    <row r="23" spans="3:23" ht="15" customHeight="1">
      <c r="D23" s="174"/>
      <c r="E23" s="174"/>
      <c r="F23" s="174"/>
      <c r="G23" s="174"/>
      <c r="H23" s="174"/>
      <c r="I23" s="174"/>
      <c r="J23" s="174"/>
      <c r="K23" s="174"/>
      <c r="L23" s="174"/>
      <c r="M23" s="174"/>
      <c r="N23" s="174"/>
      <c r="O23" s="174"/>
      <c r="P23" s="174"/>
      <c r="Q23" s="174"/>
      <c r="R23" s="174"/>
      <c r="S23" s="174"/>
      <c r="T23" s="174"/>
    </row>
    <row r="24" spans="3:23" ht="23.25" customHeight="1">
      <c r="C24" s="987" t="s">
        <v>913</v>
      </c>
      <c r="D24" s="990"/>
      <c r="E24" s="990"/>
      <c r="F24" s="990"/>
      <c r="G24" s="990"/>
      <c r="H24" s="990"/>
      <c r="I24" s="990"/>
      <c r="J24" s="990"/>
      <c r="K24" s="990"/>
      <c r="L24" s="990"/>
      <c r="M24" s="990"/>
      <c r="N24" s="990"/>
      <c r="O24" s="990"/>
      <c r="P24" s="990"/>
      <c r="Q24" s="990"/>
      <c r="R24" s="990"/>
      <c r="S24" s="990"/>
      <c r="T24" s="990"/>
    </row>
    <row r="25" spans="3:23" ht="23.25" customHeight="1">
      <c r="C25" s="999" t="s">
        <v>1487</v>
      </c>
      <c r="D25" s="989">
        <f t="shared" ref="D25:D27" si="6">+K76</f>
        <v>558.45000000000005</v>
      </c>
      <c r="E25" s="990">
        <v>0</v>
      </c>
      <c r="F25" s="990">
        <v>0</v>
      </c>
      <c r="G25" s="990"/>
      <c r="H25" s="990">
        <f>+'Fixed Asset'!U133/10^5</f>
        <v>0</v>
      </c>
      <c r="I25" s="990"/>
      <c r="J25" s="990" t="e">
        <f>-'Fixed Asset'!AA133/10^5</f>
        <v>#REF!</v>
      </c>
      <c r="K25" s="990" t="e">
        <f>SUM(D25:J25)</f>
        <v>#REF!</v>
      </c>
      <c r="L25" s="989">
        <f t="shared" ref="L25:L27" si="7">+R76</f>
        <v>166.47056639999985</v>
      </c>
      <c r="M25" s="990" t="e">
        <f>-'Fixed Asset'!R295/10^5-18.57</f>
        <v>#REF!</v>
      </c>
      <c r="N25" s="990">
        <f>-'Fixed Asset'!X295/10^5</f>
        <v>0</v>
      </c>
      <c r="O25" s="990">
        <v>0</v>
      </c>
      <c r="P25" s="990">
        <f>-'Fixed Asset'!U295/10^5*0</f>
        <v>0</v>
      </c>
      <c r="Q25" s="990" t="e">
        <f>-'Fixed Asset'!AA295/10^5</f>
        <v>#REF!</v>
      </c>
      <c r="R25" s="990" t="e">
        <f>SUM(L25:Q25)</f>
        <v>#REF!</v>
      </c>
      <c r="S25" s="990" t="e">
        <f>+K25-R25</f>
        <v>#REF!</v>
      </c>
      <c r="T25" s="990">
        <f>+D25-L25</f>
        <v>391.97943360000022</v>
      </c>
    </row>
    <row r="26" spans="3:23" ht="23.25" customHeight="1">
      <c r="C26" s="988" t="s">
        <v>1307</v>
      </c>
      <c r="D26" s="989">
        <f t="shared" si="6"/>
        <v>408.5425922</v>
      </c>
      <c r="E26" s="990" t="e">
        <f>+'Fixed Asset'!R134/10^5</f>
        <v>#REF!</v>
      </c>
      <c r="F26" s="990">
        <f>+'Fixed Asset'!X134/10^5</f>
        <v>0</v>
      </c>
      <c r="G26" s="990"/>
      <c r="H26" s="990">
        <f>+'Fixed Asset'!U134/10^5</f>
        <v>0</v>
      </c>
      <c r="I26" s="990"/>
      <c r="J26" s="990" t="e">
        <f>'Fixed Asset'!AA134/10^5</f>
        <v>#REF!</v>
      </c>
      <c r="K26" s="990" t="e">
        <f>SUM(D26:J26)</f>
        <v>#REF!</v>
      </c>
      <c r="L26" s="989">
        <f t="shared" si="7"/>
        <v>406.36171290000004</v>
      </c>
      <c r="M26" s="990" t="e">
        <f>-'Fixed Asset'!R296/10^5</f>
        <v>#REF!</v>
      </c>
      <c r="N26" s="990">
        <f>-'Fixed Asset'!X296/10^5</f>
        <v>0</v>
      </c>
      <c r="O26" s="990">
        <v>0</v>
      </c>
      <c r="P26" s="990">
        <f>-'Fixed Asset'!U296/10^5</f>
        <v>0</v>
      </c>
      <c r="Q26" s="990" t="e">
        <f>-'Fixed Asset'!AA296/10^5</f>
        <v>#REF!</v>
      </c>
      <c r="R26" s="990" t="e">
        <f>SUM(L26:Q26)</f>
        <v>#REF!</v>
      </c>
      <c r="S26" s="990" t="e">
        <f>+K26-R26</f>
        <v>#REF!</v>
      </c>
      <c r="T26" s="990">
        <f>+D26-L26</f>
        <v>2.1808792999999582</v>
      </c>
    </row>
    <row r="27" spans="3:23" s="833" customFormat="1" ht="23.25" customHeight="1">
      <c r="C27" s="974" t="s">
        <v>74</v>
      </c>
      <c r="D27" s="975">
        <f t="shared" si="6"/>
        <v>230.49</v>
      </c>
      <c r="E27" s="1042">
        <v>11.50905</v>
      </c>
      <c r="F27" s="1042">
        <v>-79.929100000000005</v>
      </c>
      <c r="G27" s="976"/>
      <c r="H27" s="1042">
        <v>-72.126549999999995</v>
      </c>
      <c r="I27" s="976"/>
      <c r="J27" s="976">
        <f>-'Fixed Asset'!AA135/10^5</f>
        <v>0</v>
      </c>
      <c r="K27" s="976">
        <f>SUM(D27:J27)</f>
        <v>89.943400000000011</v>
      </c>
      <c r="L27" s="975">
        <f t="shared" si="7"/>
        <v>78.88000000000001</v>
      </c>
      <c r="M27" s="1042">
        <v>47.740057399999998</v>
      </c>
      <c r="N27" s="1042">
        <v>-43.538711099999993</v>
      </c>
      <c r="O27" s="976">
        <v>0</v>
      </c>
      <c r="P27" s="1042">
        <v>-4.2887208000000001</v>
      </c>
      <c r="Q27" s="976">
        <v>0</v>
      </c>
      <c r="R27" s="976">
        <f>SUM(L27:Q27)</f>
        <v>78.792625500000014</v>
      </c>
      <c r="S27" s="976">
        <f>+K27-R27</f>
        <v>11.150774499999997</v>
      </c>
      <c r="T27" s="976">
        <f>+D27-L27</f>
        <v>151.61000000000001</v>
      </c>
    </row>
    <row r="28" spans="3:23" s="979" customFormat="1" ht="23.25" customHeight="1">
      <c r="C28" s="997" t="s">
        <v>915</v>
      </c>
      <c r="D28" s="993">
        <f>SUM(D25:D27)</f>
        <v>1197.4825922</v>
      </c>
      <c r="E28" s="998" t="e">
        <f t="shared" ref="E28:T28" si="8">SUM(E25:E27)</f>
        <v>#REF!</v>
      </c>
      <c r="F28" s="998">
        <f t="shared" si="8"/>
        <v>-79.929100000000005</v>
      </c>
      <c r="G28" s="998">
        <f t="shared" si="8"/>
        <v>0</v>
      </c>
      <c r="H28" s="998">
        <f t="shared" si="8"/>
        <v>-72.126549999999995</v>
      </c>
      <c r="I28" s="998">
        <f>SUM(I25:I27)</f>
        <v>0</v>
      </c>
      <c r="J28" s="998" t="e">
        <f t="shared" si="8"/>
        <v>#REF!</v>
      </c>
      <c r="K28" s="998" t="e">
        <f>SUM(K25:K27)</f>
        <v>#REF!</v>
      </c>
      <c r="L28" s="998">
        <f>SUM(L25:L27)</f>
        <v>651.71227929999986</v>
      </c>
      <c r="M28" s="998" t="e">
        <f>SUM(M25:M27)</f>
        <v>#REF!</v>
      </c>
      <c r="N28" s="998">
        <f t="shared" si="8"/>
        <v>-43.538711099999993</v>
      </c>
      <c r="O28" s="998">
        <f t="shared" si="8"/>
        <v>0</v>
      </c>
      <c r="P28" s="998">
        <f>SUM(P25:P27)</f>
        <v>-4.2887208000000001</v>
      </c>
      <c r="Q28" s="998" t="e">
        <f t="shared" si="8"/>
        <v>#REF!</v>
      </c>
      <c r="R28" s="998" t="e">
        <f>SUM(R25:R27)</f>
        <v>#REF!</v>
      </c>
      <c r="S28" s="998" t="e">
        <f t="shared" si="8"/>
        <v>#REF!</v>
      </c>
      <c r="T28" s="998">
        <f t="shared" si="8"/>
        <v>545.77031290000014</v>
      </c>
    </row>
    <row r="29" spans="3:23" ht="23.25" customHeight="1">
      <c r="C29" s="987" t="s">
        <v>1709</v>
      </c>
      <c r="D29" s="990">
        <v>1285.53</v>
      </c>
      <c r="E29" s="990">
        <v>118.05</v>
      </c>
      <c r="F29" s="990">
        <v>-4.96</v>
      </c>
      <c r="G29" s="990">
        <v>0</v>
      </c>
      <c r="H29" s="990">
        <v>0</v>
      </c>
      <c r="I29" s="990">
        <v>0</v>
      </c>
      <c r="J29" s="990">
        <v>-1.8</v>
      </c>
      <c r="K29" s="990">
        <v>1285.53</v>
      </c>
      <c r="L29" s="990">
        <v>580.03</v>
      </c>
      <c r="M29" s="990">
        <v>14.58</v>
      </c>
      <c r="N29" s="990">
        <v>-4.0999999999999996</v>
      </c>
      <c r="O29" s="990">
        <v>0</v>
      </c>
      <c r="P29" s="990">
        <v>0</v>
      </c>
      <c r="Q29" s="990">
        <v>-1.77</v>
      </c>
      <c r="R29" s="990">
        <v>580.03</v>
      </c>
      <c r="S29" s="990">
        <v>705.5</v>
      </c>
      <c r="T29" s="990"/>
    </row>
    <row r="30" spans="3:23" ht="12.75" customHeight="1">
      <c r="D30" s="174"/>
      <c r="E30" s="174"/>
      <c r="F30" s="174"/>
      <c r="G30" s="174"/>
      <c r="H30" s="174"/>
      <c r="I30" s="174"/>
      <c r="J30" s="174"/>
      <c r="K30" s="174"/>
      <c r="L30" s="174"/>
      <c r="M30" s="174"/>
      <c r="N30" s="174"/>
      <c r="O30" s="174"/>
      <c r="P30" s="174"/>
      <c r="Q30" s="174"/>
      <c r="R30" s="174"/>
      <c r="S30" s="174"/>
      <c r="T30" s="174"/>
    </row>
    <row r="31" spans="3:23" s="979" customFormat="1" ht="23.25" customHeight="1">
      <c r="C31" s="997" t="s">
        <v>916</v>
      </c>
      <c r="D31" s="998">
        <f>+D21+D28</f>
        <v>25408.621487700002</v>
      </c>
      <c r="E31" s="998" t="e">
        <f>+E21+E28</f>
        <v>#REF!</v>
      </c>
      <c r="F31" s="998">
        <f>+F21+F28-0.005</f>
        <v>-127.84182</v>
      </c>
      <c r="G31" s="998">
        <f t="shared" ref="G31:P31" si="9">+G21+G28</f>
        <v>0</v>
      </c>
      <c r="H31" s="998" t="e">
        <f t="shared" si="9"/>
        <v>#REF!</v>
      </c>
      <c r="I31" s="998">
        <f t="shared" si="9"/>
        <v>0</v>
      </c>
      <c r="J31" s="998" t="e">
        <f t="shared" si="9"/>
        <v>#REF!</v>
      </c>
      <c r="K31" s="998" t="e">
        <f t="shared" si="9"/>
        <v>#REF!</v>
      </c>
      <c r="L31" s="998">
        <f t="shared" si="9"/>
        <v>18825.907885293935</v>
      </c>
      <c r="M31" s="998" t="e">
        <f t="shared" si="9"/>
        <v>#REF!</v>
      </c>
      <c r="N31" s="998">
        <f t="shared" si="9"/>
        <v>0</v>
      </c>
      <c r="O31" s="998">
        <f t="shared" si="9"/>
        <v>0</v>
      </c>
      <c r="P31" s="998">
        <f t="shared" si="9"/>
        <v>-29.038640399999998</v>
      </c>
      <c r="Q31" s="998" t="e">
        <f>+Q21+Q28-0.005</f>
        <v>#REF!</v>
      </c>
      <c r="R31" s="998" t="e">
        <f>+R21+R28</f>
        <v>#REF!</v>
      </c>
      <c r="S31" s="998" t="e">
        <f>+S21+S28</f>
        <v>#REF!</v>
      </c>
      <c r="T31" s="998">
        <f>+T21+T28</f>
        <v>6582.710991606069</v>
      </c>
      <c r="V31" s="1000">
        <f>+'BS PL'!G9</f>
        <v>4589.1399999999994</v>
      </c>
      <c r="W31" s="1000" t="e">
        <f>+S31-V31</f>
        <v>#REF!</v>
      </c>
    </row>
    <row r="32" spans="3:23" ht="23.25" customHeight="1">
      <c r="C32" s="987" t="s">
        <v>1709</v>
      </c>
      <c r="D32" s="990">
        <v>24293.38</v>
      </c>
      <c r="E32" s="990">
        <f>+E22+E29</f>
        <v>942.81999999999994</v>
      </c>
      <c r="F32" s="990">
        <f t="shared" ref="F32:Q32" si="10">+F22+F29</f>
        <v>-1568.67</v>
      </c>
      <c r="G32" s="990">
        <f t="shared" si="10"/>
        <v>0</v>
      </c>
      <c r="H32" s="990">
        <f t="shared" si="10"/>
        <v>0</v>
      </c>
      <c r="I32" s="990">
        <f t="shared" si="10"/>
        <v>0</v>
      </c>
      <c r="J32" s="990">
        <v>-84.76</v>
      </c>
      <c r="K32" s="990">
        <v>24293.38</v>
      </c>
      <c r="L32" s="990">
        <v>16889.259999999998</v>
      </c>
      <c r="M32" s="990">
        <f>+M22+M29</f>
        <v>1284.9399999999998</v>
      </c>
      <c r="N32" s="990">
        <f t="shared" si="10"/>
        <v>-1566.9499999999998</v>
      </c>
      <c r="O32" s="990">
        <f t="shared" si="10"/>
        <v>0</v>
      </c>
      <c r="P32" s="990">
        <f t="shared" si="10"/>
        <v>0</v>
      </c>
      <c r="Q32" s="990">
        <f t="shared" si="10"/>
        <v>-72.63</v>
      </c>
      <c r="R32" s="990">
        <v>16889.259999999998</v>
      </c>
      <c r="S32" s="990">
        <v>7404.12</v>
      </c>
      <c r="T32" s="990"/>
    </row>
    <row r="33" spans="2:27" ht="11.25" customHeight="1"/>
    <row r="34" spans="2:27" ht="16.5" customHeight="1">
      <c r="C34" s="981" t="s">
        <v>1022</v>
      </c>
    </row>
    <row r="35" spans="2:27" ht="18.75" customHeight="1">
      <c r="C35" s="982"/>
      <c r="D35" s="2425" t="s">
        <v>1282</v>
      </c>
      <c r="E35" s="2425"/>
      <c r="F35" s="2425"/>
      <c r="G35" s="2425"/>
      <c r="H35" s="2425"/>
      <c r="I35" s="2425"/>
      <c r="J35" s="2425"/>
      <c r="K35" s="2425"/>
      <c r="L35" s="2425" t="s">
        <v>1189</v>
      </c>
      <c r="M35" s="2425"/>
      <c r="N35" s="2425"/>
      <c r="O35" s="2425"/>
      <c r="P35" s="2425"/>
      <c r="Q35" s="2425"/>
      <c r="R35" s="2425"/>
      <c r="S35" s="2425" t="s">
        <v>911</v>
      </c>
      <c r="T35" s="2425"/>
    </row>
    <row r="36" spans="2:27" s="173" customFormat="1" ht="54" customHeight="1">
      <c r="C36" s="983"/>
      <c r="D36" s="986" t="str">
        <f>+D10</f>
        <v>As at April 1, 2015</v>
      </c>
      <c r="E36" s="984" t="s">
        <v>80</v>
      </c>
      <c r="F36" s="986" t="str">
        <f>+F10</f>
        <v xml:space="preserve">Disposals </v>
      </c>
      <c r="G36" s="986" t="s">
        <v>1492</v>
      </c>
      <c r="H36" s="985" t="s">
        <v>1850</v>
      </c>
      <c r="I36" s="986" t="s">
        <v>1258</v>
      </c>
      <c r="J36" s="986" t="str">
        <f>+J10</f>
        <v>Foreign exchange translation adjustments</v>
      </c>
      <c r="K36" s="986" t="str">
        <f>+K10</f>
        <v>As at March 31, 2016</v>
      </c>
      <c r="L36" s="986" t="str">
        <f>+L10</f>
        <v>As at April 1, 2015</v>
      </c>
      <c r="M36" s="986" t="s">
        <v>1571</v>
      </c>
      <c r="N36" s="986" t="str">
        <f>+N10</f>
        <v xml:space="preserve">Disposals </v>
      </c>
      <c r="O36" s="986" t="s">
        <v>1101</v>
      </c>
      <c r="P36" s="985" t="s">
        <v>1850</v>
      </c>
      <c r="Q36" s="986" t="str">
        <f>+Q10</f>
        <v>Foreign exchange translation adjustments</v>
      </c>
      <c r="R36" s="986" t="str">
        <f>+R10</f>
        <v>As at March 31, 2016</v>
      </c>
      <c r="S36" s="986" t="str">
        <f>+R36</f>
        <v>As at March 31, 2016</v>
      </c>
      <c r="T36" s="986" t="str">
        <f>+T10</f>
        <v>As at March 31, 2015</v>
      </c>
    </row>
    <row r="37" spans="2:27" s="173" customFormat="1">
      <c r="C37" s="1001" t="s">
        <v>1668</v>
      </c>
      <c r="D37" s="1002"/>
      <c r="E37" s="1003"/>
      <c r="F37" s="1002"/>
      <c r="G37" s="1002"/>
      <c r="H37" s="1002"/>
      <c r="I37" s="1002"/>
      <c r="J37" s="1002"/>
      <c r="K37" s="1002"/>
      <c r="L37" s="1002"/>
      <c r="M37" s="1002"/>
      <c r="N37" s="1002"/>
      <c r="O37" s="1002"/>
      <c r="P37" s="1002"/>
      <c r="Q37" s="1002"/>
      <c r="R37" s="1002"/>
      <c r="S37" s="1002"/>
      <c r="T37" s="1002"/>
    </row>
    <row r="38" spans="2:27" ht="22.5" customHeight="1">
      <c r="C38" s="987" t="s">
        <v>363</v>
      </c>
      <c r="D38" s="990">
        <f>+K89</f>
        <v>21479.747927016499</v>
      </c>
      <c r="E38" s="990">
        <f>+'Fixed Asset'!R138/10^5</f>
        <v>388.68583799999999</v>
      </c>
      <c r="F38" s="990">
        <v>0</v>
      </c>
      <c r="G38" s="990"/>
      <c r="H38" s="990">
        <f>-D38</f>
        <v>-21479.747927016499</v>
      </c>
      <c r="I38" s="990"/>
      <c r="J38" s="990" t="e">
        <f>'Fixed Asset'!AA138/10^5</f>
        <v>#REF!</v>
      </c>
      <c r="K38" s="990" t="e">
        <f>SUM(D38:J38)</f>
        <v>#REF!</v>
      </c>
      <c r="L38" s="989">
        <f t="shared" ref="L38:L41" si="11">+R89</f>
        <v>980.19848452699352</v>
      </c>
      <c r="M38" s="990">
        <f>-'Fixed Asset'!R300/10^5</f>
        <v>0</v>
      </c>
      <c r="N38" s="990">
        <f>-'Fixed Asset'!X300/10^5</f>
        <v>0</v>
      </c>
      <c r="O38" s="990">
        <v>0</v>
      </c>
      <c r="P38" s="990">
        <f>-'Fixed Asset'!U300/10^5</f>
        <v>0</v>
      </c>
      <c r="Q38" s="990" t="e">
        <f>-'Fixed Asset'!AA300/10^5</f>
        <v>#REF!</v>
      </c>
      <c r="R38" s="990" t="e">
        <f>SUM(L38:Q38)</f>
        <v>#REF!</v>
      </c>
      <c r="S38" s="990" t="e">
        <f>+K38-R38</f>
        <v>#REF!</v>
      </c>
      <c r="T38" s="990">
        <f>+D38-L38</f>
        <v>20499.549442489504</v>
      </c>
      <c r="U38" s="174"/>
      <c r="AA38" s="172" t="e">
        <f>+#REF!/10^5</f>
        <v>#REF!</v>
      </c>
    </row>
    <row r="39" spans="2:27" ht="22.5" customHeight="1">
      <c r="C39" s="987" t="s">
        <v>917</v>
      </c>
      <c r="D39" s="990">
        <f>+K90</f>
        <v>6590.0072389000006</v>
      </c>
      <c r="E39" s="990" t="e">
        <f>+'Fixed Asset'!R139/10^5</f>
        <v>#REF!</v>
      </c>
      <c r="F39" s="990">
        <f>+'Fixed Asset'!X139/10^5</f>
        <v>0</v>
      </c>
      <c r="G39" s="990"/>
      <c r="H39" s="990">
        <f>+'Fixed Asset'!U139/10^5+33.28</f>
        <v>33.28</v>
      </c>
      <c r="I39" s="990"/>
      <c r="J39" s="990" t="e">
        <f>'Fixed Asset'!AA139/10^5</f>
        <v>#REF!</v>
      </c>
      <c r="K39" s="990" t="e">
        <f>SUM(D39:J39)</f>
        <v>#REF!</v>
      </c>
      <c r="L39" s="989">
        <f t="shared" si="11"/>
        <v>5785.7011256000005</v>
      </c>
      <c r="M39" s="990" t="e">
        <f>-'Fixed Asset'!R301/10^5</f>
        <v>#REF!</v>
      </c>
      <c r="N39" s="990">
        <f>-'Fixed Asset'!X301/10^5</f>
        <v>0</v>
      </c>
      <c r="O39" s="990">
        <v>0</v>
      </c>
      <c r="P39" s="990">
        <f>-'Fixed Asset'!U301/10^5</f>
        <v>0</v>
      </c>
      <c r="Q39" s="990" t="e">
        <f>-'Fixed Asset'!AA301/10^5</f>
        <v>#REF!</v>
      </c>
      <c r="R39" s="990" t="e">
        <f>SUM(L39:Q39)</f>
        <v>#REF!</v>
      </c>
      <c r="S39" s="990" t="e">
        <f>+K39-R39</f>
        <v>#REF!</v>
      </c>
      <c r="T39" s="990">
        <f>+D39-L39</f>
        <v>804.30611330000011</v>
      </c>
      <c r="U39" s="174"/>
    </row>
    <row r="40" spans="2:27" s="979" customFormat="1" ht="22.5" customHeight="1">
      <c r="C40" s="997" t="s">
        <v>918</v>
      </c>
      <c r="D40" s="993">
        <f>SUM(D38:D39)</f>
        <v>28069.7551659165</v>
      </c>
      <c r="E40" s="993" t="e">
        <f t="shared" ref="E40:T40" si="12">SUM(E38:E39)</f>
        <v>#REF!</v>
      </c>
      <c r="F40" s="993">
        <f t="shared" si="12"/>
        <v>0</v>
      </c>
      <c r="G40" s="993">
        <f t="shared" si="12"/>
        <v>0</v>
      </c>
      <c r="H40" s="993">
        <f t="shared" si="12"/>
        <v>-21446.4679270165</v>
      </c>
      <c r="I40" s="993">
        <f t="shared" si="12"/>
        <v>0</v>
      </c>
      <c r="J40" s="993" t="e">
        <f t="shared" si="12"/>
        <v>#REF!</v>
      </c>
      <c r="K40" s="993" t="e">
        <f t="shared" si="12"/>
        <v>#REF!</v>
      </c>
      <c r="L40" s="993">
        <f t="shared" si="12"/>
        <v>6765.899610126994</v>
      </c>
      <c r="M40" s="993" t="e">
        <f>SUM(M38:M39)+0.01</f>
        <v>#REF!</v>
      </c>
      <c r="N40" s="993">
        <f t="shared" si="12"/>
        <v>0</v>
      </c>
      <c r="O40" s="993">
        <f t="shared" si="12"/>
        <v>0</v>
      </c>
      <c r="P40" s="993">
        <f t="shared" si="12"/>
        <v>0</v>
      </c>
      <c r="Q40" s="993" t="e">
        <f>SUM(Q38:Q39)-0.01</f>
        <v>#REF!</v>
      </c>
      <c r="R40" s="993" t="e">
        <f t="shared" si="12"/>
        <v>#REF!</v>
      </c>
      <c r="S40" s="993" t="e">
        <f t="shared" si="12"/>
        <v>#REF!</v>
      </c>
      <c r="T40" s="993">
        <f t="shared" si="12"/>
        <v>21303.855555789505</v>
      </c>
      <c r="U40" s="320"/>
    </row>
    <row r="41" spans="2:27" ht="18" customHeight="1">
      <c r="C41" s="994" t="s">
        <v>1646</v>
      </c>
      <c r="D41" s="990">
        <f>+K92</f>
        <v>2.1964954000000003</v>
      </c>
      <c r="E41" s="995">
        <f>ROUND(+'Fixed Asset'!R152/10^5,2)</f>
        <v>0</v>
      </c>
      <c r="F41" s="990">
        <f>+'Fixed Asset'!U152/10^5</f>
        <v>0</v>
      </c>
      <c r="G41" s="995"/>
      <c r="H41" s="995"/>
      <c r="I41" s="995"/>
      <c r="J41" s="995">
        <f>ROUND(+'Fixed Asset'!AA152/10^5,2)</f>
        <v>0</v>
      </c>
      <c r="K41" s="990">
        <f>SUM(D41:J41)</f>
        <v>2.1964954000000003</v>
      </c>
      <c r="L41" s="989">
        <f t="shared" si="11"/>
        <v>1.7424973000000001</v>
      </c>
      <c r="M41" s="990" t="e">
        <f>ROUND(-'Fixed Asset'!R314/10^5,2)</f>
        <v>#REF!</v>
      </c>
      <c r="N41" s="990">
        <f>-'Fixed Asset'!U314/10^5</f>
        <v>0</v>
      </c>
      <c r="O41" s="995"/>
      <c r="P41" s="995"/>
      <c r="Q41" s="990" t="e">
        <f>ROUND(-'Fixed Asset'!AA314/10^5,2)+0.01</f>
        <v>#REF!</v>
      </c>
      <c r="R41" s="990" t="e">
        <f>SUM(L41:Q41)</f>
        <v>#REF!</v>
      </c>
      <c r="S41" s="990">
        <v>0</v>
      </c>
      <c r="T41" s="995">
        <v>0.45</v>
      </c>
      <c r="U41" s="174"/>
    </row>
    <row r="42" spans="2:27" ht="10.5" customHeight="1">
      <c r="C42" s="994"/>
      <c r="D42" s="995"/>
      <c r="E42" s="995"/>
      <c r="F42" s="995"/>
      <c r="G42" s="995"/>
      <c r="H42" s="995"/>
      <c r="I42" s="995"/>
      <c r="J42" s="995"/>
      <c r="K42" s="995"/>
      <c r="L42" s="995"/>
      <c r="M42" s="995"/>
      <c r="N42" s="995"/>
      <c r="O42" s="995"/>
      <c r="P42" s="995"/>
      <c r="Q42" s="995"/>
      <c r="R42" s="995"/>
      <c r="S42" s="995"/>
      <c r="T42" s="995"/>
      <c r="U42" s="174"/>
    </row>
    <row r="43" spans="2:27" s="979" customFormat="1" ht="17.25" customHeight="1">
      <c r="C43" s="997" t="s">
        <v>918</v>
      </c>
      <c r="D43" s="998">
        <f>SUM(D40:D42)</f>
        <v>28071.9516613165</v>
      </c>
      <c r="E43" s="998" t="e">
        <f>SUM(E40:E42)+0.005</f>
        <v>#REF!</v>
      </c>
      <c r="F43" s="998">
        <f t="shared" ref="F43:T43" si="13">SUM(F40:F42)</f>
        <v>0</v>
      </c>
      <c r="G43" s="998">
        <f t="shared" si="13"/>
        <v>0</v>
      </c>
      <c r="H43" s="998">
        <f t="shared" si="13"/>
        <v>-21446.4679270165</v>
      </c>
      <c r="I43" s="998">
        <f t="shared" si="13"/>
        <v>0</v>
      </c>
      <c r="J43" s="998" t="e">
        <f>SUM(J40:J42)+0.005</f>
        <v>#REF!</v>
      </c>
      <c r="K43" s="998" t="e">
        <f>SUM(K40:K42)+0.005</f>
        <v>#REF!</v>
      </c>
      <c r="L43" s="998">
        <f t="shared" si="13"/>
        <v>6767.6421074269938</v>
      </c>
      <c r="M43" s="998" t="e">
        <f>SUM(M40:M42)-0.005</f>
        <v>#REF!</v>
      </c>
      <c r="N43" s="998">
        <f t="shared" si="13"/>
        <v>0</v>
      </c>
      <c r="O43" s="998">
        <f t="shared" si="13"/>
        <v>0</v>
      </c>
      <c r="P43" s="998">
        <f t="shared" si="13"/>
        <v>0</v>
      </c>
      <c r="Q43" s="998" t="e">
        <f>SUM(Q40:Q42)+0.01</f>
        <v>#REF!</v>
      </c>
      <c r="R43" s="998" t="e">
        <f t="shared" si="13"/>
        <v>#REF!</v>
      </c>
      <c r="S43" s="998" t="e">
        <f t="shared" si="13"/>
        <v>#REF!</v>
      </c>
      <c r="T43" s="998">
        <f t="shared" si="13"/>
        <v>21304.305555789506</v>
      </c>
      <c r="U43" s="320"/>
      <c r="V43" s="1000" t="e">
        <f>+'BS PL 1'!H33</f>
        <v>#REF!</v>
      </c>
      <c r="W43" s="1000" t="e">
        <f>+S43-V43</f>
        <v>#REF!</v>
      </c>
    </row>
    <row r="44" spans="2:27" ht="22.5" customHeight="1">
      <c r="C44" s="987" t="s">
        <v>1709</v>
      </c>
      <c r="D44" s="990">
        <v>21728.21</v>
      </c>
      <c r="E44" s="990">
        <v>725.68</v>
      </c>
      <c r="F44" s="990">
        <v>-6246.55</v>
      </c>
      <c r="G44" s="990">
        <v>0</v>
      </c>
      <c r="H44" s="990">
        <v>0</v>
      </c>
      <c r="I44" s="990">
        <v>0</v>
      </c>
      <c r="J44" s="990">
        <v>-418.29</v>
      </c>
      <c r="K44" s="990">
        <v>21728.21</v>
      </c>
      <c r="L44" s="990">
        <v>4442.5600000000004</v>
      </c>
      <c r="M44" s="990">
        <v>907.75</v>
      </c>
      <c r="N44" s="990">
        <v>-6246.55</v>
      </c>
      <c r="O44" s="990">
        <v>0</v>
      </c>
      <c r="P44" s="990">
        <v>0</v>
      </c>
      <c r="Q44" s="990">
        <v>-23.88</v>
      </c>
      <c r="R44" s="990">
        <v>4442.5600000000004</v>
      </c>
      <c r="S44" s="990">
        <v>17285.650000000001</v>
      </c>
      <c r="T44" s="990"/>
      <c r="U44" s="174"/>
    </row>
    <row r="45" spans="2:27" s="1007" customFormat="1" ht="9" customHeight="1">
      <c r="B45" s="1004"/>
      <c r="C45" s="1005"/>
      <c r="D45" s="1005"/>
      <c r="E45" s="1005"/>
      <c r="F45" s="1005"/>
      <c r="G45" s="1005"/>
      <c r="H45" s="1005"/>
      <c r="I45" s="1005"/>
      <c r="J45" s="1005"/>
      <c r="K45" s="1005"/>
      <c r="L45" s="1005"/>
      <c r="M45" s="1005"/>
      <c r="N45" s="1005"/>
      <c r="O45" s="1005"/>
      <c r="P45" s="1005"/>
      <c r="Q45" s="1005"/>
      <c r="R45" s="1005"/>
      <c r="S45" s="1005"/>
      <c r="T45" s="1006"/>
    </row>
    <row r="46" spans="2:27" s="1007" customFormat="1" ht="12" customHeight="1">
      <c r="B46" s="172" t="s">
        <v>1705</v>
      </c>
      <c r="C46" s="171"/>
      <c r="D46" s="1005"/>
      <c r="E46" s="1005"/>
      <c r="F46" s="1005"/>
      <c r="G46" s="1005"/>
      <c r="H46" s="1005"/>
      <c r="I46" s="1005"/>
      <c r="J46" s="1005"/>
      <c r="K46" s="1005"/>
      <c r="L46" s="1005"/>
      <c r="M46" s="1005"/>
      <c r="N46" s="1005"/>
      <c r="O46" s="1005"/>
      <c r="P46" s="1005"/>
      <c r="Q46" s="1005"/>
      <c r="R46" s="1005"/>
      <c r="S46" s="1005"/>
      <c r="T46" s="1006"/>
    </row>
    <row r="47" spans="2:27" s="1007" customFormat="1" ht="18" customHeight="1">
      <c r="B47" s="1008" t="s">
        <v>1005</v>
      </c>
      <c r="C47" s="221" t="s">
        <v>1575</v>
      </c>
      <c r="D47" s="1009"/>
      <c r="E47" s="1009"/>
      <c r="F47" s="1009"/>
      <c r="G47" s="1009"/>
      <c r="H47" s="1009"/>
      <c r="I47" s="1009"/>
      <c r="J47" s="1009"/>
      <c r="K47" s="1009"/>
      <c r="L47" s="1009"/>
      <c r="M47" s="1009"/>
      <c r="N47" s="1009"/>
      <c r="O47" s="1009"/>
      <c r="P47" s="1009"/>
      <c r="Q47" s="1009"/>
      <c r="R47" s="1009"/>
      <c r="S47" s="1009"/>
      <c r="T47" s="1010"/>
    </row>
    <row r="48" spans="2:27" s="1007" customFormat="1" ht="26.25" customHeight="1">
      <c r="B48" s="1008" t="s">
        <v>1004</v>
      </c>
      <c r="C48" s="2423" t="s">
        <v>1491</v>
      </c>
      <c r="D48" s="2424"/>
      <c r="E48" s="2424"/>
      <c r="F48" s="2424"/>
      <c r="G48" s="2424"/>
      <c r="H48" s="2424"/>
      <c r="I48" s="2424"/>
      <c r="J48" s="2424"/>
      <c r="K48" s="2424"/>
      <c r="L48" s="2424"/>
      <c r="M48" s="2424"/>
      <c r="N48" s="2424"/>
      <c r="O48" s="2424"/>
      <c r="P48" s="2424"/>
      <c r="Q48" s="2424"/>
      <c r="R48" s="2424"/>
      <c r="S48" s="2424"/>
      <c r="T48" s="2424"/>
    </row>
    <row r="49" spans="2:20" s="1014" customFormat="1" ht="26.25" customHeight="1">
      <c r="B49" s="341"/>
      <c r="C49" s="340"/>
      <c r="D49" s="1011"/>
      <c r="E49" s="1011"/>
      <c r="F49" s="1011"/>
      <c r="G49" s="1011"/>
      <c r="H49" s="1011"/>
      <c r="I49" s="1011"/>
      <c r="J49" s="1011"/>
      <c r="K49" s="1011"/>
      <c r="L49" s="1011"/>
      <c r="M49" s="1012"/>
      <c r="N49" s="1011"/>
      <c r="O49" s="1011"/>
      <c r="P49" s="1011"/>
      <c r="Q49" s="1011"/>
      <c r="R49" s="1011"/>
      <c r="S49" s="1011"/>
      <c r="T49" s="1013"/>
    </row>
    <row r="51" spans="2:20" ht="12.75" customHeight="1">
      <c r="F51" s="321">
        <f>+F31+F43</f>
        <v>-127.84182</v>
      </c>
      <c r="R51" s="321">
        <f>+T31</f>
        <v>6582.710991606069</v>
      </c>
      <c r="S51" s="321" t="e">
        <f>+S31</f>
        <v>#REF!</v>
      </c>
    </row>
    <row r="52" spans="2:20" ht="12.75" customHeight="1">
      <c r="F52" s="321">
        <f>+N31+N43</f>
        <v>0</v>
      </c>
      <c r="R52" s="321">
        <f>+'BS PL 1'!J32</f>
        <v>0</v>
      </c>
      <c r="S52" s="321">
        <f>+'BS PL'!G9</f>
        <v>4589.1399999999994</v>
      </c>
    </row>
    <row r="53" spans="2:20" ht="12.75" customHeight="1">
      <c r="F53" s="321">
        <f>+F51-F52</f>
        <v>-127.84182</v>
      </c>
      <c r="M53" s="321" t="e">
        <f>+M31</f>
        <v>#REF!</v>
      </c>
      <c r="R53" s="321">
        <f>+R51-R52</f>
        <v>6582.710991606069</v>
      </c>
      <c r="S53" s="321" t="e">
        <f>+S51-S52</f>
        <v>#REF!</v>
      </c>
    </row>
    <row r="54" spans="2:20" ht="12.75" customHeight="1">
      <c r="F54" s="321">
        <f>+Schedules!J339</f>
        <v>0</v>
      </c>
      <c r="M54" s="321" t="e">
        <f>+M43</f>
        <v>#REF!</v>
      </c>
      <c r="R54" s="321">
        <f>+T43</f>
        <v>21304.305555789506</v>
      </c>
      <c r="S54" s="321" t="e">
        <f>+S43</f>
        <v>#REF!</v>
      </c>
    </row>
    <row r="55" spans="2:20" ht="12.75" customHeight="1">
      <c r="F55" s="321">
        <f>+F53-F54</f>
        <v>-127.84182</v>
      </c>
      <c r="M55" s="321">
        <f>+Schedules!I17</f>
        <v>0</v>
      </c>
      <c r="R55" s="321">
        <f>+'BS PL 1'!J33</f>
        <v>1149.8599999999999</v>
      </c>
      <c r="S55" s="321" t="e">
        <f>+'BS PL 1'!H33</f>
        <v>#REF!</v>
      </c>
    </row>
    <row r="56" spans="2:20" ht="12.75" customHeight="1">
      <c r="M56" s="321" t="e">
        <f>SUM(M53:M55)</f>
        <v>#REF!</v>
      </c>
      <c r="R56" s="321">
        <f>+R54-R55</f>
        <v>20154.445555789505</v>
      </c>
      <c r="S56" s="321" t="e">
        <f>+S54-S55</f>
        <v>#REF!</v>
      </c>
    </row>
    <row r="57" spans="2:20" ht="12.75" customHeight="1">
      <c r="M57" s="321" t="e">
        <f>+'BS PL 1'!H101</f>
        <v>#REF!</v>
      </c>
    </row>
    <row r="58" spans="2:20" ht="18" customHeight="1">
      <c r="B58" s="979">
        <f>+B6</f>
        <v>15</v>
      </c>
      <c r="C58" s="981" t="s">
        <v>1845</v>
      </c>
      <c r="M58" s="321"/>
    </row>
    <row r="59" spans="2:20" ht="18" customHeight="1">
      <c r="C59" s="981" t="s">
        <v>1021</v>
      </c>
    </row>
    <row r="60" spans="2:20">
      <c r="C60" s="1015"/>
      <c r="D60" s="2426" t="s">
        <v>1282</v>
      </c>
      <c r="E60" s="2426"/>
      <c r="F60" s="2426"/>
      <c r="G60" s="2426"/>
      <c r="H60" s="2426"/>
      <c r="I60" s="2426"/>
      <c r="J60" s="2426"/>
      <c r="K60" s="2426"/>
      <c r="L60" s="2426" t="s">
        <v>1023</v>
      </c>
      <c r="M60" s="2426"/>
      <c r="N60" s="2426"/>
      <c r="O60" s="2426"/>
      <c r="P60" s="2426"/>
      <c r="Q60" s="2426"/>
      <c r="R60" s="2426"/>
      <c r="S60" s="2426" t="s">
        <v>911</v>
      </c>
      <c r="T60" s="2426"/>
    </row>
    <row r="61" spans="2:20" s="173" customFormat="1" ht="61.5" customHeight="1">
      <c r="C61" s="983"/>
      <c r="D61" s="985" t="s">
        <v>1846</v>
      </c>
      <c r="E61" s="1016" t="s">
        <v>80</v>
      </c>
      <c r="F61" s="985" t="s">
        <v>1499</v>
      </c>
      <c r="G61" s="985" t="s">
        <v>1492</v>
      </c>
      <c r="H61" s="985" t="s">
        <v>1848</v>
      </c>
      <c r="I61" s="985" t="s">
        <v>1258</v>
      </c>
      <c r="J61" s="985" t="s">
        <v>1801</v>
      </c>
      <c r="K61" s="985" t="s">
        <v>1585</v>
      </c>
      <c r="L61" s="985" t="str">
        <f>+D61</f>
        <v>As at April 1, 2014</v>
      </c>
      <c r="M61" s="985" t="s">
        <v>1571</v>
      </c>
      <c r="N61" s="985" t="str">
        <f>+F61</f>
        <v xml:space="preserve">Disposals </v>
      </c>
      <c r="O61" s="985" t="s">
        <v>1101</v>
      </c>
      <c r="P61" s="985" t="s">
        <v>1848</v>
      </c>
      <c r="Q61" s="985" t="str">
        <f>+J61</f>
        <v>Foreign exchange translation adjustments</v>
      </c>
      <c r="R61" s="985" t="str">
        <f>+K61</f>
        <v>As at March 31, 2015</v>
      </c>
      <c r="S61" s="985" t="str">
        <f>+R61</f>
        <v>As at March 31, 2015</v>
      </c>
      <c r="T61" s="985" t="s">
        <v>1572</v>
      </c>
    </row>
    <row r="62" spans="2:20" ht="18" customHeight="1">
      <c r="C62" s="1017" t="s">
        <v>912</v>
      </c>
      <c r="D62" s="1018"/>
      <c r="E62" s="1018"/>
      <c r="F62" s="1018"/>
      <c r="G62" s="1018"/>
      <c r="H62" s="1018"/>
      <c r="I62" s="1018"/>
      <c r="J62" s="1018"/>
      <c r="K62" s="1018"/>
      <c r="L62" s="1018"/>
      <c r="M62" s="1018"/>
      <c r="N62" s="1018"/>
      <c r="O62" s="1018"/>
      <c r="P62" s="1018"/>
      <c r="Q62" s="1018"/>
      <c r="R62" s="1018"/>
      <c r="S62" s="1018"/>
      <c r="T62" s="1018"/>
    </row>
    <row r="63" spans="2:20" ht="18" customHeight="1">
      <c r="C63" s="1017" t="s">
        <v>86</v>
      </c>
      <c r="D63" s="1019">
        <v>5891.77</v>
      </c>
      <c r="E63" s="1020">
        <v>0</v>
      </c>
      <c r="F63" s="1020">
        <v>0</v>
      </c>
      <c r="G63" s="1020">
        <v>0</v>
      </c>
      <c r="H63" s="1020">
        <v>0</v>
      </c>
      <c r="I63" s="1020">
        <v>0</v>
      </c>
      <c r="J63" s="1020">
        <v>0</v>
      </c>
      <c r="K63" s="1020">
        <v>5891.77</v>
      </c>
      <c r="L63" s="1020">
        <v>1771.1033161333332</v>
      </c>
      <c r="M63" s="1020">
        <v>150.16117719999997</v>
      </c>
      <c r="N63" s="1020">
        <v>0</v>
      </c>
      <c r="O63" s="1020">
        <v>0</v>
      </c>
      <c r="P63" s="1020"/>
      <c r="Q63" s="1020">
        <v>0</v>
      </c>
      <c r="R63" s="1020">
        <v>1921.2644933333331</v>
      </c>
      <c r="S63" s="1020">
        <v>3970.5055066666673</v>
      </c>
      <c r="T63" s="1020">
        <v>4120.666683866667</v>
      </c>
    </row>
    <row r="64" spans="2:20" ht="18" customHeight="1">
      <c r="C64" s="1017" t="s">
        <v>1259</v>
      </c>
      <c r="D64" s="1020">
        <v>4262.6339581000002</v>
      </c>
      <c r="E64" s="1020">
        <v>979.90422035589961</v>
      </c>
      <c r="F64" s="1020">
        <v>-250.01127679999996</v>
      </c>
      <c r="G64" s="1020">
        <v>0</v>
      </c>
      <c r="H64" s="1020">
        <v>0</v>
      </c>
      <c r="I64" s="1020">
        <v>0</v>
      </c>
      <c r="J64" s="1020">
        <v>38.776995844099986</v>
      </c>
      <c r="K64" s="1020">
        <v>5031.2988974999998</v>
      </c>
      <c r="L64" s="1020">
        <v>3341.5285536999995</v>
      </c>
      <c r="M64" s="1020">
        <v>948.97914723859992</v>
      </c>
      <c r="N64" s="1020">
        <v>-249.75625059999999</v>
      </c>
      <c r="O64" s="1020">
        <v>0</v>
      </c>
      <c r="P64" s="1020"/>
      <c r="Q64" s="1020">
        <v>34.553796261399889</v>
      </c>
      <c r="R64" s="1020">
        <v>4075.2972465999997</v>
      </c>
      <c r="S64" s="1020">
        <v>955.99665090000019</v>
      </c>
      <c r="T64" s="1020">
        <v>921.09540440000069</v>
      </c>
    </row>
    <row r="65" spans="3:23" ht="18" customHeight="1">
      <c r="C65" s="1017" t="s">
        <v>72</v>
      </c>
      <c r="D65" s="1020">
        <v>4645.9078696999995</v>
      </c>
      <c r="E65" s="1020">
        <v>146.80297758819975</v>
      </c>
      <c r="F65" s="1020">
        <v>-84.951237300000003</v>
      </c>
      <c r="G65" s="1020">
        <v>0</v>
      </c>
      <c r="H65" s="1020">
        <v>0</v>
      </c>
      <c r="I65" s="1020">
        <v>0</v>
      </c>
      <c r="J65" s="1020">
        <v>0.25145041179998778</v>
      </c>
      <c r="K65" s="1020">
        <v>4708.0110603999992</v>
      </c>
      <c r="L65" s="1020">
        <v>4103.5774793</v>
      </c>
      <c r="M65" s="1020">
        <v>327.46574604060021</v>
      </c>
      <c r="N65" s="1020">
        <v>-84.932600600000001</v>
      </c>
      <c r="O65" s="1020">
        <v>0</v>
      </c>
      <c r="P65" s="1020"/>
      <c r="Q65" s="1020">
        <v>-0.95681664059998239</v>
      </c>
      <c r="R65" s="1020">
        <v>4345.1588081000009</v>
      </c>
      <c r="S65" s="1020">
        <v>362.85225229999833</v>
      </c>
      <c r="T65" s="1020">
        <v>542.33039039999949</v>
      </c>
    </row>
    <row r="66" spans="3:23" ht="18" customHeight="1">
      <c r="C66" s="1017" t="s">
        <v>73</v>
      </c>
      <c r="D66" s="1020">
        <v>6117.3353825000013</v>
      </c>
      <c r="E66" s="1020">
        <v>156.73378304430005</v>
      </c>
      <c r="F66" s="1020">
        <v>-7.5054383639999989</v>
      </c>
      <c r="G66" s="1020">
        <v>0</v>
      </c>
      <c r="H66" s="1020">
        <v>0</v>
      </c>
      <c r="I66" s="1020">
        <v>0</v>
      </c>
      <c r="J66" s="1020">
        <v>-7.0972635802999733</v>
      </c>
      <c r="K66" s="1020">
        <v>6259.4614636000015</v>
      </c>
      <c r="L66" s="1020">
        <v>5466.3350160999998</v>
      </c>
      <c r="M66" s="1020">
        <v>348.97982523539974</v>
      </c>
      <c r="N66" s="1020">
        <v>-3.8413938000000001</v>
      </c>
      <c r="O66" s="1020">
        <v>0</v>
      </c>
      <c r="P66" s="1020"/>
      <c r="Q66" s="1020">
        <v>-4.5043890354000089</v>
      </c>
      <c r="R66" s="1020">
        <v>5806.9750584999992</v>
      </c>
      <c r="S66" s="1020">
        <v>452.48140510000223</v>
      </c>
      <c r="T66" s="1020">
        <v>651.00036640000144</v>
      </c>
    </row>
    <row r="67" spans="3:23" ht="18" customHeight="1">
      <c r="C67" s="1017" t="s">
        <v>74</v>
      </c>
      <c r="D67" s="1020">
        <v>412.88976999999994</v>
      </c>
      <c r="E67" s="1020">
        <v>65.875660000000039</v>
      </c>
      <c r="F67" s="1020">
        <v>-121.2434141</v>
      </c>
      <c r="G67" s="1020">
        <v>0</v>
      </c>
      <c r="H67" s="1020">
        <v>0</v>
      </c>
      <c r="I67" s="1020">
        <v>0</v>
      </c>
      <c r="J67" s="1020">
        <v>0.23265</v>
      </c>
      <c r="K67" s="1020">
        <v>357.75966589999996</v>
      </c>
      <c r="L67" s="1020">
        <v>243.84391706400007</v>
      </c>
      <c r="M67" s="1020">
        <v>70.606495499999994</v>
      </c>
      <c r="N67" s="1020">
        <v>-82.529045600000003</v>
      </c>
      <c r="O67" s="1020">
        <v>0</v>
      </c>
      <c r="P67" s="1020"/>
      <c r="Q67" s="1020">
        <v>-7.417E-2</v>
      </c>
      <c r="R67" s="1020">
        <v>231.84719696400006</v>
      </c>
      <c r="S67" s="1020">
        <v>125.9124689359999</v>
      </c>
      <c r="T67" s="1020">
        <v>169.04585293599987</v>
      </c>
    </row>
    <row r="68" spans="3:23" ht="18" customHeight="1">
      <c r="C68" s="1017" t="s">
        <v>1507</v>
      </c>
      <c r="D68" s="1020">
        <v>1909.3460319000001</v>
      </c>
      <c r="E68" s="1020">
        <v>49.937268799999941</v>
      </c>
      <c r="F68" s="1020">
        <v>-2.8782153000000004</v>
      </c>
      <c r="G68" s="1020">
        <v>0</v>
      </c>
      <c r="H68" s="1020">
        <v>0</v>
      </c>
      <c r="I68" s="1020">
        <v>0</v>
      </c>
      <c r="J68" s="1019">
        <v>0.15048999999999768</v>
      </c>
      <c r="K68" s="1020">
        <v>1956.5555754</v>
      </c>
      <c r="L68" s="1020">
        <v>1725.9480866409999</v>
      </c>
      <c r="M68" s="1020">
        <v>68.446231977800025</v>
      </c>
      <c r="N68" s="1020">
        <v>-2.4759921999999999</v>
      </c>
      <c r="O68" s="1020">
        <v>0</v>
      </c>
      <c r="P68" s="1020"/>
      <c r="Q68" s="1020">
        <v>-2.5145822200002641E-2</v>
      </c>
      <c r="R68" s="1020">
        <v>1791.8931805965997</v>
      </c>
      <c r="S68" s="1020">
        <v>164.66739480340027</v>
      </c>
      <c r="T68" s="1020">
        <v>183.39794525900015</v>
      </c>
    </row>
    <row r="69" spans="3:23" s="979" customFormat="1" ht="18" customHeight="1">
      <c r="C69" s="1021" t="s">
        <v>78</v>
      </c>
      <c r="D69" s="1022">
        <v>23239.893012200002</v>
      </c>
      <c r="E69" s="1022">
        <v>1399.2539097883991</v>
      </c>
      <c r="F69" s="1022">
        <v>-466.58958186399997</v>
      </c>
      <c r="G69" s="1022">
        <v>0</v>
      </c>
      <c r="H69" s="1022">
        <v>0</v>
      </c>
      <c r="I69" s="1022">
        <v>0</v>
      </c>
      <c r="J69" s="1022">
        <v>32.314322675599996</v>
      </c>
      <c r="K69" s="1022">
        <v>24204.856662800004</v>
      </c>
      <c r="L69" s="1022">
        <v>16652.336368938333</v>
      </c>
      <c r="M69" s="1022">
        <v>1914.6486231923996</v>
      </c>
      <c r="N69" s="1022">
        <v>-423.5352828</v>
      </c>
      <c r="O69" s="1022">
        <v>0</v>
      </c>
      <c r="P69" s="1022">
        <v>0</v>
      </c>
      <c r="Q69" s="1022">
        <v>28.993274763199896</v>
      </c>
      <c r="R69" s="1022">
        <v>18172.435984093932</v>
      </c>
      <c r="S69" s="1022">
        <v>6032.4156787060683</v>
      </c>
      <c r="T69" s="1022">
        <v>6587.5466432616695</v>
      </c>
      <c r="V69" s="320"/>
    </row>
    <row r="70" spans="3:23" ht="18" customHeight="1">
      <c r="C70" s="1017" t="s">
        <v>1646</v>
      </c>
      <c r="D70" s="1020">
        <v>0</v>
      </c>
      <c r="E70" s="1020">
        <v>6.7450084778799999</v>
      </c>
      <c r="F70" s="1020">
        <v>0</v>
      </c>
      <c r="G70" s="1020"/>
      <c r="H70" s="1020"/>
      <c r="I70" s="1020"/>
      <c r="J70" s="1019">
        <v>-0.47277577787999925</v>
      </c>
      <c r="K70" s="1020">
        <v>6.2822327000000007</v>
      </c>
      <c r="L70" s="1020"/>
      <c r="M70" s="1020">
        <v>1.8678649875200004</v>
      </c>
      <c r="N70" s="1020">
        <v>0</v>
      </c>
      <c r="O70" s="1020"/>
      <c r="P70" s="1020"/>
      <c r="Q70" s="1020">
        <v>-0.11324308752000049</v>
      </c>
      <c r="R70" s="1020">
        <v>1.7596218999999997</v>
      </c>
      <c r="S70" s="1020">
        <v>4.5226108000000007</v>
      </c>
      <c r="T70" s="1020">
        <v>0</v>
      </c>
    </row>
    <row r="71" spans="3:23" ht="18" customHeight="1">
      <c r="C71" s="1017"/>
      <c r="D71" s="1020"/>
      <c r="E71" s="1020"/>
      <c r="F71" s="1020"/>
      <c r="G71" s="1020"/>
      <c r="H71" s="1020"/>
      <c r="I71" s="1020"/>
      <c r="J71" s="1019"/>
      <c r="K71" s="1020"/>
      <c r="L71" s="1020"/>
      <c r="M71" s="1020"/>
      <c r="N71" s="1020"/>
      <c r="O71" s="1020"/>
      <c r="P71" s="1020"/>
      <c r="Q71" s="1020"/>
      <c r="R71" s="1020"/>
      <c r="S71" s="1020"/>
      <c r="T71" s="1020"/>
    </row>
    <row r="72" spans="3:23" ht="18" customHeight="1">
      <c r="C72" s="1021" t="s">
        <v>914</v>
      </c>
      <c r="D72" s="1022">
        <f>SUM(D69:D71)</f>
        <v>23239.893012200002</v>
      </c>
      <c r="E72" s="1022">
        <f t="shared" ref="E72:T72" si="14">SUM(E69:E71)</f>
        <v>1405.9989182662791</v>
      </c>
      <c r="F72" s="1022">
        <f t="shared" si="14"/>
        <v>-466.58958186399997</v>
      </c>
      <c r="G72" s="1022">
        <f t="shared" si="14"/>
        <v>0</v>
      </c>
      <c r="H72" s="1022">
        <f t="shared" si="14"/>
        <v>0</v>
      </c>
      <c r="I72" s="1022">
        <f t="shared" si="14"/>
        <v>0</v>
      </c>
      <c r="J72" s="1022">
        <f t="shared" si="14"/>
        <v>31.841546897719997</v>
      </c>
      <c r="K72" s="1022">
        <f t="shared" si="14"/>
        <v>24211.138895500004</v>
      </c>
      <c r="L72" s="1022">
        <f t="shared" si="14"/>
        <v>16652.336368938333</v>
      </c>
      <c r="M72" s="1022">
        <f t="shared" si="14"/>
        <v>1916.5164881799196</v>
      </c>
      <c r="N72" s="1022">
        <f t="shared" si="14"/>
        <v>-423.5352828</v>
      </c>
      <c r="O72" s="1022">
        <f t="shared" si="14"/>
        <v>0</v>
      </c>
      <c r="P72" s="1022">
        <f t="shared" si="14"/>
        <v>0</v>
      </c>
      <c r="Q72" s="1022">
        <f t="shared" si="14"/>
        <v>28.880031675679895</v>
      </c>
      <c r="R72" s="1022">
        <f t="shared" si="14"/>
        <v>18174.195605993933</v>
      </c>
      <c r="S72" s="1022">
        <f t="shared" si="14"/>
        <v>6036.938289506068</v>
      </c>
      <c r="T72" s="1022">
        <f t="shared" si="14"/>
        <v>6587.5466432616695</v>
      </c>
    </row>
    <row r="73" spans="3:23" ht="18" customHeight="1">
      <c r="C73" s="1017" t="s">
        <v>1709</v>
      </c>
      <c r="D73" s="1020">
        <v>23007.85</v>
      </c>
      <c r="E73" s="1020">
        <v>824.77</v>
      </c>
      <c r="F73" s="1020">
        <v>-1563.71</v>
      </c>
      <c r="G73" s="1020">
        <v>0</v>
      </c>
      <c r="H73" s="1020">
        <v>0</v>
      </c>
      <c r="I73" s="1020">
        <v>0</v>
      </c>
      <c r="J73" s="1020">
        <v>-82.96</v>
      </c>
      <c r="K73" s="1020">
        <v>23007.85</v>
      </c>
      <c r="L73" s="1020">
        <v>16309.23</v>
      </c>
      <c r="M73" s="1020">
        <v>1270.3599999999999</v>
      </c>
      <c r="N73" s="1020">
        <v>-1562.85</v>
      </c>
      <c r="O73" s="1020">
        <v>0</v>
      </c>
      <c r="P73" s="1020">
        <v>0</v>
      </c>
      <c r="Q73" s="1020">
        <v>-70.86</v>
      </c>
      <c r="R73" s="1020">
        <v>16309.23</v>
      </c>
      <c r="S73" s="1020">
        <f>+K73-R73</f>
        <v>6698.619999999999</v>
      </c>
      <c r="T73" s="1020"/>
    </row>
    <row r="74" spans="3:23" ht="18" customHeight="1">
      <c r="D74" s="174"/>
      <c r="E74" s="174"/>
      <c r="F74" s="174"/>
      <c r="G74" s="174"/>
      <c r="H74" s="174"/>
      <c r="I74" s="174"/>
      <c r="J74" s="174"/>
      <c r="K74" s="174"/>
      <c r="L74" s="174"/>
      <c r="M74" s="174"/>
      <c r="N74" s="174"/>
      <c r="O74" s="174"/>
      <c r="P74" s="174"/>
      <c r="Q74" s="174"/>
      <c r="R74" s="174"/>
      <c r="S74" s="174"/>
      <c r="T74" s="174"/>
    </row>
    <row r="75" spans="3:23" s="979" customFormat="1" ht="18" customHeight="1">
      <c r="C75" s="1017" t="s">
        <v>913</v>
      </c>
      <c r="D75" s="1020"/>
      <c r="E75" s="1020"/>
      <c r="F75" s="1020"/>
      <c r="G75" s="1020"/>
      <c r="H75" s="1020"/>
      <c r="I75" s="1020"/>
      <c r="J75" s="1020"/>
      <c r="K75" s="1020"/>
      <c r="L75" s="1020"/>
      <c r="M75" s="1020"/>
      <c r="N75" s="1020"/>
      <c r="O75" s="1020"/>
      <c r="P75" s="1020"/>
      <c r="Q75" s="1020"/>
      <c r="R75" s="1020"/>
      <c r="S75" s="1020"/>
      <c r="T75" s="1020"/>
    </row>
    <row r="76" spans="3:23" ht="18" customHeight="1">
      <c r="C76" s="1018" t="s">
        <v>1487</v>
      </c>
      <c r="D76" s="1020">
        <v>558.45000000000005</v>
      </c>
      <c r="E76" s="1020">
        <v>0</v>
      </c>
      <c r="F76" s="1020">
        <v>0</v>
      </c>
      <c r="G76" s="1020"/>
      <c r="H76" s="1020"/>
      <c r="I76" s="1020"/>
      <c r="J76" s="1020">
        <v>0</v>
      </c>
      <c r="K76" s="1020">
        <v>558.45000000000005</v>
      </c>
      <c r="L76" s="1020">
        <v>105.10028319999992</v>
      </c>
      <c r="M76" s="1020">
        <v>61.370283199999925</v>
      </c>
      <c r="N76" s="1020">
        <v>0</v>
      </c>
      <c r="O76" s="1020">
        <v>0</v>
      </c>
      <c r="P76" s="1020"/>
      <c r="Q76" s="1020">
        <v>0</v>
      </c>
      <c r="R76" s="1020">
        <v>166.47056639999985</v>
      </c>
      <c r="S76" s="1020">
        <v>391.97943360000022</v>
      </c>
      <c r="T76" s="1020">
        <v>453.34971680000012</v>
      </c>
    </row>
    <row r="77" spans="3:23" s="979" customFormat="1" ht="18" customHeight="1">
      <c r="C77" s="1018" t="s">
        <v>1307</v>
      </c>
      <c r="D77" s="1020">
        <v>407.80362450000001</v>
      </c>
      <c r="E77" s="1020">
        <v>0.41635145000000007</v>
      </c>
      <c r="F77" s="1020">
        <v>0</v>
      </c>
      <c r="G77" s="1020"/>
      <c r="H77" s="1020"/>
      <c r="I77" s="1020"/>
      <c r="J77" s="1020">
        <v>0.32261625000000016</v>
      </c>
      <c r="K77" s="1020">
        <v>408.5425922</v>
      </c>
      <c r="L77" s="1020">
        <v>398.45288220000003</v>
      </c>
      <c r="M77" s="1020">
        <v>7.5887175153999706</v>
      </c>
      <c r="N77" s="1020">
        <v>0</v>
      </c>
      <c r="O77" s="1020">
        <v>0</v>
      </c>
      <c r="P77" s="1020"/>
      <c r="Q77" s="1020">
        <v>0.32011318460000016</v>
      </c>
      <c r="R77" s="1020">
        <v>406.36171290000004</v>
      </c>
      <c r="S77" s="1020">
        <v>2.1808792999999582</v>
      </c>
      <c r="T77" s="1020">
        <v>9.350742299999979</v>
      </c>
      <c r="V77" s="1000" t="e">
        <v>#REF!</v>
      </c>
      <c r="W77" s="1000" t="e">
        <f>+S77-V77</f>
        <v>#REF!</v>
      </c>
    </row>
    <row r="78" spans="3:23" ht="18" customHeight="1">
      <c r="C78" s="1017" t="s">
        <v>74</v>
      </c>
      <c r="D78" s="1020">
        <v>262.12</v>
      </c>
      <c r="E78" s="1020">
        <v>0</v>
      </c>
      <c r="F78" s="1020">
        <v>-31.63</v>
      </c>
      <c r="G78" s="1020"/>
      <c r="H78" s="1020"/>
      <c r="I78" s="1020"/>
      <c r="J78" s="1020">
        <v>0</v>
      </c>
      <c r="K78" s="1020">
        <v>230.49</v>
      </c>
      <c r="L78" s="1020">
        <v>60.62</v>
      </c>
      <c r="M78" s="1020">
        <v>43.25</v>
      </c>
      <c r="N78" s="1020">
        <v>-24.99</v>
      </c>
      <c r="O78" s="1020">
        <v>0</v>
      </c>
      <c r="P78" s="1020"/>
      <c r="Q78" s="1020">
        <v>0</v>
      </c>
      <c r="R78" s="1020">
        <v>78.88000000000001</v>
      </c>
      <c r="S78" s="1020">
        <v>151.61000000000001</v>
      </c>
      <c r="T78" s="1020">
        <v>201.5</v>
      </c>
    </row>
    <row r="79" spans="3:23" ht="18" customHeight="1">
      <c r="C79" s="1021" t="s">
        <v>915</v>
      </c>
      <c r="D79" s="1022">
        <v>1228.3736245</v>
      </c>
      <c r="E79" s="1022">
        <v>0.41635145000000007</v>
      </c>
      <c r="F79" s="1022">
        <v>-31.63</v>
      </c>
      <c r="G79" s="1022">
        <v>0</v>
      </c>
      <c r="H79" s="1022">
        <v>0</v>
      </c>
      <c r="I79" s="1022">
        <v>0</v>
      </c>
      <c r="J79" s="1022">
        <v>0.32261625000000016</v>
      </c>
      <c r="K79" s="1022">
        <v>1197.4825922</v>
      </c>
      <c r="L79" s="1022">
        <v>564.1731653999999</v>
      </c>
      <c r="M79" s="1022">
        <v>112.2090007153999</v>
      </c>
      <c r="N79" s="1022">
        <v>-24.99</v>
      </c>
      <c r="O79" s="1022">
        <v>0</v>
      </c>
      <c r="P79" s="1022">
        <v>0</v>
      </c>
      <c r="Q79" s="1022">
        <v>0.32011318460000016</v>
      </c>
      <c r="R79" s="1022">
        <v>651.71227929999986</v>
      </c>
      <c r="S79" s="1022">
        <v>545.77031290000014</v>
      </c>
      <c r="T79" s="1022">
        <v>664.2004591000001</v>
      </c>
    </row>
    <row r="80" spans="3:23" ht="18" customHeight="1">
      <c r="C80" s="1017" t="s">
        <v>1709</v>
      </c>
      <c r="D80" s="1020">
        <v>1285.53</v>
      </c>
      <c r="E80" s="1020">
        <v>118.05</v>
      </c>
      <c r="F80" s="1020">
        <v>-4.96</v>
      </c>
      <c r="G80" s="1020">
        <v>0</v>
      </c>
      <c r="H80" s="1020">
        <v>0</v>
      </c>
      <c r="I80" s="1020">
        <v>0</v>
      </c>
      <c r="J80" s="1020">
        <v>-1.8</v>
      </c>
      <c r="K80" s="1020">
        <v>1285.53</v>
      </c>
      <c r="L80" s="1020">
        <v>580.03</v>
      </c>
      <c r="M80" s="1020">
        <v>14.58</v>
      </c>
      <c r="N80" s="1020">
        <v>-4.0999999999999996</v>
      </c>
      <c r="O80" s="1020">
        <v>0</v>
      </c>
      <c r="P80" s="1020">
        <v>0</v>
      </c>
      <c r="Q80" s="1020">
        <v>-1.77</v>
      </c>
      <c r="R80" s="1020">
        <v>580.03</v>
      </c>
      <c r="S80" s="1020">
        <v>705.5</v>
      </c>
      <c r="T80" s="1020"/>
    </row>
    <row r="81" spans="2:23" s="173" customFormat="1" ht="18" customHeight="1">
      <c r="C81" s="272"/>
      <c r="D81" s="174"/>
      <c r="E81" s="174"/>
      <c r="F81" s="174"/>
      <c r="G81" s="174"/>
      <c r="H81" s="174"/>
      <c r="I81" s="174"/>
      <c r="J81" s="174"/>
      <c r="K81" s="174"/>
      <c r="L81" s="174"/>
      <c r="M81" s="174"/>
      <c r="N81" s="174"/>
      <c r="O81" s="174"/>
      <c r="P81" s="174"/>
      <c r="Q81" s="174"/>
      <c r="R81" s="174"/>
      <c r="S81" s="174"/>
      <c r="T81" s="174"/>
    </row>
    <row r="82" spans="2:23" ht="18" customHeight="1">
      <c r="C82" s="1021" t="s">
        <v>916</v>
      </c>
      <c r="D82" s="1022">
        <v>24468.261636700005</v>
      </c>
      <c r="E82" s="1022">
        <f>+E72+E79</f>
        <v>1406.4152697162792</v>
      </c>
      <c r="F82" s="1022">
        <f>+F72+F79-0.005</f>
        <v>-498.22458186399996</v>
      </c>
      <c r="G82" s="1022">
        <f>+G72+G79</f>
        <v>0</v>
      </c>
      <c r="H82" s="1022">
        <f>+H72+H79</f>
        <v>0</v>
      </c>
      <c r="I82" s="1022">
        <f>+I72+I79</f>
        <v>0</v>
      </c>
      <c r="J82" s="1022">
        <f>+J72+J79</f>
        <v>32.164163147719997</v>
      </c>
      <c r="K82" s="1022">
        <f>+K72+K79</f>
        <v>25408.621487700002</v>
      </c>
      <c r="L82" s="1022">
        <v>17216.509534338333</v>
      </c>
      <c r="M82" s="1022">
        <f>+M72+M79</f>
        <v>2028.7254888953196</v>
      </c>
      <c r="N82" s="1022">
        <f>+N72+N79</f>
        <v>-448.52528280000001</v>
      </c>
      <c r="O82" s="1022">
        <f>+O72+O79</f>
        <v>0</v>
      </c>
      <c r="P82" s="1022">
        <f>+P72+P79</f>
        <v>0</v>
      </c>
      <c r="Q82" s="1022">
        <f>+Q72+Q79-0.005</f>
        <v>29.195144860279896</v>
      </c>
      <c r="R82" s="1022">
        <f>+R72+R79</f>
        <v>18825.907885293935</v>
      </c>
      <c r="S82" s="1022">
        <f>+S72+S79</f>
        <v>6582.7086024060682</v>
      </c>
      <c r="T82" s="1022">
        <f>+T72+T79</f>
        <v>7251.7471023616699</v>
      </c>
      <c r="U82" s="174"/>
    </row>
    <row r="83" spans="2:23" ht="18" customHeight="1">
      <c r="C83" s="1017" t="s">
        <v>1709</v>
      </c>
      <c r="D83" s="1020">
        <v>24293.38</v>
      </c>
      <c r="E83" s="1020">
        <f>+E73+E80</f>
        <v>942.81999999999994</v>
      </c>
      <c r="F83" s="1020">
        <f t="shared" ref="F83:Q83" si="15">+F73+F80</f>
        <v>-1568.67</v>
      </c>
      <c r="G83" s="1020">
        <f t="shared" si="15"/>
        <v>0</v>
      </c>
      <c r="H83" s="1020">
        <f t="shared" si="15"/>
        <v>0</v>
      </c>
      <c r="I83" s="1020">
        <f t="shared" si="15"/>
        <v>0</v>
      </c>
      <c r="J83" s="1020">
        <v>-84.76</v>
      </c>
      <c r="K83" s="1020">
        <v>24293.38</v>
      </c>
      <c r="L83" s="1020">
        <v>16889.259999999998</v>
      </c>
      <c r="M83" s="1020">
        <f>+M73+M80</f>
        <v>1284.9399999999998</v>
      </c>
      <c r="N83" s="1020">
        <f t="shared" si="15"/>
        <v>-1566.9499999999998</v>
      </c>
      <c r="O83" s="1020">
        <f t="shared" si="15"/>
        <v>0</v>
      </c>
      <c r="P83" s="1020">
        <f t="shared" si="15"/>
        <v>0</v>
      </c>
      <c r="Q83" s="1020">
        <f t="shared" si="15"/>
        <v>-72.63</v>
      </c>
      <c r="R83" s="1020">
        <v>16889.259999999998</v>
      </c>
      <c r="S83" s="1020">
        <v>7404.12</v>
      </c>
      <c r="T83" s="1020"/>
      <c r="U83" s="174"/>
    </row>
    <row r="84" spans="2:23" s="979" customFormat="1" ht="18" customHeight="1">
      <c r="C84" s="272"/>
      <c r="D84" s="172"/>
      <c r="E84" s="172"/>
      <c r="F84" s="172"/>
      <c r="G84" s="172"/>
      <c r="H84" s="172"/>
      <c r="I84" s="172"/>
      <c r="J84" s="172"/>
      <c r="K84" s="172"/>
      <c r="L84" s="172"/>
      <c r="M84" s="172"/>
      <c r="N84" s="172"/>
      <c r="O84" s="172"/>
      <c r="P84" s="172"/>
      <c r="Q84" s="172"/>
      <c r="R84" s="172"/>
      <c r="S84" s="172"/>
      <c r="T84" s="172"/>
      <c r="U84" s="320"/>
      <c r="V84" s="1000" t="s">
        <v>1573</v>
      </c>
      <c r="W84" s="1000" t="e">
        <f>+S84-V84</f>
        <v>#VALUE!</v>
      </c>
    </row>
    <row r="85" spans="2:23" s="979" customFormat="1">
      <c r="C85" s="981" t="s">
        <v>1022</v>
      </c>
      <c r="D85" s="172"/>
      <c r="E85" s="172"/>
      <c r="F85" s="172"/>
      <c r="G85" s="172"/>
      <c r="H85" s="172"/>
      <c r="I85" s="172"/>
      <c r="J85" s="172"/>
      <c r="K85" s="172"/>
      <c r="L85" s="172"/>
      <c r="M85" s="172"/>
      <c r="N85" s="172"/>
      <c r="O85" s="172"/>
      <c r="P85" s="172"/>
      <c r="Q85" s="172"/>
      <c r="R85" s="172"/>
      <c r="S85" s="172"/>
      <c r="T85" s="172"/>
      <c r="U85" s="320"/>
      <c r="V85" s="1000"/>
      <c r="W85" s="1000"/>
    </row>
    <row r="86" spans="2:23" s="979" customFormat="1" ht="18" customHeight="1">
      <c r="C86" s="1015"/>
      <c r="D86" s="2426" t="s">
        <v>1282</v>
      </c>
      <c r="E86" s="2426"/>
      <c r="F86" s="2426"/>
      <c r="G86" s="2426"/>
      <c r="H86" s="2426"/>
      <c r="I86" s="2426"/>
      <c r="J86" s="2426"/>
      <c r="K86" s="2426"/>
      <c r="L86" s="2426" t="s">
        <v>1189</v>
      </c>
      <c r="M86" s="2426"/>
      <c r="N86" s="2426"/>
      <c r="O86" s="2426"/>
      <c r="P86" s="2426"/>
      <c r="Q86" s="2426"/>
      <c r="R86" s="2426"/>
      <c r="S86" s="2426" t="s">
        <v>911</v>
      </c>
      <c r="T86" s="2426"/>
      <c r="U86" s="320"/>
      <c r="V86" s="1000"/>
      <c r="W86" s="1000"/>
    </row>
    <row r="87" spans="2:23" s="979" customFormat="1" ht="61.5" customHeight="1">
      <c r="C87" s="983"/>
      <c r="D87" s="985" t="str">
        <f>+D61</f>
        <v>As at April 1, 2014</v>
      </c>
      <c r="E87" s="1016" t="s">
        <v>80</v>
      </c>
      <c r="F87" s="985" t="str">
        <f>+F61</f>
        <v xml:space="preserve">Disposals </v>
      </c>
      <c r="G87" s="985" t="s">
        <v>1492</v>
      </c>
      <c r="H87" s="985" t="s">
        <v>1848</v>
      </c>
      <c r="I87" s="985" t="s">
        <v>1258</v>
      </c>
      <c r="J87" s="985" t="str">
        <f>+J61</f>
        <v>Foreign exchange translation adjustments</v>
      </c>
      <c r="K87" s="985" t="str">
        <f>+K61</f>
        <v>As at March 31, 2015</v>
      </c>
      <c r="L87" s="985" t="str">
        <f>+L61</f>
        <v>As at April 1, 2014</v>
      </c>
      <c r="M87" s="985" t="s">
        <v>1571</v>
      </c>
      <c r="N87" s="985" t="str">
        <f>+N61</f>
        <v xml:space="preserve">Disposals </v>
      </c>
      <c r="O87" s="985" t="s">
        <v>1101</v>
      </c>
      <c r="P87" s="985" t="s">
        <v>1848</v>
      </c>
      <c r="Q87" s="985" t="str">
        <f>+Q61</f>
        <v>Foreign exchange translation adjustments</v>
      </c>
      <c r="R87" s="985" t="str">
        <f>+R61</f>
        <v>As at March 31, 2015</v>
      </c>
      <c r="S87" s="985" t="str">
        <f>+R87</f>
        <v>As at March 31, 2015</v>
      </c>
      <c r="T87" s="985" t="str">
        <f>+T61</f>
        <v>As at March 31, 2014</v>
      </c>
      <c r="U87" s="320"/>
      <c r="V87" s="1000"/>
      <c r="W87" s="1000"/>
    </row>
    <row r="88" spans="2:23" s="979" customFormat="1" ht="18" customHeight="1">
      <c r="C88" s="1001"/>
      <c r="D88" s="985"/>
      <c r="E88" s="1016"/>
      <c r="F88" s="985"/>
      <c r="G88" s="985"/>
      <c r="H88" s="985"/>
      <c r="I88" s="985"/>
      <c r="J88" s="985"/>
      <c r="K88" s="985"/>
      <c r="L88" s="985"/>
      <c r="M88" s="985"/>
      <c r="N88" s="985"/>
      <c r="O88" s="985"/>
      <c r="P88" s="985"/>
      <c r="Q88" s="985"/>
      <c r="R88" s="985"/>
      <c r="S88" s="985"/>
      <c r="T88" s="985"/>
      <c r="U88" s="320"/>
      <c r="V88" s="1000"/>
      <c r="W88" s="1000"/>
    </row>
    <row r="89" spans="2:23" s="979" customFormat="1" ht="18" customHeight="1">
      <c r="C89" s="1017" t="s">
        <v>363</v>
      </c>
      <c r="D89" s="1020">
        <v>18270.200509553</v>
      </c>
      <c r="E89" s="1020">
        <v>2431.25</v>
      </c>
      <c r="F89" s="1020">
        <v>0</v>
      </c>
      <c r="G89" s="1020"/>
      <c r="H89" s="1020"/>
      <c r="I89" s="1020"/>
      <c r="J89" s="1020">
        <v>778.2974174635001</v>
      </c>
      <c r="K89" s="1020">
        <v>21479.747927016499</v>
      </c>
      <c r="L89" s="1020">
        <v>542.10244757367423</v>
      </c>
      <c r="M89" s="1020">
        <v>416.15566926876784</v>
      </c>
      <c r="N89" s="1020">
        <v>0</v>
      </c>
      <c r="O89" s="1020">
        <v>0</v>
      </c>
      <c r="P89" s="1020"/>
      <c r="Q89" s="1020">
        <v>21.94036768455144</v>
      </c>
      <c r="R89" s="1020">
        <v>980.19848452699352</v>
      </c>
      <c r="S89" s="1020">
        <v>20499.549442489504</v>
      </c>
      <c r="T89" s="1020">
        <v>17728.098061979326</v>
      </c>
      <c r="U89" s="320"/>
      <c r="V89" s="1000"/>
      <c r="W89" s="1000"/>
    </row>
    <row r="90" spans="2:23" s="979" customFormat="1" ht="18" customHeight="1">
      <c r="C90" s="1017" t="s">
        <v>917</v>
      </c>
      <c r="D90" s="1020">
        <v>5630.5170041000001</v>
      </c>
      <c r="E90" s="1020">
        <v>976.39641597790001</v>
      </c>
      <c r="F90" s="1020">
        <v>0</v>
      </c>
      <c r="G90" s="1020"/>
      <c r="H90" s="1020"/>
      <c r="I90" s="1020"/>
      <c r="J90" s="1020">
        <v>-16.912181177899985</v>
      </c>
      <c r="K90" s="1020">
        <v>6590.0072389000006</v>
      </c>
      <c r="L90" s="1020">
        <v>4528.4372185000011</v>
      </c>
      <c r="M90" s="1020">
        <v>1272.7689437223</v>
      </c>
      <c r="N90" s="1020">
        <v>0</v>
      </c>
      <c r="O90" s="1020">
        <v>0</v>
      </c>
      <c r="P90" s="1020"/>
      <c r="Q90" s="1020">
        <v>-15.505036622299961</v>
      </c>
      <c r="R90" s="1020">
        <v>5785.7011256000005</v>
      </c>
      <c r="S90" s="1020">
        <v>804.30611330000011</v>
      </c>
      <c r="T90" s="1020">
        <v>1102.079785599999</v>
      </c>
      <c r="U90" s="320"/>
      <c r="V90" s="1000"/>
      <c r="W90" s="1000"/>
    </row>
    <row r="91" spans="2:23" s="979" customFormat="1" ht="18" customHeight="1">
      <c r="C91" s="1021" t="s">
        <v>918</v>
      </c>
      <c r="D91" s="1022">
        <v>23900.717513652999</v>
      </c>
      <c r="E91" s="1022">
        <v>3407.6464159778998</v>
      </c>
      <c r="F91" s="1022">
        <v>0</v>
      </c>
      <c r="G91" s="1022">
        <v>0</v>
      </c>
      <c r="H91" s="1022">
        <v>0</v>
      </c>
      <c r="I91" s="1022">
        <v>0</v>
      </c>
      <c r="J91" s="1022">
        <v>761.38523628560006</v>
      </c>
      <c r="K91" s="1022">
        <v>28069.7551659165</v>
      </c>
      <c r="L91" s="1022">
        <v>5070.5396660736751</v>
      </c>
      <c r="M91" s="1022">
        <v>1688.934612991068</v>
      </c>
      <c r="N91" s="1022">
        <v>0</v>
      </c>
      <c r="O91" s="1022">
        <v>0</v>
      </c>
      <c r="P91" s="1022">
        <v>0</v>
      </c>
      <c r="Q91" s="1022">
        <v>6.4253310622514785</v>
      </c>
      <c r="R91" s="1022">
        <v>6765.899610126994</v>
      </c>
      <c r="S91" s="1022">
        <v>21303.855555789505</v>
      </c>
      <c r="T91" s="1022">
        <v>18830.177847579325</v>
      </c>
      <c r="U91" s="320"/>
      <c r="V91" s="1000"/>
      <c r="W91" s="1000"/>
    </row>
    <row r="92" spans="2:23" s="979" customFormat="1" ht="18" customHeight="1">
      <c r="C92" s="1017" t="s">
        <v>1646</v>
      </c>
      <c r="D92" s="1020">
        <v>0</v>
      </c>
      <c r="E92" s="1020">
        <v>2.3981417627999999</v>
      </c>
      <c r="F92" s="1020">
        <v>0</v>
      </c>
      <c r="G92" s="1020"/>
      <c r="H92" s="1020"/>
      <c r="I92" s="1020"/>
      <c r="J92" s="1020">
        <v>-0.20164636279999976</v>
      </c>
      <c r="K92" s="1020">
        <v>2.1964954000000003</v>
      </c>
      <c r="L92" s="1020">
        <v>0</v>
      </c>
      <c r="M92" s="1020">
        <v>1.8549577969600004</v>
      </c>
      <c r="N92" s="1020">
        <v>0</v>
      </c>
      <c r="O92" s="1020"/>
      <c r="P92" s="1020"/>
      <c r="Q92" s="1020">
        <v>-0.11246049696000031</v>
      </c>
      <c r="R92" s="1020">
        <v>1.7424973000000001</v>
      </c>
      <c r="S92" s="1020">
        <v>0.45399810000000018</v>
      </c>
      <c r="T92" s="1020">
        <v>0</v>
      </c>
      <c r="U92" s="320"/>
      <c r="V92" s="1000"/>
      <c r="W92" s="1000"/>
    </row>
    <row r="93" spans="2:23" s="979" customFormat="1" ht="18" customHeight="1">
      <c r="C93" s="1017"/>
      <c r="D93" s="1020"/>
      <c r="E93" s="1020"/>
      <c r="F93" s="1020"/>
      <c r="G93" s="1020"/>
      <c r="H93" s="1020"/>
      <c r="I93" s="1020"/>
      <c r="J93" s="1020"/>
      <c r="K93" s="1020"/>
      <c r="L93" s="1020"/>
      <c r="M93" s="1020"/>
      <c r="N93" s="1020"/>
      <c r="O93" s="1020"/>
      <c r="P93" s="1020"/>
      <c r="Q93" s="1020"/>
      <c r="R93" s="1020"/>
      <c r="S93" s="1020"/>
      <c r="T93" s="1020"/>
      <c r="U93" s="320"/>
      <c r="V93" s="1000"/>
      <c r="W93" s="1000"/>
    </row>
    <row r="94" spans="2:23" s="979" customFormat="1" ht="18" customHeight="1">
      <c r="C94" s="1021" t="s">
        <v>918</v>
      </c>
      <c r="D94" s="1022">
        <f>SUM(D91:D93)</f>
        <v>23900.717513652999</v>
      </c>
      <c r="E94" s="1022">
        <f>SUM(E91:E93)+0.005</f>
        <v>3410.0495577407</v>
      </c>
      <c r="F94" s="1022">
        <f t="shared" ref="F94:T94" si="16">SUM(F91:F93)</f>
        <v>0</v>
      </c>
      <c r="G94" s="1022">
        <f t="shared" si="16"/>
        <v>0</v>
      </c>
      <c r="H94" s="1022">
        <f t="shared" si="16"/>
        <v>0</v>
      </c>
      <c r="I94" s="1022">
        <f t="shared" si="16"/>
        <v>0</v>
      </c>
      <c r="J94" s="1022">
        <f>SUM(J91:J93)+0.005</f>
        <v>761.18858992280002</v>
      </c>
      <c r="K94" s="1022">
        <f>SUM(K91:K93)+0.005</f>
        <v>28071.956661316501</v>
      </c>
      <c r="L94" s="1022">
        <f t="shared" si="16"/>
        <v>5070.5396660736751</v>
      </c>
      <c r="M94" s="1022">
        <f>SUM(M91:M93)-0.005</f>
        <v>1690.7845707880278</v>
      </c>
      <c r="N94" s="1022">
        <f t="shared" si="16"/>
        <v>0</v>
      </c>
      <c r="O94" s="1022">
        <f t="shared" si="16"/>
        <v>0</v>
      </c>
      <c r="P94" s="1022">
        <f t="shared" si="16"/>
        <v>0</v>
      </c>
      <c r="Q94" s="1022">
        <f>SUM(Q91:Q93)+0.01</f>
        <v>6.3228705652914776</v>
      </c>
      <c r="R94" s="1022">
        <f t="shared" si="16"/>
        <v>6767.6421074269938</v>
      </c>
      <c r="S94" s="1022">
        <f t="shared" si="16"/>
        <v>21304.309553889507</v>
      </c>
      <c r="T94" s="1022">
        <f t="shared" si="16"/>
        <v>18830.177847579325</v>
      </c>
      <c r="U94" s="320"/>
      <c r="V94" s="1000"/>
      <c r="W94" s="1000"/>
    </row>
    <row r="95" spans="2:23" s="979" customFormat="1" ht="22.5" customHeight="1">
      <c r="C95" s="1023"/>
      <c r="D95" s="1024"/>
      <c r="E95" s="1024"/>
      <c r="F95" s="1024"/>
      <c r="G95" s="1024"/>
      <c r="H95" s="1024"/>
      <c r="I95" s="1024"/>
      <c r="J95" s="1024"/>
      <c r="K95" s="1024"/>
      <c r="L95" s="1024"/>
      <c r="M95" s="1024"/>
      <c r="N95" s="1024"/>
      <c r="O95" s="1024"/>
      <c r="P95" s="1024"/>
      <c r="Q95" s="1024"/>
      <c r="R95" s="1024"/>
      <c r="S95" s="1024"/>
      <c r="T95" s="1024"/>
      <c r="U95" s="320"/>
      <c r="V95" s="1000"/>
      <c r="W95" s="1000"/>
    </row>
    <row r="96" spans="2:23" ht="18" customHeight="1">
      <c r="B96" s="172" t="s">
        <v>1705</v>
      </c>
    </row>
    <row r="97" spans="2:6" ht="18" customHeight="1">
      <c r="B97" s="1008" t="s">
        <v>1005</v>
      </c>
      <c r="C97" s="221" t="s">
        <v>1575</v>
      </c>
    </row>
    <row r="100" spans="2:6" ht="12.75" customHeight="1">
      <c r="F100" s="321">
        <f>+F31-N31</f>
        <v>-127.84182</v>
      </c>
    </row>
    <row r="101" spans="2:6" ht="12.75" customHeight="1">
      <c r="F101" s="321">
        <f>+'BS PL 1'!H191</f>
        <v>0</v>
      </c>
    </row>
    <row r="102" spans="2:6" ht="12.75" customHeight="1">
      <c r="F102" s="321">
        <f>SUM(F100:F101)</f>
        <v>-127.84182</v>
      </c>
    </row>
    <row r="722" spans="3:3" ht="12.75" customHeight="1">
      <c r="C722" s="272" t="s">
        <v>1501</v>
      </c>
    </row>
  </sheetData>
  <mergeCells count="13">
    <mergeCell ref="D86:K86"/>
    <mergeCell ref="L86:R86"/>
    <mergeCell ref="S86:T86"/>
    <mergeCell ref="D60:K60"/>
    <mergeCell ref="L60:R60"/>
    <mergeCell ref="S60:T60"/>
    <mergeCell ref="C48:T48"/>
    <mergeCell ref="D9:K9"/>
    <mergeCell ref="L9:R9"/>
    <mergeCell ref="S9:T9"/>
    <mergeCell ref="D35:K35"/>
    <mergeCell ref="L35:R35"/>
    <mergeCell ref="S35:T35"/>
  </mergeCells>
  <printOptions horizontalCentered="1"/>
  <pageMargins left="0.2" right="0.21" top="0.35" bottom="0.32" header="0.3" footer="0.3"/>
  <pageSetup paperSize="9" scale="63" fitToWidth="2" fitToHeight="2" orientation="landscape" r:id="rId1"/>
  <rowBreaks count="1" manualBreakCount="1">
    <brk id="57" min="1" max="19"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FFF00"/>
  </sheetPr>
  <dimension ref="A1:IZ392"/>
  <sheetViews>
    <sheetView view="pageBreakPreview" zoomScaleNormal="81" zoomScaleSheetLayoutView="100" workbookViewId="0">
      <selection activeCell="A7" sqref="A7"/>
    </sheetView>
  </sheetViews>
  <sheetFormatPr defaultColWidth="9.140625" defaultRowHeight="12.75" customHeight="1"/>
  <cols>
    <col min="1" max="1" width="2.5703125" style="307" customWidth="1"/>
    <col min="2" max="2" width="3.28515625" style="260" customWidth="1"/>
    <col min="3" max="3" width="5.42578125" style="259" customWidth="1"/>
    <col min="4" max="4" width="4.5703125" style="230" customWidth="1"/>
    <col min="5" max="5" width="45" style="230" customWidth="1"/>
    <col min="6" max="6" width="13.140625" style="230" customWidth="1"/>
    <col min="7" max="7" width="12" style="230" customWidth="1"/>
    <col min="8" max="8" width="10.7109375" style="230" customWidth="1"/>
    <col min="9" max="10" width="14.7109375" style="221" customWidth="1"/>
    <col min="11" max="12" width="9.5703125" style="221" bestFit="1" customWidth="1"/>
    <col min="13" max="13" width="9.28515625" style="221" bestFit="1" customWidth="1"/>
    <col min="14" max="14" width="10.5703125" style="221" bestFit="1" customWidth="1"/>
    <col min="15" max="15" width="9.140625" style="221"/>
    <col min="16" max="17" width="10.5703125" style="221" bestFit="1" customWidth="1"/>
    <col min="18" max="34" width="9.140625" style="221"/>
    <col min="35" max="16384" width="9.140625" style="230"/>
  </cols>
  <sheetData>
    <row r="1" spans="1:260" s="221" customFormat="1" ht="12.75" customHeight="1">
      <c r="A1" s="225"/>
      <c r="B1" s="266"/>
      <c r="C1" s="225"/>
      <c r="D1" s="226"/>
      <c r="E1" s="226"/>
      <c r="F1" s="226"/>
      <c r="G1" s="227"/>
      <c r="H1" s="227"/>
      <c r="I1" s="234"/>
      <c r="J1" s="234"/>
      <c r="K1" s="229"/>
      <c r="AI1" s="230"/>
      <c r="AJ1" s="230"/>
      <c r="AK1" s="230"/>
      <c r="AL1" s="230"/>
      <c r="AM1" s="230"/>
      <c r="AN1" s="230"/>
      <c r="AO1" s="230"/>
      <c r="AP1" s="230"/>
      <c r="AQ1" s="230"/>
      <c r="AR1" s="230"/>
      <c r="AS1" s="230"/>
      <c r="AT1" s="230"/>
      <c r="AU1" s="230"/>
      <c r="AV1" s="230"/>
      <c r="AW1" s="230"/>
      <c r="AX1" s="230"/>
      <c r="AY1" s="230"/>
      <c r="AZ1" s="230"/>
      <c r="BA1" s="230"/>
      <c r="BB1" s="230"/>
      <c r="BC1" s="230"/>
      <c r="BD1" s="230"/>
      <c r="BE1" s="230"/>
      <c r="BF1" s="230"/>
      <c r="BG1" s="230"/>
      <c r="BH1" s="230"/>
      <c r="BI1" s="230"/>
      <c r="BJ1" s="230"/>
      <c r="BK1" s="230"/>
      <c r="BL1" s="230"/>
      <c r="BM1" s="230"/>
      <c r="BN1" s="230"/>
      <c r="BO1" s="230"/>
      <c r="BP1" s="230"/>
      <c r="BQ1" s="230"/>
      <c r="BR1" s="230"/>
      <c r="BS1" s="230"/>
      <c r="BT1" s="230"/>
      <c r="BU1" s="230"/>
      <c r="BV1" s="230"/>
      <c r="BW1" s="230"/>
      <c r="BX1" s="230"/>
      <c r="BY1" s="230"/>
      <c r="BZ1" s="230"/>
      <c r="CA1" s="230"/>
      <c r="CB1" s="230"/>
      <c r="CC1" s="230"/>
      <c r="CD1" s="230"/>
      <c r="CE1" s="230"/>
      <c r="CF1" s="230"/>
      <c r="CG1" s="230"/>
      <c r="CH1" s="230"/>
      <c r="CI1" s="230"/>
      <c r="CJ1" s="230"/>
      <c r="CK1" s="230"/>
      <c r="CL1" s="230"/>
      <c r="CM1" s="230"/>
      <c r="CN1" s="230"/>
      <c r="CO1" s="230"/>
      <c r="CP1" s="230"/>
      <c r="CQ1" s="230"/>
      <c r="CR1" s="230"/>
      <c r="CS1" s="230"/>
      <c r="CT1" s="230"/>
      <c r="CU1" s="230"/>
      <c r="CV1" s="230"/>
      <c r="CW1" s="230"/>
      <c r="CX1" s="230"/>
      <c r="CY1" s="230"/>
      <c r="CZ1" s="230"/>
      <c r="DA1" s="230"/>
      <c r="DB1" s="230"/>
      <c r="DC1" s="230"/>
      <c r="DD1" s="230"/>
      <c r="DE1" s="230"/>
      <c r="DF1" s="230"/>
      <c r="DG1" s="230"/>
      <c r="DH1" s="230"/>
      <c r="DI1" s="230"/>
      <c r="DJ1" s="230"/>
      <c r="DK1" s="230"/>
      <c r="DL1" s="230"/>
      <c r="DM1" s="230"/>
      <c r="DN1" s="230"/>
      <c r="DO1" s="230"/>
      <c r="DP1" s="230"/>
      <c r="DQ1" s="230"/>
      <c r="DR1" s="230"/>
      <c r="DS1" s="230"/>
      <c r="DT1" s="230"/>
      <c r="DU1" s="230"/>
      <c r="DV1" s="230"/>
      <c r="DW1" s="230"/>
      <c r="DX1" s="230"/>
      <c r="DY1" s="230"/>
      <c r="DZ1" s="230"/>
      <c r="EA1" s="230"/>
      <c r="EB1" s="230"/>
      <c r="EC1" s="230"/>
      <c r="ED1" s="230"/>
      <c r="EE1" s="230"/>
      <c r="EF1" s="230"/>
      <c r="EG1" s="230"/>
      <c r="EH1" s="230"/>
      <c r="EI1" s="230"/>
      <c r="EJ1" s="230"/>
      <c r="EK1" s="230"/>
      <c r="EL1" s="230"/>
      <c r="EM1" s="230"/>
      <c r="EN1" s="230"/>
      <c r="EO1" s="230"/>
      <c r="EP1" s="230"/>
      <c r="EQ1" s="230"/>
      <c r="ER1" s="230"/>
      <c r="ES1" s="230"/>
      <c r="ET1" s="230"/>
      <c r="EU1" s="230"/>
      <c r="EV1" s="230"/>
      <c r="EW1" s="230"/>
      <c r="EX1" s="230"/>
      <c r="EY1" s="230"/>
      <c r="EZ1" s="230"/>
      <c r="FA1" s="230"/>
      <c r="FB1" s="230"/>
      <c r="FC1" s="230"/>
      <c r="FD1" s="230"/>
      <c r="FE1" s="230"/>
      <c r="FF1" s="230"/>
      <c r="FG1" s="230"/>
      <c r="FH1" s="230"/>
      <c r="FI1" s="230"/>
      <c r="FJ1" s="230"/>
      <c r="FK1" s="230"/>
      <c r="FL1" s="230"/>
      <c r="FM1" s="230"/>
      <c r="FN1" s="230"/>
      <c r="FO1" s="230"/>
      <c r="FP1" s="230"/>
      <c r="FQ1" s="230"/>
      <c r="FR1" s="230"/>
      <c r="FS1" s="230"/>
      <c r="FT1" s="230"/>
      <c r="FU1" s="230"/>
      <c r="FV1" s="230"/>
      <c r="FW1" s="230"/>
      <c r="FX1" s="230"/>
      <c r="FY1" s="230"/>
      <c r="FZ1" s="230"/>
      <c r="GA1" s="230"/>
      <c r="GB1" s="230"/>
      <c r="GC1" s="230"/>
      <c r="GD1" s="230"/>
      <c r="GE1" s="230"/>
      <c r="GF1" s="230"/>
      <c r="GG1" s="230"/>
      <c r="GH1" s="230"/>
      <c r="GI1" s="230"/>
      <c r="GJ1" s="230"/>
      <c r="GK1" s="230"/>
      <c r="GL1" s="230"/>
      <c r="GM1" s="230"/>
      <c r="GN1" s="230"/>
      <c r="GO1" s="230"/>
      <c r="GP1" s="230"/>
      <c r="GQ1" s="230"/>
      <c r="GR1" s="230"/>
      <c r="GS1" s="230"/>
      <c r="GT1" s="230"/>
      <c r="GU1" s="230"/>
      <c r="GV1" s="230"/>
      <c r="GW1" s="230"/>
      <c r="GX1" s="230"/>
      <c r="GY1" s="230"/>
      <c r="GZ1" s="230"/>
      <c r="HA1" s="230"/>
      <c r="HB1" s="230"/>
      <c r="HC1" s="230"/>
      <c r="HD1" s="230"/>
      <c r="HE1" s="230"/>
      <c r="HF1" s="230"/>
      <c r="HG1" s="230"/>
      <c r="HH1" s="230"/>
      <c r="HI1" s="230"/>
      <c r="HJ1" s="230"/>
      <c r="HK1" s="230"/>
      <c r="HL1" s="230"/>
      <c r="HM1" s="230"/>
      <c r="HN1" s="230"/>
      <c r="HO1" s="230"/>
      <c r="HP1" s="230"/>
      <c r="HQ1" s="230"/>
      <c r="HR1" s="230"/>
      <c r="HS1" s="230"/>
      <c r="HT1" s="230"/>
      <c r="HU1" s="230"/>
      <c r="HV1" s="230"/>
      <c r="HW1" s="230"/>
      <c r="HX1" s="230"/>
      <c r="HY1" s="230"/>
      <c r="HZ1" s="230"/>
      <c r="IA1" s="230"/>
      <c r="IB1" s="230"/>
      <c r="IC1" s="230"/>
      <c r="ID1" s="230"/>
      <c r="IE1" s="230"/>
      <c r="IF1" s="230"/>
      <c r="IG1" s="230"/>
      <c r="IH1" s="230"/>
      <c r="II1" s="230"/>
      <c r="IJ1" s="230"/>
      <c r="IK1" s="230"/>
      <c r="IL1" s="230"/>
      <c r="IM1" s="230"/>
      <c r="IN1" s="230"/>
      <c r="IO1" s="230"/>
      <c r="IP1" s="230"/>
      <c r="IQ1" s="230"/>
      <c r="IR1" s="230"/>
      <c r="IS1" s="230"/>
      <c r="IT1" s="230"/>
      <c r="IU1" s="230"/>
      <c r="IV1" s="230"/>
      <c r="IW1" s="230"/>
      <c r="IX1" s="230"/>
      <c r="IY1" s="230"/>
      <c r="IZ1" s="230"/>
    </row>
    <row r="2" spans="1:260" ht="12.75" customHeight="1">
      <c r="A2" s="231"/>
      <c r="B2" s="254" t="s">
        <v>34</v>
      </c>
      <c r="C2" s="227"/>
      <c r="E2" s="227"/>
      <c r="F2" s="226"/>
      <c r="G2" s="227"/>
      <c r="H2" s="227"/>
      <c r="I2" s="234"/>
      <c r="J2" s="229"/>
      <c r="K2" s="229"/>
    </row>
    <row r="3" spans="1:260" ht="12.75" customHeight="1">
      <c r="A3" s="232"/>
      <c r="B3" s="254" t="s">
        <v>942</v>
      </c>
      <c r="C3" s="227"/>
      <c r="E3" s="227"/>
      <c r="F3" s="226"/>
      <c r="G3" s="227"/>
      <c r="H3" s="227"/>
      <c r="I3" s="234"/>
      <c r="J3" s="234"/>
      <c r="K3" s="229"/>
    </row>
    <row r="4" spans="1:260" ht="12.75" customHeight="1">
      <c r="A4" s="233"/>
      <c r="B4" s="255"/>
      <c r="C4" s="234"/>
      <c r="E4" s="234"/>
      <c r="F4" s="235"/>
      <c r="G4" s="228"/>
      <c r="H4" s="228"/>
      <c r="I4" s="234"/>
      <c r="J4" s="234"/>
      <c r="K4" s="229"/>
    </row>
    <row r="5" spans="1:260" ht="12.75" customHeight="1">
      <c r="A5" s="232"/>
      <c r="B5" s="256" t="str">
        <f>+'BS PL 1'!$B$5</f>
        <v>(All amounts in Rs. Lakhs, unless otherwise stated)</v>
      </c>
      <c r="C5" s="228"/>
      <c r="E5" s="228"/>
      <c r="F5" s="226"/>
      <c r="G5" s="227"/>
      <c r="H5" s="227"/>
      <c r="I5" s="234"/>
      <c r="J5" s="234"/>
      <c r="K5" s="229"/>
    </row>
    <row r="6" spans="1:260" ht="12.75" customHeight="1">
      <c r="A6" s="232"/>
      <c r="B6" s="264"/>
      <c r="C6" s="232"/>
      <c r="D6" s="228"/>
      <c r="E6" s="228"/>
      <c r="F6" s="226"/>
      <c r="G6" s="227"/>
      <c r="H6" s="227"/>
      <c r="I6" s="234"/>
      <c r="J6" s="234"/>
      <c r="K6" s="229"/>
    </row>
    <row r="7" spans="1:260" ht="12.75" customHeight="1">
      <c r="A7" s="232"/>
      <c r="B7" s="264">
        <v>1</v>
      </c>
      <c r="C7" s="253" t="s">
        <v>976</v>
      </c>
      <c r="D7" s="236"/>
      <c r="E7" s="236"/>
      <c r="F7" s="226"/>
      <c r="G7" s="227"/>
      <c r="H7" s="227"/>
      <c r="I7" s="234"/>
      <c r="J7" s="234"/>
      <c r="K7" s="229"/>
    </row>
    <row r="8" spans="1:260" s="237" customFormat="1" ht="12.75" customHeight="1">
      <c r="B8" s="260"/>
      <c r="C8" s="2366" t="s">
        <v>1038</v>
      </c>
      <c r="D8" s="2366"/>
      <c r="E8" s="2366"/>
      <c r="F8" s="2366"/>
      <c r="G8" s="2366"/>
      <c r="H8" s="2366"/>
      <c r="I8" s="2366"/>
      <c r="J8" s="2366"/>
      <c r="K8" s="383"/>
      <c r="L8" s="383"/>
      <c r="M8" s="383"/>
      <c r="N8" s="383"/>
      <c r="O8" s="383"/>
      <c r="P8" s="383"/>
      <c r="Q8" s="383"/>
      <c r="R8" s="383"/>
      <c r="S8" s="383"/>
      <c r="T8" s="383"/>
      <c r="U8" s="383"/>
      <c r="V8" s="383"/>
      <c r="W8" s="383"/>
      <c r="X8" s="383"/>
      <c r="Y8" s="383"/>
      <c r="Z8" s="383"/>
      <c r="AA8" s="383"/>
      <c r="AB8" s="383"/>
      <c r="AC8" s="383"/>
      <c r="AD8" s="383"/>
      <c r="AE8" s="383"/>
      <c r="AF8" s="383"/>
      <c r="AG8" s="383"/>
      <c r="AH8" s="383"/>
    </row>
    <row r="9" spans="1:260" s="237" customFormat="1" ht="12.75" customHeight="1">
      <c r="B9" s="260"/>
      <c r="C9" s="2366"/>
      <c r="D9" s="2366"/>
      <c r="E9" s="2366"/>
      <c r="F9" s="2366"/>
      <c r="G9" s="2366"/>
      <c r="H9" s="2366"/>
      <c r="I9" s="2366"/>
      <c r="J9" s="2366"/>
      <c r="K9" s="384"/>
      <c r="L9" s="246"/>
      <c r="M9" s="221"/>
      <c r="N9" s="221"/>
      <c r="O9" s="221"/>
      <c r="P9" s="221"/>
      <c r="Q9" s="221"/>
      <c r="R9" s="221"/>
      <c r="S9" s="383"/>
      <c r="T9" s="383"/>
      <c r="U9" s="383"/>
      <c r="V9" s="383"/>
      <c r="W9" s="383"/>
      <c r="X9" s="383"/>
      <c r="Y9" s="383"/>
      <c r="Z9" s="383"/>
      <c r="AA9" s="383"/>
      <c r="AB9" s="383"/>
      <c r="AC9" s="383"/>
      <c r="AD9" s="383"/>
      <c r="AE9" s="383"/>
      <c r="AF9" s="383"/>
      <c r="AG9" s="383"/>
      <c r="AH9" s="383"/>
    </row>
    <row r="10" spans="1:260" s="237" customFormat="1" ht="12.75" customHeight="1">
      <c r="B10" s="260"/>
      <c r="C10" s="2366"/>
      <c r="D10" s="2366"/>
      <c r="E10" s="2366"/>
      <c r="F10" s="2366"/>
      <c r="G10" s="2366"/>
      <c r="H10" s="2366"/>
      <c r="I10" s="2366"/>
      <c r="J10" s="2366"/>
      <c r="K10" s="385"/>
      <c r="L10" s="221"/>
      <c r="M10" s="221"/>
      <c r="N10" s="221"/>
      <c r="O10" s="221"/>
      <c r="P10" s="386"/>
      <c r="Q10" s="386"/>
      <c r="R10" s="386"/>
      <c r="S10" s="383"/>
      <c r="T10" s="383"/>
      <c r="U10" s="383"/>
      <c r="V10" s="383"/>
      <c r="W10" s="383"/>
      <c r="X10" s="383"/>
      <c r="Y10" s="383"/>
      <c r="Z10" s="383"/>
      <c r="AA10" s="383"/>
      <c r="AB10" s="383"/>
      <c r="AC10" s="383"/>
      <c r="AD10" s="383"/>
      <c r="AE10" s="383"/>
      <c r="AF10" s="383"/>
      <c r="AG10" s="383"/>
      <c r="AH10" s="383"/>
    </row>
    <row r="11" spans="1:260" s="237" customFormat="1" ht="12.75" customHeight="1">
      <c r="B11" s="260"/>
      <c r="C11" s="2366"/>
      <c r="D11" s="2366"/>
      <c r="E11" s="2366"/>
      <c r="F11" s="2366"/>
      <c r="G11" s="2366"/>
      <c r="H11" s="2366"/>
      <c r="I11" s="2366"/>
      <c r="J11" s="2366"/>
      <c r="K11" s="385"/>
      <c r="L11" s="221"/>
      <c r="M11" s="221"/>
      <c r="N11" s="221"/>
      <c r="O11" s="221"/>
      <c r="P11" s="244"/>
      <c r="Q11" s="244"/>
      <c r="R11" s="244"/>
      <c r="S11" s="383"/>
      <c r="T11" s="383"/>
      <c r="U11" s="383"/>
      <c r="V11" s="383"/>
      <c r="W11" s="383"/>
      <c r="X11" s="383"/>
      <c r="Y11" s="383"/>
      <c r="Z11" s="383"/>
      <c r="AA11" s="383"/>
      <c r="AB11" s="383"/>
      <c r="AC11" s="383"/>
      <c r="AD11" s="383"/>
      <c r="AE11" s="383"/>
      <c r="AF11" s="383"/>
      <c r="AG11" s="383"/>
      <c r="AH11" s="383"/>
    </row>
    <row r="12" spans="1:260" s="237" customFormat="1" ht="12.75" customHeight="1">
      <c r="B12" s="260"/>
      <c r="C12" s="2366"/>
      <c r="D12" s="2366"/>
      <c r="E12" s="2366"/>
      <c r="F12" s="2366"/>
      <c r="G12" s="2366"/>
      <c r="H12" s="2366"/>
      <c r="I12" s="2366"/>
      <c r="J12" s="2366"/>
      <c r="K12" s="247"/>
      <c r="L12" s="247"/>
      <c r="M12" s="221"/>
      <c r="N12" s="221"/>
      <c r="O12" s="221"/>
      <c r="P12" s="244"/>
      <c r="Q12" s="244"/>
      <c r="R12" s="244"/>
      <c r="S12" s="383"/>
      <c r="T12" s="383"/>
      <c r="U12" s="383"/>
      <c r="V12" s="383"/>
      <c r="W12" s="383"/>
      <c r="X12" s="383"/>
      <c r="Y12" s="383"/>
      <c r="Z12" s="383"/>
      <c r="AA12" s="383"/>
      <c r="AB12" s="383"/>
      <c r="AC12" s="383"/>
      <c r="AD12" s="383"/>
      <c r="AE12" s="383"/>
      <c r="AF12" s="383"/>
      <c r="AG12" s="383"/>
      <c r="AH12" s="383"/>
    </row>
    <row r="13" spans="1:260" s="237" customFormat="1" ht="12.75" customHeight="1">
      <c r="B13" s="260"/>
      <c r="C13" s="2366"/>
      <c r="D13" s="2366"/>
      <c r="E13" s="2366"/>
      <c r="F13" s="2366"/>
      <c r="G13" s="2366"/>
      <c r="H13" s="2366"/>
      <c r="I13" s="2366"/>
      <c r="J13" s="2366"/>
      <c r="K13" s="247"/>
      <c r="L13" s="221"/>
      <c r="M13" s="221"/>
      <c r="N13" s="221"/>
      <c r="O13" s="221"/>
      <c r="P13" s="387"/>
      <c r="Q13" s="387"/>
      <c r="R13" s="387"/>
      <c r="S13" s="383"/>
      <c r="T13" s="383"/>
      <c r="U13" s="383"/>
      <c r="V13" s="383"/>
      <c r="W13" s="383"/>
      <c r="X13" s="383"/>
      <c r="Y13" s="383"/>
      <c r="Z13" s="383"/>
      <c r="AA13" s="383"/>
      <c r="AB13" s="383"/>
      <c r="AC13" s="383"/>
      <c r="AD13" s="383"/>
      <c r="AE13" s="383"/>
      <c r="AF13" s="383"/>
      <c r="AG13" s="383"/>
      <c r="AH13" s="383"/>
    </row>
    <row r="14" spans="1:260" s="237" customFormat="1" ht="12.75" customHeight="1">
      <c r="B14" s="260"/>
      <c r="C14" s="2366"/>
      <c r="D14" s="2366"/>
      <c r="E14" s="2366"/>
      <c r="F14" s="2366"/>
      <c r="G14" s="2366"/>
      <c r="H14" s="2366"/>
      <c r="I14" s="2366"/>
      <c r="J14" s="2366"/>
      <c r="K14" s="247"/>
      <c r="L14" s="221"/>
      <c r="M14" s="221"/>
      <c r="N14" s="221"/>
      <c r="O14" s="221"/>
      <c r="P14" s="387"/>
      <c r="Q14" s="387"/>
      <c r="R14" s="387"/>
      <c r="S14" s="383"/>
      <c r="T14" s="383"/>
      <c r="U14" s="383"/>
      <c r="V14" s="383"/>
      <c r="W14" s="383"/>
      <c r="X14" s="383"/>
      <c r="Y14" s="383"/>
      <c r="Z14" s="383"/>
      <c r="AA14" s="383"/>
      <c r="AB14" s="383"/>
      <c r="AC14" s="383"/>
      <c r="AD14" s="383"/>
      <c r="AE14" s="383"/>
      <c r="AF14" s="383"/>
      <c r="AG14" s="383"/>
      <c r="AH14" s="383"/>
    </row>
    <row r="15" spans="1:260" s="237" customFormat="1" ht="12.75" customHeight="1">
      <c r="B15" s="260"/>
      <c r="C15" s="2366"/>
      <c r="D15" s="2366"/>
      <c r="E15" s="2366"/>
      <c r="F15" s="2366"/>
      <c r="G15" s="2366"/>
      <c r="H15" s="2366"/>
      <c r="I15" s="2366"/>
      <c r="J15" s="2366"/>
      <c r="K15" s="247"/>
      <c r="L15" s="221"/>
      <c r="M15" s="221"/>
      <c r="N15" s="221"/>
      <c r="O15" s="221"/>
      <c r="P15" s="387"/>
      <c r="Q15" s="387"/>
      <c r="R15" s="387"/>
      <c r="S15" s="383"/>
      <c r="T15" s="383"/>
      <c r="U15" s="383"/>
      <c r="V15" s="383"/>
      <c r="W15" s="383"/>
      <c r="X15" s="383"/>
      <c r="Y15" s="383"/>
      <c r="Z15" s="383"/>
      <c r="AA15" s="383"/>
      <c r="AB15" s="383"/>
      <c r="AC15" s="383"/>
      <c r="AD15" s="383"/>
      <c r="AE15" s="383"/>
      <c r="AF15" s="383"/>
      <c r="AG15" s="383"/>
      <c r="AH15" s="383"/>
    </row>
    <row r="16" spans="1:260" s="237" customFormat="1" ht="12.75" customHeight="1">
      <c r="B16" s="260"/>
      <c r="C16" s="2366"/>
      <c r="D16" s="2366"/>
      <c r="E16" s="2366"/>
      <c r="F16" s="2366"/>
      <c r="G16" s="2366"/>
      <c r="H16" s="2366"/>
      <c r="I16" s="2366"/>
      <c r="J16" s="2366"/>
      <c r="K16" s="247"/>
      <c r="L16" s="221"/>
      <c r="M16" s="221"/>
      <c r="N16" s="221"/>
      <c r="O16" s="221"/>
      <c r="P16" s="387"/>
      <c r="Q16" s="387"/>
      <c r="R16" s="387"/>
      <c r="S16" s="383"/>
      <c r="T16" s="383"/>
      <c r="U16" s="383"/>
      <c r="V16" s="383"/>
      <c r="W16" s="383"/>
      <c r="X16" s="383"/>
      <c r="Y16" s="383"/>
      <c r="Z16" s="383"/>
      <c r="AA16" s="383"/>
      <c r="AB16" s="383"/>
      <c r="AC16" s="383"/>
      <c r="AD16" s="383"/>
      <c r="AE16" s="383"/>
      <c r="AF16" s="383"/>
      <c r="AG16" s="383"/>
      <c r="AH16" s="383"/>
    </row>
    <row r="17" spans="1:34" s="237" customFormat="1" ht="12.75" customHeight="1">
      <c r="B17" s="260"/>
      <c r="C17" s="379"/>
      <c r="D17" s="379"/>
      <c r="E17" s="379"/>
      <c r="F17" s="379"/>
      <c r="G17" s="379"/>
      <c r="H17" s="379"/>
      <c r="I17" s="379"/>
      <c r="J17" s="379"/>
      <c r="K17" s="247"/>
      <c r="L17" s="221"/>
      <c r="M17" s="221"/>
      <c r="N17" s="221"/>
      <c r="O17" s="221"/>
      <c r="P17" s="387"/>
      <c r="Q17" s="387"/>
      <c r="R17" s="387"/>
      <c r="S17" s="383"/>
      <c r="T17" s="383"/>
      <c r="U17" s="383"/>
      <c r="V17" s="383"/>
      <c r="W17" s="383"/>
      <c r="X17" s="383"/>
      <c r="Y17" s="383"/>
      <c r="Z17" s="383"/>
      <c r="AA17" s="383"/>
      <c r="AB17" s="383"/>
      <c r="AC17" s="383"/>
      <c r="AD17" s="383"/>
      <c r="AE17" s="383"/>
      <c r="AF17" s="383"/>
      <c r="AG17" s="383"/>
      <c r="AH17" s="383"/>
    </row>
    <row r="18" spans="1:34" s="237" customFormat="1" ht="12.75" customHeight="1">
      <c r="B18" s="260"/>
      <c r="C18" s="2366" t="s">
        <v>977</v>
      </c>
      <c r="D18" s="2366"/>
      <c r="E18" s="2366"/>
      <c r="F18" s="2366"/>
      <c r="G18" s="2366"/>
      <c r="H18" s="2366"/>
      <c r="I18" s="2366"/>
      <c r="J18" s="2366"/>
      <c r="K18" s="247"/>
      <c r="L18" s="221"/>
      <c r="M18" s="221"/>
      <c r="N18" s="221"/>
      <c r="O18" s="221"/>
      <c r="P18" s="387"/>
      <c r="Q18" s="387"/>
      <c r="R18" s="387"/>
      <c r="S18" s="383"/>
      <c r="T18" s="383"/>
      <c r="U18" s="383"/>
      <c r="V18" s="383"/>
      <c r="W18" s="383"/>
      <c r="X18" s="383"/>
      <c r="Y18" s="383"/>
      <c r="Z18" s="383"/>
      <c r="AA18" s="383"/>
      <c r="AB18" s="383"/>
      <c r="AC18" s="383"/>
      <c r="AD18" s="383"/>
      <c r="AE18" s="383"/>
      <c r="AF18" s="383"/>
      <c r="AG18" s="383"/>
      <c r="AH18" s="383"/>
    </row>
    <row r="19" spans="1:34" s="237" customFormat="1" ht="12.75" customHeight="1">
      <c r="B19" s="260"/>
      <c r="C19" s="2366"/>
      <c r="D19" s="2366"/>
      <c r="E19" s="2366"/>
      <c r="F19" s="2366"/>
      <c r="G19" s="2366"/>
      <c r="H19" s="2366"/>
      <c r="I19" s="2366"/>
      <c r="J19" s="2366"/>
      <c r="K19" s="247"/>
      <c r="L19" s="221"/>
      <c r="M19" s="221"/>
      <c r="N19" s="221"/>
      <c r="O19" s="221"/>
      <c r="P19" s="387"/>
      <c r="Q19" s="387"/>
      <c r="R19" s="387"/>
      <c r="S19" s="383"/>
      <c r="T19" s="383"/>
      <c r="U19" s="383"/>
      <c r="V19" s="383"/>
      <c r="W19" s="383"/>
      <c r="X19" s="383"/>
      <c r="Y19" s="383"/>
      <c r="Z19" s="383"/>
      <c r="AA19" s="383"/>
      <c r="AB19" s="383"/>
      <c r="AC19" s="383"/>
      <c r="AD19" s="383"/>
      <c r="AE19" s="383"/>
      <c r="AF19" s="383"/>
      <c r="AG19" s="383"/>
      <c r="AH19" s="383"/>
    </row>
    <row r="20" spans="1:34" s="237" customFormat="1" ht="12.75" customHeight="1">
      <c r="B20" s="260"/>
      <c r="C20" s="2366"/>
      <c r="D20" s="2366"/>
      <c r="E20" s="2366"/>
      <c r="F20" s="2366"/>
      <c r="G20" s="2366"/>
      <c r="H20" s="2366"/>
      <c r="I20" s="2366"/>
      <c r="J20" s="2366"/>
      <c r="K20" s="247"/>
      <c r="L20" s="221"/>
      <c r="M20" s="221"/>
      <c r="N20" s="221"/>
      <c r="O20" s="221"/>
      <c r="P20" s="387"/>
      <c r="Q20" s="387"/>
      <c r="R20" s="387"/>
      <c r="S20" s="383"/>
      <c r="T20" s="383"/>
      <c r="U20" s="383"/>
      <c r="V20" s="383"/>
      <c r="W20" s="383"/>
      <c r="X20" s="383"/>
      <c r="Y20" s="383"/>
      <c r="Z20" s="383"/>
      <c r="AA20" s="383"/>
      <c r="AB20" s="383"/>
      <c r="AC20" s="383"/>
      <c r="AD20" s="383"/>
      <c r="AE20" s="383"/>
      <c r="AF20" s="383"/>
      <c r="AG20" s="383"/>
      <c r="AH20" s="383"/>
    </row>
    <row r="21" spans="1:34" s="237" customFormat="1" ht="12.75" customHeight="1">
      <c r="B21" s="260"/>
      <c r="C21" s="2366"/>
      <c r="D21" s="2366"/>
      <c r="E21" s="2366"/>
      <c r="F21" s="2366"/>
      <c r="G21" s="2366"/>
      <c r="H21" s="2366"/>
      <c r="I21" s="2366"/>
      <c r="J21" s="2366"/>
      <c r="K21" s="247"/>
      <c r="L21" s="221"/>
      <c r="M21" s="221"/>
      <c r="N21" s="221"/>
      <c r="O21" s="221"/>
      <c r="P21" s="387"/>
      <c r="Q21" s="387"/>
      <c r="R21" s="387"/>
      <c r="S21" s="383"/>
      <c r="T21" s="383"/>
      <c r="U21" s="383"/>
      <c r="V21" s="383"/>
      <c r="W21" s="383"/>
      <c r="X21" s="383"/>
      <c r="Y21" s="383"/>
      <c r="Z21" s="383"/>
      <c r="AA21" s="383"/>
      <c r="AB21" s="383"/>
      <c r="AC21" s="383"/>
      <c r="AD21" s="383"/>
      <c r="AE21" s="383"/>
      <c r="AF21" s="383"/>
      <c r="AG21" s="383"/>
      <c r="AH21" s="383"/>
    </row>
    <row r="22" spans="1:34" s="237" customFormat="1" ht="12.75" customHeight="1">
      <c r="B22" s="260"/>
      <c r="C22" s="230"/>
      <c r="D22" s="230"/>
      <c r="E22" s="230"/>
      <c r="F22" s="230"/>
      <c r="G22" s="230"/>
      <c r="H22" s="230"/>
      <c r="I22" s="239"/>
      <c r="J22" s="230"/>
      <c r="K22" s="247"/>
      <c r="L22" s="221"/>
      <c r="M22" s="221"/>
      <c r="N22" s="221"/>
      <c r="O22" s="221"/>
      <c r="P22" s="387"/>
      <c r="Q22" s="387"/>
      <c r="R22" s="387"/>
      <c r="S22" s="383"/>
      <c r="T22" s="383"/>
      <c r="U22" s="383"/>
      <c r="V22" s="383"/>
      <c r="W22" s="383"/>
      <c r="X22" s="383"/>
      <c r="Y22" s="383"/>
      <c r="Z22" s="383"/>
      <c r="AA22" s="383"/>
      <c r="AB22" s="383"/>
      <c r="AC22" s="383"/>
      <c r="AD22" s="383"/>
      <c r="AE22" s="383"/>
      <c r="AF22" s="383"/>
      <c r="AG22" s="383"/>
      <c r="AH22" s="383"/>
    </row>
    <row r="23" spans="1:34" s="237" customFormat="1" ht="12.75" customHeight="1">
      <c r="B23" s="261">
        <f>+B7+1</f>
        <v>2</v>
      </c>
      <c r="C23" s="253" t="s">
        <v>979</v>
      </c>
      <c r="D23" s="236"/>
      <c r="E23" s="236"/>
      <c r="F23" s="230"/>
      <c r="G23" s="230"/>
      <c r="H23" s="230"/>
      <c r="I23" s="239"/>
      <c r="J23" s="230"/>
      <c r="K23" s="385"/>
      <c r="L23" s="221"/>
      <c r="M23" s="221"/>
      <c r="N23" s="221"/>
      <c r="O23" s="221"/>
      <c r="P23" s="221"/>
      <c r="Q23" s="221"/>
      <c r="R23" s="221"/>
      <c r="S23" s="383"/>
      <c r="T23" s="383"/>
      <c r="U23" s="383"/>
      <c r="V23" s="383"/>
      <c r="W23" s="383"/>
      <c r="X23" s="383"/>
      <c r="Y23" s="383"/>
      <c r="Z23" s="383"/>
      <c r="AA23" s="383"/>
      <c r="AB23" s="383"/>
      <c r="AC23" s="383"/>
      <c r="AD23" s="383"/>
      <c r="AE23" s="383"/>
      <c r="AF23" s="383"/>
      <c r="AG23" s="383"/>
      <c r="AH23" s="383"/>
    </row>
    <row r="24" spans="1:34" ht="12.75" customHeight="1">
      <c r="A24" s="233"/>
      <c r="B24" s="267"/>
      <c r="C24" s="233"/>
      <c r="D24" s="234"/>
      <c r="E24" s="234"/>
      <c r="F24" s="235"/>
      <c r="G24" s="228"/>
      <c r="H24" s="228"/>
      <c r="I24" s="234"/>
      <c r="J24" s="234"/>
      <c r="K24" s="383"/>
      <c r="L24" s="383"/>
      <c r="M24" s="247"/>
      <c r="N24" s="247"/>
      <c r="O24" s="247"/>
      <c r="P24" s="247"/>
      <c r="Q24" s="247"/>
      <c r="R24" s="247"/>
    </row>
    <row r="25" spans="1:34" s="237" customFormat="1" ht="12.75" customHeight="1">
      <c r="B25" s="260"/>
      <c r="C25" s="230">
        <v>2.1</v>
      </c>
      <c r="D25" s="238" t="s">
        <v>978</v>
      </c>
      <c r="E25" s="242"/>
      <c r="F25" s="230"/>
      <c r="G25" s="230"/>
      <c r="H25" s="230"/>
      <c r="I25" s="239"/>
      <c r="J25" s="230"/>
      <c r="K25" s="385"/>
      <c r="L25" s="247"/>
      <c r="M25" s="247"/>
      <c r="N25" s="247"/>
      <c r="O25" s="247"/>
      <c r="P25" s="247"/>
      <c r="Q25" s="247"/>
      <c r="R25" s="247"/>
      <c r="S25" s="383"/>
      <c r="T25" s="383"/>
      <c r="U25" s="383"/>
      <c r="V25" s="383"/>
      <c r="W25" s="383"/>
      <c r="X25" s="383"/>
      <c r="Y25" s="383"/>
      <c r="Z25" s="383"/>
      <c r="AA25" s="383"/>
      <c r="AB25" s="383"/>
      <c r="AC25" s="383"/>
      <c r="AD25" s="383"/>
      <c r="AE25" s="383"/>
      <c r="AF25" s="383"/>
      <c r="AG25" s="383"/>
      <c r="AH25" s="383"/>
    </row>
    <row r="26" spans="1:34" s="237" customFormat="1" ht="12.75" customHeight="1">
      <c r="B26" s="260"/>
      <c r="C26" s="230"/>
      <c r="D26" s="2366" t="s">
        <v>1107</v>
      </c>
      <c r="E26" s="2366"/>
      <c r="F26" s="2366"/>
      <c r="G26" s="2366"/>
      <c r="H26" s="2366"/>
      <c r="I26" s="2366"/>
      <c r="J26" s="2366"/>
      <c r="K26" s="383"/>
      <c r="L26" s="383"/>
      <c r="M26" s="247"/>
      <c r="N26" s="247"/>
      <c r="O26" s="247"/>
      <c r="P26" s="247"/>
      <c r="Q26" s="247"/>
      <c r="R26" s="247"/>
      <c r="S26" s="383"/>
      <c r="T26" s="383"/>
      <c r="U26" s="383"/>
      <c r="V26" s="383"/>
      <c r="W26" s="383"/>
      <c r="X26" s="383"/>
      <c r="Y26" s="383"/>
      <c r="Z26" s="383"/>
      <c r="AA26" s="383"/>
      <c r="AB26" s="383"/>
      <c r="AC26" s="383"/>
      <c r="AD26" s="383"/>
      <c r="AE26" s="383"/>
      <c r="AF26" s="383"/>
      <c r="AG26" s="383"/>
      <c r="AH26" s="383"/>
    </row>
    <row r="27" spans="1:34" s="237" customFormat="1" ht="12.75" customHeight="1">
      <c r="B27" s="260"/>
      <c r="C27" s="230"/>
      <c r="D27" s="2366"/>
      <c r="E27" s="2366"/>
      <c r="F27" s="2366"/>
      <c r="G27" s="2366"/>
      <c r="H27" s="2366"/>
      <c r="I27" s="2366"/>
      <c r="J27" s="2366"/>
      <c r="K27" s="383"/>
      <c r="L27" s="383"/>
      <c r="M27" s="247"/>
      <c r="N27" s="247"/>
      <c r="O27" s="247"/>
      <c r="P27" s="247"/>
      <c r="Q27" s="247"/>
      <c r="R27" s="247"/>
      <c r="S27" s="383"/>
      <c r="T27" s="383"/>
      <c r="U27" s="383"/>
      <c r="V27" s="383"/>
      <c r="W27" s="383"/>
      <c r="X27" s="383"/>
      <c r="Y27" s="383"/>
      <c r="Z27" s="383"/>
      <c r="AA27" s="383"/>
      <c r="AB27" s="383"/>
      <c r="AC27" s="383"/>
      <c r="AD27" s="383"/>
      <c r="AE27" s="383"/>
      <c r="AF27" s="383"/>
      <c r="AG27" s="383"/>
      <c r="AH27" s="383"/>
    </row>
    <row r="28" spans="1:34" s="237" customFormat="1" ht="12.75" customHeight="1">
      <c r="B28" s="260"/>
      <c r="C28" s="230"/>
      <c r="D28" s="2366"/>
      <c r="E28" s="2366"/>
      <c r="F28" s="2366"/>
      <c r="G28" s="2366"/>
      <c r="H28" s="2366"/>
      <c r="I28" s="2366"/>
      <c r="J28" s="2366"/>
      <c r="K28" s="383"/>
      <c r="L28" s="383"/>
      <c r="M28" s="247"/>
      <c r="N28" s="247"/>
      <c r="O28" s="247"/>
      <c r="P28" s="247"/>
      <c r="Q28" s="247"/>
      <c r="R28" s="247"/>
      <c r="S28" s="383"/>
      <c r="T28" s="383"/>
      <c r="U28" s="383"/>
      <c r="V28" s="383"/>
      <c r="W28" s="383"/>
      <c r="X28" s="383"/>
      <c r="Y28" s="383"/>
      <c r="Z28" s="383"/>
      <c r="AA28" s="383"/>
      <c r="AB28" s="383"/>
      <c r="AC28" s="383"/>
      <c r="AD28" s="383"/>
      <c r="AE28" s="383"/>
      <c r="AF28" s="383"/>
      <c r="AG28" s="383"/>
      <c r="AH28" s="383"/>
    </row>
    <row r="29" spans="1:34" s="237" customFormat="1" ht="12.75" customHeight="1">
      <c r="B29" s="260"/>
      <c r="C29" s="230"/>
      <c r="D29" s="2366"/>
      <c r="E29" s="2366"/>
      <c r="F29" s="2366"/>
      <c r="G29" s="2366"/>
      <c r="H29" s="2366"/>
      <c r="I29" s="2366"/>
      <c r="J29" s="2366"/>
      <c r="K29" s="383"/>
      <c r="L29" s="383"/>
      <c r="M29" s="383"/>
      <c r="N29" s="383"/>
      <c r="O29" s="383"/>
      <c r="P29" s="383"/>
      <c r="Q29" s="383"/>
      <c r="R29" s="383"/>
      <c r="S29" s="383"/>
      <c r="T29" s="383"/>
      <c r="U29" s="383"/>
      <c r="V29" s="383"/>
      <c r="W29" s="383"/>
      <c r="X29" s="383"/>
      <c r="Y29" s="383"/>
      <c r="Z29" s="383"/>
      <c r="AA29" s="383"/>
      <c r="AB29" s="383"/>
      <c r="AC29" s="383"/>
      <c r="AD29" s="383"/>
      <c r="AE29" s="383"/>
      <c r="AF29" s="383"/>
      <c r="AG29" s="383"/>
      <c r="AH29" s="383"/>
    </row>
    <row r="30" spans="1:34" s="237" customFormat="1" ht="12.75" customHeight="1">
      <c r="B30" s="260"/>
      <c r="C30" s="230"/>
      <c r="D30" s="2366"/>
      <c r="E30" s="2366"/>
      <c r="F30" s="2366"/>
      <c r="G30" s="2366"/>
      <c r="H30" s="2366"/>
      <c r="I30" s="2366"/>
      <c r="J30" s="2366"/>
      <c r="K30" s="383"/>
      <c r="L30" s="383"/>
      <c r="M30" s="383"/>
      <c r="N30" s="383"/>
      <c r="O30" s="383"/>
      <c r="P30" s="383"/>
      <c r="Q30" s="383"/>
      <c r="R30" s="383"/>
      <c r="S30" s="383"/>
      <c r="T30" s="383"/>
      <c r="U30" s="383"/>
      <c r="V30" s="383"/>
      <c r="W30" s="383"/>
      <c r="X30" s="383"/>
      <c r="Y30" s="383"/>
      <c r="Z30" s="383"/>
      <c r="AA30" s="383"/>
      <c r="AB30" s="383"/>
      <c r="AC30" s="383"/>
      <c r="AD30" s="383"/>
      <c r="AE30" s="383"/>
      <c r="AF30" s="383"/>
      <c r="AG30" s="383"/>
      <c r="AH30" s="383"/>
    </row>
    <row r="31" spans="1:34" s="237" customFormat="1" ht="12.75" customHeight="1">
      <c r="B31" s="260"/>
      <c r="C31" s="230"/>
      <c r="D31" s="2366"/>
      <c r="E31" s="2366"/>
      <c r="F31" s="2366"/>
      <c r="G31" s="2366"/>
      <c r="H31" s="2366"/>
      <c r="I31" s="2366"/>
      <c r="J31" s="2366"/>
      <c r="K31" s="383"/>
      <c r="L31" s="383"/>
      <c r="M31" s="383"/>
      <c r="N31" s="383"/>
      <c r="O31" s="383"/>
      <c r="P31" s="383"/>
      <c r="Q31" s="383"/>
      <c r="R31" s="383"/>
      <c r="S31" s="383"/>
      <c r="T31" s="383"/>
      <c r="U31" s="383"/>
      <c r="V31" s="383"/>
      <c r="W31" s="383"/>
      <c r="X31" s="383"/>
      <c r="Y31" s="383"/>
      <c r="Z31" s="383"/>
      <c r="AA31" s="383"/>
      <c r="AB31" s="383"/>
      <c r="AC31" s="383"/>
      <c r="AD31" s="383"/>
      <c r="AE31" s="383"/>
      <c r="AF31" s="383"/>
      <c r="AG31" s="383"/>
      <c r="AH31" s="383"/>
    </row>
    <row r="32" spans="1:34" s="237" customFormat="1" ht="12.75" customHeight="1">
      <c r="B32" s="260"/>
      <c r="C32" s="230"/>
      <c r="D32" s="2366"/>
      <c r="E32" s="2366"/>
      <c r="F32" s="2366"/>
      <c r="G32" s="2366"/>
      <c r="H32" s="2366"/>
      <c r="I32" s="2366"/>
      <c r="J32" s="2366"/>
      <c r="K32" s="383"/>
      <c r="L32" s="383"/>
      <c r="M32" s="383"/>
      <c r="N32" s="383"/>
      <c r="O32" s="383"/>
      <c r="P32" s="383"/>
      <c r="Q32" s="383"/>
      <c r="R32" s="383"/>
      <c r="S32" s="383"/>
      <c r="T32" s="383"/>
      <c r="U32" s="383"/>
      <c r="V32" s="383"/>
      <c r="W32" s="383"/>
      <c r="X32" s="383"/>
      <c r="Y32" s="383"/>
      <c r="Z32" s="383"/>
      <c r="AA32" s="383"/>
      <c r="AB32" s="383"/>
      <c r="AC32" s="383"/>
      <c r="AD32" s="383"/>
      <c r="AE32" s="383"/>
      <c r="AF32" s="383"/>
      <c r="AG32" s="383"/>
      <c r="AH32" s="383"/>
    </row>
    <row r="33" spans="2:34" s="237" customFormat="1" ht="12.75" customHeight="1">
      <c r="B33" s="260"/>
      <c r="C33" s="230"/>
      <c r="D33" s="2366"/>
      <c r="E33" s="2366"/>
      <c r="F33" s="2366"/>
      <c r="G33" s="2366"/>
      <c r="H33" s="2366"/>
      <c r="I33" s="2366"/>
      <c r="J33" s="2366"/>
      <c r="K33" s="383"/>
      <c r="L33" s="383"/>
      <c r="M33" s="383"/>
      <c r="N33" s="383"/>
      <c r="O33" s="383"/>
      <c r="P33" s="383"/>
      <c r="Q33" s="383"/>
      <c r="R33" s="383"/>
      <c r="S33" s="383"/>
      <c r="T33" s="383"/>
      <c r="U33" s="383"/>
      <c r="V33" s="383"/>
      <c r="W33" s="383"/>
      <c r="X33" s="383"/>
      <c r="Y33" s="383"/>
      <c r="Z33" s="383"/>
      <c r="AA33" s="383"/>
      <c r="AB33" s="383"/>
      <c r="AC33" s="383"/>
      <c r="AD33" s="383"/>
      <c r="AE33" s="383"/>
      <c r="AF33" s="383"/>
      <c r="AG33" s="383"/>
      <c r="AH33" s="383"/>
    </row>
    <row r="34" spans="2:34" s="237" customFormat="1" ht="12.75" customHeight="1">
      <c r="B34" s="260"/>
      <c r="C34" s="230"/>
      <c r="D34" s="2366"/>
      <c r="E34" s="2366"/>
      <c r="F34" s="2366"/>
      <c r="G34" s="2366"/>
      <c r="H34" s="2366"/>
      <c r="I34" s="2366"/>
      <c r="J34" s="2366"/>
      <c r="K34" s="383"/>
      <c r="L34" s="383"/>
      <c r="M34" s="383"/>
      <c r="N34" s="383"/>
      <c r="O34" s="383"/>
      <c r="P34" s="383"/>
      <c r="Q34" s="383"/>
      <c r="R34" s="383"/>
      <c r="S34" s="383"/>
      <c r="T34" s="383"/>
      <c r="U34" s="383"/>
      <c r="V34" s="383"/>
      <c r="W34" s="383"/>
      <c r="X34" s="383"/>
      <c r="Y34" s="383"/>
      <c r="Z34" s="383"/>
      <c r="AA34" s="383"/>
      <c r="AB34" s="383"/>
      <c r="AC34" s="383"/>
      <c r="AD34" s="383"/>
      <c r="AE34" s="383"/>
      <c r="AF34" s="383"/>
      <c r="AG34" s="383"/>
      <c r="AH34" s="383"/>
    </row>
    <row r="35" spans="2:34" s="237" customFormat="1" ht="12.75" customHeight="1">
      <c r="B35" s="260"/>
      <c r="C35" s="230"/>
      <c r="D35" s="2366"/>
      <c r="E35" s="2366"/>
      <c r="F35" s="2366"/>
      <c r="G35" s="2366"/>
      <c r="H35" s="2366"/>
      <c r="I35" s="2366"/>
      <c r="J35" s="2366"/>
      <c r="K35" s="383"/>
      <c r="L35" s="383"/>
      <c r="M35" s="383"/>
      <c r="N35" s="383"/>
      <c r="O35" s="383"/>
      <c r="P35" s="383"/>
      <c r="Q35" s="383"/>
      <c r="R35" s="383"/>
      <c r="S35" s="383"/>
      <c r="T35" s="383"/>
      <c r="U35" s="383"/>
      <c r="V35" s="383"/>
      <c r="W35" s="383"/>
      <c r="X35" s="383"/>
      <c r="Y35" s="383"/>
      <c r="Z35" s="383"/>
      <c r="AA35" s="383"/>
      <c r="AB35" s="383"/>
      <c r="AC35" s="383"/>
      <c r="AD35" s="383"/>
      <c r="AE35" s="383"/>
      <c r="AF35" s="383"/>
      <c r="AG35" s="383"/>
      <c r="AH35" s="383"/>
    </row>
    <row r="36" spans="2:34" s="237" customFormat="1" ht="12.75" customHeight="1">
      <c r="B36" s="260"/>
      <c r="C36" s="230"/>
      <c r="D36" s="2366"/>
      <c r="E36" s="2366"/>
      <c r="F36" s="2366"/>
      <c r="G36" s="2366"/>
      <c r="H36" s="2366"/>
      <c r="I36" s="2366"/>
      <c r="J36" s="2366"/>
      <c r="K36" s="383"/>
      <c r="L36" s="383"/>
      <c r="M36" s="383"/>
      <c r="N36" s="383"/>
      <c r="O36" s="383"/>
      <c r="P36" s="383"/>
      <c r="Q36" s="383"/>
      <c r="R36" s="383"/>
      <c r="S36" s="383"/>
      <c r="T36" s="383"/>
      <c r="U36" s="383"/>
      <c r="V36" s="383"/>
      <c r="W36" s="383"/>
      <c r="X36" s="383"/>
      <c r="Y36" s="383"/>
      <c r="Z36" s="383"/>
      <c r="AA36" s="383"/>
      <c r="AB36" s="383"/>
      <c r="AC36" s="383"/>
      <c r="AD36" s="383"/>
      <c r="AE36" s="383"/>
      <c r="AF36" s="383"/>
      <c r="AG36" s="383"/>
      <c r="AH36" s="383"/>
    </row>
    <row r="37" spans="2:34" s="237" customFormat="1" ht="12.75" customHeight="1">
      <c r="B37" s="260"/>
      <c r="C37" s="230"/>
      <c r="D37" s="379"/>
      <c r="E37" s="379"/>
      <c r="F37" s="379"/>
      <c r="G37" s="379"/>
      <c r="H37" s="379"/>
      <c r="I37" s="379"/>
      <c r="J37" s="379"/>
      <c r="K37" s="383"/>
      <c r="L37" s="383"/>
      <c r="M37" s="383"/>
      <c r="N37" s="383"/>
      <c r="O37" s="383"/>
      <c r="P37" s="383"/>
      <c r="Q37" s="383"/>
      <c r="R37" s="383"/>
      <c r="S37" s="383"/>
      <c r="T37" s="383"/>
      <c r="U37" s="383"/>
      <c r="V37" s="383"/>
      <c r="W37" s="383"/>
      <c r="X37" s="383"/>
      <c r="Y37" s="383"/>
      <c r="Z37" s="383"/>
      <c r="AA37" s="383"/>
      <c r="AB37" s="383"/>
      <c r="AC37" s="383"/>
      <c r="AD37" s="383"/>
      <c r="AE37" s="383"/>
      <c r="AF37" s="383"/>
      <c r="AG37" s="383"/>
      <c r="AH37" s="383"/>
    </row>
    <row r="38" spans="2:34" s="237" customFormat="1" ht="12.75" customHeight="1">
      <c r="B38" s="260"/>
      <c r="C38" s="230">
        <f>+C25+0.1</f>
        <v>2.2000000000000002</v>
      </c>
      <c r="D38" s="238" t="s">
        <v>980</v>
      </c>
      <c r="E38" s="242"/>
      <c r="F38" s="230"/>
      <c r="G38" s="230"/>
      <c r="H38" s="230"/>
      <c r="I38" s="239"/>
      <c r="J38" s="230"/>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row>
    <row r="39" spans="2:34" s="237" customFormat="1" ht="12.75" customHeight="1">
      <c r="B39" s="260"/>
      <c r="C39" s="230"/>
      <c r="D39" s="2367" t="s">
        <v>1104</v>
      </c>
      <c r="E39" s="2367"/>
      <c r="F39" s="2367"/>
      <c r="G39" s="2367"/>
      <c r="H39" s="2367"/>
      <c r="I39" s="2367"/>
      <c r="J39" s="2367"/>
      <c r="K39" s="383"/>
      <c r="L39" s="383"/>
      <c r="M39" s="383"/>
      <c r="N39" s="383"/>
      <c r="O39" s="383"/>
      <c r="P39" s="383"/>
      <c r="Q39" s="383"/>
      <c r="R39" s="383"/>
      <c r="S39" s="383"/>
      <c r="T39" s="383"/>
      <c r="U39" s="383"/>
      <c r="V39" s="383"/>
      <c r="W39" s="383"/>
      <c r="X39" s="383"/>
      <c r="Y39" s="383"/>
      <c r="Z39" s="383"/>
      <c r="AA39" s="383"/>
      <c r="AB39" s="383"/>
      <c r="AC39" s="383"/>
      <c r="AD39" s="383"/>
      <c r="AE39" s="383"/>
      <c r="AF39" s="383"/>
      <c r="AG39" s="383"/>
      <c r="AH39" s="383"/>
    </row>
    <row r="40" spans="2:34" s="237" customFormat="1" ht="12.75" customHeight="1">
      <c r="B40" s="260"/>
      <c r="C40" s="230"/>
      <c r="D40" s="2367"/>
      <c r="E40" s="2367"/>
      <c r="F40" s="2367"/>
      <c r="G40" s="2367"/>
      <c r="H40" s="2367"/>
      <c r="I40" s="2367"/>
      <c r="J40" s="2367"/>
      <c r="K40" s="383"/>
      <c r="L40" s="383"/>
      <c r="M40" s="383"/>
      <c r="N40" s="383"/>
      <c r="O40" s="383"/>
      <c r="P40" s="383"/>
      <c r="Q40" s="383"/>
      <c r="R40" s="383"/>
      <c r="S40" s="383"/>
      <c r="T40" s="383"/>
      <c r="U40" s="383"/>
      <c r="V40" s="383"/>
      <c r="W40" s="383"/>
      <c r="X40" s="383"/>
      <c r="Y40" s="383"/>
      <c r="Z40" s="383"/>
      <c r="AA40" s="383"/>
      <c r="AB40" s="383"/>
      <c r="AC40" s="383"/>
      <c r="AD40" s="383"/>
      <c r="AE40" s="383"/>
      <c r="AF40" s="383"/>
      <c r="AG40" s="383"/>
      <c r="AH40" s="383"/>
    </row>
    <row r="41" spans="2:34" s="237" customFormat="1" ht="12.75" customHeight="1">
      <c r="B41" s="260"/>
      <c r="C41" s="230"/>
      <c r="D41" s="2367"/>
      <c r="E41" s="2367"/>
      <c r="F41" s="2367"/>
      <c r="G41" s="2367"/>
      <c r="H41" s="2367"/>
      <c r="I41" s="2367"/>
      <c r="J41" s="2367"/>
      <c r="K41" s="383"/>
      <c r="L41" s="383"/>
      <c r="M41" s="383"/>
      <c r="N41" s="383"/>
      <c r="O41" s="383"/>
      <c r="P41" s="383"/>
      <c r="Q41" s="383"/>
      <c r="R41" s="383"/>
      <c r="S41" s="383"/>
      <c r="T41" s="383"/>
      <c r="U41" s="383"/>
      <c r="V41" s="383"/>
      <c r="W41" s="383"/>
      <c r="X41" s="383"/>
      <c r="Y41" s="383"/>
      <c r="Z41" s="383"/>
      <c r="AA41" s="383"/>
      <c r="AB41" s="383"/>
      <c r="AC41" s="383"/>
      <c r="AD41" s="383"/>
      <c r="AE41" s="383"/>
      <c r="AF41" s="383"/>
      <c r="AG41" s="383"/>
      <c r="AH41" s="383"/>
    </row>
    <row r="42" spans="2:34" s="237" customFormat="1" ht="12.75" customHeight="1">
      <c r="B42" s="260"/>
      <c r="C42" s="230"/>
      <c r="D42" s="2367"/>
      <c r="E42" s="2367"/>
      <c r="F42" s="2367"/>
      <c r="G42" s="2367"/>
      <c r="H42" s="2367"/>
      <c r="I42" s="2367"/>
      <c r="J42" s="2367"/>
      <c r="K42" s="383"/>
      <c r="L42" s="383"/>
      <c r="M42" s="383"/>
      <c r="N42" s="383"/>
      <c r="O42" s="383"/>
      <c r="P42" s="383"/>
      <c r="Q42" s="383"/>
      <c r="R42" s="383"/>
      <c r="S42" s="383"/>
      <c r="T42" s="383"/>
      <c r="U42" s="383"/>
      <c r="V42" s="383"/>
      <c r="W42" s="383"/>
      <c r="X42" s="383"/>
      <c r="Y42" s="383"/>
      <c r="Z42" s="383"/>
      <c r="AA42" s="383"/>
      <c r="AB42" s="383"/>
      <c r="AC42" s="383"/>
      <c r="AD42" s="383"/>
      <c r="AE42" s="383"/>
      <c r="AF42" s="383"/>
      <c r="AG42" s="383"/>
      <c r="AH42" s="383"/>
    </row>
    <row r="43" spans="2:34" s="237" customFormat="1" ht="12.75" customHeight="1">
      <c r="B43" s="260"/>
      <c r="C43" s="230"/>
      <c r="D43" s="2367"/>
      <c r="E43" s="2367"/>
      <c r="F43" s="2367"/>
      <c r="G43" s="2367"/>
      <c r="H43" s="2367"/>
      <c r="I43" s="2367"/>
      <c r="J43" s="2367"/>
      <c r="K43" s="383"/>
      <c r="L43" s="383"/>
      <c r="M43" s="383"/>
      <c r="N43" s="383"/>
      <c r="O43" s="383"/>
      <c r="P43" s="383"/>
      <c r="Q43" s="383"/>
      <c r="R43" s="383"/>
      <c r="S43" s="383"/>
      <c r="T43" s="383"/>
      <c r="U43" s="383"/>
      <c r="V43" s="383"/>
      <c r="W43" s="383"/>
      <c r="X43" s="383"/>
      <c r="Y43" s="383"/>
      <c r="Z43" s="383"/>
      <c r="AA43" s="383"/>
      <c r="AB43" s="383"/>
      <c r="AC43" s="383"/>
      <c r="AD43" s="383"/>
      <c r="AE43" s="383"/>
      <c r="AF43" s="383"/>
      <c r="AG43" s="383"/>
      <c r="AH43" s="383"/>
    </row>
    <row r="44" spans="2:34" s="237" customFormat="1" ht="12.75" customHeight="1">
      <c r="B44" s="260"/>
      <c r="C44" s="230"/>
      <c r="D44" s="2367"/>
      <c r="E44" s="2367"/>
      <c r="F44" s="2367"/>
      <c r="G44" s="2367"/>
      <c r="H44" s="2367"/>
      <c r="I44" s="2367"/>
      <c r="J44" s="2367"/>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row>
    <row r="45" spans="2:34" s="237" customFormat="1" ht="12.75" customHeight="1">
      <c r="B45" s="260"/>
      <c r="C45" s="230"/>
      <c r="D45" s="2367"/>
      <c r="E45" s="2367"/>
      <c r="F45" s="2367"/>
      <c r="G45" s="2367"/>
      <c r="H45" s="2367"/>
      <c r="I45" s="2367"/>
      <c r="J45" s="2367"/>
      <c r="K45" s="383"/>
      <c r="L45" s="383"/>
      <c r="M45" s="383"/>
      <c r="N45" s="383"/>
      <c r="O45" s="383"/>
      <c r="P45" s="383"/>
      <c r="Q45" s="383"/>
      <c r="R45" s="383"/>
      <c r="S45" s="383"/>
      <c r="T45" s="383"/>
      <c r="U45" s="383"/>
      <c r="V45" s="383"/>
      <c r="W45" s="383"/>
      <c r="X45" s="383"/>
      <c r="Y45" s="383"/>
      <c r="Z45" s="383"/>
      <c r="AA45" s="383"/>
      <c r="AB45" s="383"/>
      <c r="AC45" s="383"/>
      <c r="AD45" s="383"/>
      <c r="AE45" s="383"/>
      <c r="AF45" s="383"/>
      <c r="AG45" s="383"/>
      <c r="AH45" s="383"/>
    </row>
    <row r="46" spans="2:34" s="237" customFormat="1" ht="12.75" customHeight="1">
      <c r="B46" s="260"/>
      <c r="C46" s="230"/>
      <c r="D46" s="382"/>
      <c r="E46" s="382"/>
      <c r="F46" s="382"/>
      <c r="G46" s="382"/>
      <c r="H46" s="382"/>
      <c r="I46" s="382"/>
      <c r="J46" s="382"/>
      <c r="K46" s="383"/>
      <c r="L46" s="383"/>
      <c r="M46" s="383"/>
      <c r="N46" s="383"/>
      <c r="O46" s="383"/>
      <c r="P46" s="383"/>
      <c r="Q46" s="383"/>
      <c r="R46" s="383"/>
      <c r="S46" s="383"/>
      <c r="T46" s="383"/>
      <c r="U46" s="383"/>
      <c r="V46" s="383"/>
      <c r="W46" s="383"/>
      <c r="X46" s="383"/>
      <c r="Y46" s="383"/>
      <c r="Z46" s="383"/>
      <c r="AA46" s="383"/>
      <c r="AB46" s="383"/>
      <c r="AC46" s="383"/>
      <c r="AD46" s="383"/>
      <c r="AE46" s="383"/>
      <c r="AF46" s="383"/>
      <c r="AG46" s="383"/>
      <c r="AH46" s="383"/>
    </row>
    <row r="47" spans="2:34" s="237" customFormat="1" ht="12.75" customHeight="1">
      <c r="B47" s="260"/>
      <c r="C47" s="230"/>
      <c r="D47" s="2367" t="s">
        <v>1278</v>
      </c>
      <c r="E47" s="2367"/>
      <c r="F47" s="2367"/>
      <c r="G47" s="2367"/>
      <c r="H47" s="2367"/>
      <c r="I47" s="2367"/>
      <c r="J47" s="2367"/>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row>
    <row r="48" spans="2:34" s="237" customFormat="1" ht="12.75" customHeight="1">
      <c r="B48" s="260"/>
      <c r="C48" s="230"/>
      <c r="D48" s="2367"/>
      <c r="E48" s="2367"/>
      <c r="F48" s="2367"/>
      <c r="G48" s="2367"/>
      <c r="H48" s="2367"/>
      <c r="I48" s="2367"/>
      <c r="J48" s="2367"/>
      <c r="K48" s="383"/>
      <c r="L48" s="383"/>
      <c r="M48" s="383"/>
      <c r="N48" s="383"/>
      <c r="O48" s="383"/>
      <c r="P48" s="383"/>
      <c r="Q48" s="383"/>
      <c r="R48" s="383"/>
      <c r="S48" s="383"/>
      <c r="T48" s="383"/>
      <c r="U48" s="383"/>
      <c r="V48" s="383"/>
      <c r="W48" s="383"/>
      <c r="X48" s="383"/>
      <c r="Y48" s="383"/>
      <c r="Z48" s="383"/>
      <c r="AA48" s="383"/>
      <c r="AB48" s="383"/>
      <c r="AC48" s="383"/>
      <c r="AD48" s="383"/>
      <c r="AE48" s="383"/>
      <c r="AF48" s="383"/>
      <c r="AG48" s="383"/>
      <c r="AH48" s="383"/>
    </row>
    <row r="49" spans="1:34" s="237" customFormat="1" ht="12.75" customHeight="1">
      <c r="B49" s="260"/>
      <c r="C49" s="230"/>
      <c r="D49" s="240"/>
      <c r="E49" s="240"/>
      <c r="F49" s="230"/>
      <c r="G49" s="230"/>
      <c r="H49" s="230"/>
      <c r="I49" s="239"/>
      <c r="J49" s="230"/>
      <c r="K49" s="383"/>
      <c r="L49" s="383"/>
      <c r="M49" s="383"/>
      <c r="N49" s="383"/>
      <c r="O49" s="383"/>
      <c r="P49" s="383"/>
      <c r="Q49" s="383"/>
      <c r="R49" s="383"/>
      <c r="S49" s="383"/>
      <c r="T49" s="383"/>
      <c r="U49" s="383"/>
      <c r="V49" s="383"/>
      <c r="W49" s="383"/>
      <c r="X49" s="383"/>
      <c r="Y49" s="383"/>
      <c r="Z49" s="383"/>
      <c r="AA49" s="383"/>
      <c r="AB49" s="383"/>
      <c r="AC49" s="383"/>
      <c r="AD49" s="383"/>
      <c r="AE49" s="383"/>
      <c r="AF49" s="383"/>
      <c r="AG49" s="383"/>
      <c r="AH49" s="383"/>
    </row>
    <row r="50" spans="1:34" s="241" customFormat="1" ht="12.75" customHeight="1">
      <c r="B50" s="260"/>
      <c r="C50" s="230">
        <f>+C38+0.1</f>
        <v>2.3000000000000003</v>
      </c>
      <c r="D50" s="238" t="s">
        <v>981</v>
      </c>
      <c r="E50" s="242"/>
      <c r="F50" s="230"/>
      <c r="G50" s="230"/>
      <c r="H50" s="230"/>
      <c r="I50" s="239"/>
      <c r="J50" s="230"/>
      <c r="K50" s="248"/>
      <c r="L50" s="248"/>
      <c r="M50" s="248"/>
      <c r="N50" s="248"/>
      <c r="O50" s="248"/>
      <c r="P50" s="248"/>
      <c r="Q50" s="248"/>
      <c r="R50" s="248"/>
      <c r="S50" s="248"/>
      <c r="T50" s="248"/>
      <c r="U50" s="248"/>
      <c r="V50" s="248"/>
      <c r="W50" s="248"/>
      <c r="X50" s="248"/>
      <c r="Y50" s="248"/>
      <c r="Z50" s="248"/>
      <c r="AA50" s="248"/>
      <c r="AB50" s="248"/>
      <c r="AC50" s="248"/>
      <c r="AD50" s="248"/>
      <c r="AE50" s="248"/>
      <c r="AF50" s="248"/>
      <c r="AG50" s="248"/>
      <c r="AH50" s="248"/>
    </row>
    <row r="51" spans="1:34" s="237" customFormat="1" ht="12.75" customHeight="1">
      <c r="B51" s="260"/>
      <c r="C51" s="230"/>
      <c r="D51" s="2367" t="s">
        <v>1040</v>
      </c>
      <c r="E51" s="2367"/>
      <c r="F51" s="2367"/>
      <c r="G51" s="2367"/>
      <c r="H51" s="2367"/>
      <c r="I51" s="2367"/>
      <c r="J51" s="2367"/>
      <c r="K51" s="383"/>
      <c r="L51" s="383"/>
      <c r="M51" s="383"/>
      <c r="N51" s="383"/>
      <c r="O51" s="383"/>
      <c r="P51" s="383"/>
      <c r="Q51" s="383"/>
      <c r="R51" s="383"/>
      <c r="S51" s="383"/>
      <c r="T51" s="383"/>
      <c r="U51" s="383"/>
      <c r="V51" s="383"/>
      <c r="W51" s="383"/>
      <c r="X51" s="383"/>
      <c r="Y51" s="383"/>
      <c r="Z51" s="383"/>
      <c r="AA51" s="383"/>
      <c r="AB51" s="383"/>
      <c r="AC51" s="383"/>
      <c r="AD51" s="383"/>
      <c r="AE51" s="383"/>
      <c r="AF51" s="383"/>
      <c r="AG51" s="383"/>
      <c r="AH51" s="383"/>
    </row>
    <row r="52" spans="1:34" s="237" customFormat="1" ht="12.75" customHeight="1">
      <c r="B52" s="260"/>
      <c r="C52" s="230"/>
      <c r="D52" s="2367"/>
      <c r="E52" s="2367"/>
      <c r="F52" s="2367"/>
      <c r="G52" s="2367"/>
      <c r="H52" s="2367"/>
      <c r="I52" s="2367"/>
      <c r="J52" s="2367"/>
      <c r="K52" s="383"/>
      <c r="L52" s="383"/>
      <c r="M52" s="383"/>
      <c r="N52" s="383"/>
      <c r="O52" s="383"/>
      <c r="P52" s="383"/>
      <c r="Q52" s="383"/>
      <c r="R52" s="383"/>
      <c r="S52" s="383"/>
      <c r="T52" s="383"/>
      <c r="U52" s="383"/>
      <c r="V52" s="383"/>
      <c r="W52" s="383"/>
      <c r="X52" s="383"/>
      <c r="Y52" s="383"/>
      <c r="Z52" s="383"/>
      <c r="AA52" s="383"/>
      <c r="AB52" s="383"/>
      <c r="AC52" s="383"/>
      <c r="AD52" s="383"/>
      <c r="AE52" s="383"/>
      <c r="AF52" s="383"/>
      <c r="AG52" s="383"/>
      <c r="AH52" s="383"/>
    </row>
    <row r="53" spans="1:34" s="237" customFormat="1" ht="12.75" customHeight="1">
      <c r="B53" s="260"/>
      <c r="C53" s="230"/>
      <c r="D53" s="2367"/>
      <c r="E53" s="2367"/>
      <c r="F53" s="2367"/>
      <c r="G53" s="2367"/>
      <c r="H53" s="2367"/>
      <c r="I53" s="2367"/>
      <c r="J53" s="2367"/>
      <c r="K53" s="383"/>
      <c r="L53" s="383"/>
      <c r="M53" s="383"/>
      <c r="N53" s="383"/>
      <c r="O53" s="383"/>
      <c r="P53" s="383"/>
      <c r="Q53" s="383"/>
      <c r="R53" s="383"/>
      <c r="S53" s="383"/>
      <c r="T53" s="383"/>
      <c r="U53" s="383"/>
      <c r="V53" s="383"/>
      <c r="W53" s="383"/>
      <c r="X53" s="383"/>
      <c r="Y53" s="383"/>
      <c r="Z53" s="383"/>
      <c r="AA53" s="383"/>
      <c r="AB53" s="383"/>
      <c r="AC53" s="383"/>
      <c r="AD53" s="383"/>
      <c r="AE53" s="383"/>
      <c r="AF53" s="383"/>
      <c r="AG53" s="383"/>
      <c r="AH53" s="383"/>
    </row>
    <row r="54" spans="1:34" s="237" customFormat="1" ht="12.75" customHeight="1">
      <c r="B54" s="260"/>
      <c r="C54" s="230"/>
      <c r="D54" s="2367"/>
      <c r="E54" s="2367"/>
      <c r="F54" s="2367"/>
      <c r="G54" s="2367"/>
      <c r="H54" s="2367"/>
      <c r="I54" s="2367"/>
      <c r="J54" s="2367"/>
      <c r="K54" s="383"/>
      <c r="L54" s="383"/>
      <c r="M54" s="383"/>
      <c r="N54" s="383"/>
      <c r="O54" s="383"/>
      <c r="P54" s="383"/>
      <c r="Q54" s="383"/>
      <c r="R54" s="383"/>
      <c r="S54" s="383"/>
      <c r="T54" s="383"/>
      <c r="U54" s="383"/>
      <c r="V54" s="383"/>
      <c r="W54" s="383"/>
      <c r="X54" s="383"/>
      <c r="Y54" s="383"/>
      <c r="Z54" s="383"/>
      <c r="AA54" s="383"/>
      <c r="AB54" s="383"/>
      <c r="AC54" s="383"/>
      <c r="AD54" s="383"/>
      <c r="AE54" s="383"/>
      <c r="AF54" s="383"/>
      <c r="AG54" s="383"/>
      <c r="AH54" s="383"/>
    </row>
    <row r="55" spans="1:34" s="237" customFormat="1" ht="12.75" customHeight="1">
      <c r="B55" s="260"/>
      <c r="C55" s="230"/>
      <c r="D55" s="2367"/>
      <c r="E55" s="2367"/>
      <c r="F55" s="2367"/>
      <c r="G55" s="2367"/>
      <c r="H55" s="2367"/>
      <c r="I55" s="2367"/>
      <c r="J55" s="2367"/>
      <c r="K55" s="383"/>
      <c r="L55" s="383"/>
      <c r="M55" s="383"/>
      <c r="N55" s="383"/>
      <c r="O55" s="383"/>
      <c r="P55" s="383"/>
      <c r="Q55" s="383"/>
      <c r="R55" s="383"/>
      <c r="S55" s="383"/>
      <c r="T55" s="383"/>
      <c r="U55" s="383"/>
      <c r="V55" s="383"/>
      <c r="W55" s="383"/>
      <c r="X55" s="383"/>
      <c r="Y55" s="383"/>
      <c r="Z55" s="383"/>
      <c r="AA55" s="383"/>
      <c r="AB55" s="383"/>
      <c r="AC55" s="383"/>
      <c r="AD55" s="383"/>
      <c r="AE55" s="383"/>
      <c r="AF55" s="383"/>
      <c r="AG55" s="383"/>
      <c r="AH55" s="383"/>
    </row>
    <row r="56" spans="1:34" s="237" customFormat="1" ht="12.75" customHeight="1">
      <c r="B56" s="260"/>
      <c r="C56" s="230"/>
      <c r="D56" s="238"/>
      <c r="E56" s="238"/>
      <c r="F56" s="230"/>
      <c r="G56" s="230"/>
      <c r="H56" s="230"/>
      <c r="I56" s="239"/>
      <c r="J56" s="230"/>
      <c r="K56" s="383"/>
      <c r="L56" s="383"/>
      <c r="M56" s="383"/>
      <c r="N56" s="383"/>
      <c r="O56" s="383"/>
      <c r="P56" s="383"/>
      <c r="Q56" s="383"/>
      <c r="R56" s="383"/>
      <c r="S56" s="383"/>
      <c r="T56" s="383"/>
      <c r="U56" s="383"/>
      <c r="V56" s="383"/>
      <c r="W56" s="383"/>
      <c r="X56" s="383"/>
      <c r="Y56" s="383"/>
      <c r="Z56" s="383"/>
      <c r="AA56" s="383"/>
      <c r="AB56" s="383"/>
      <c r="AC56" s="383"/>
      <c r="AD56" s="383"/>
      <c r="AE56" s="383"/>
      <c r="AF56" s="383"/>
      <c r="AG56" s="383"/>
      <c r="AH56" s="383"/>
    </row>
    <row r="57" spans="1:34" s="237" customFormat="1" ht="12.75" customHeight="1">
      <c r="B57" s="260"/>
      <c r="C57" s="230"/>
      <c r="D57" s="2367" t="s">
        <v>982</v>
      </c>
      <c r="E57" s="2367"/>
      <c r="F57" s="2367"/>
      <c r="G57" s="2367"/>
      <c r="H57" s="2367"/>
      <c r="I57" s="2367"/>
      <c r="J57" s="2367"/>
      <c r="K57" s="383"/>
      <c r="L57" s="383"/>
      <c r="M57" s="383"/>
      <c r="N57" s="383"/>
      <c r="O57" s="383"/>
      <c r="P57" s="383"/>
      <c r="Q57" s="383"/>
      <c r="R57" s="383"/>
      <c r="S57" s="383"/>
      <c r="T57" s="383"/>
      <c r="U57" s="383"/>
      <c r="V57" s="383"/>
      <c r="W57" s="383"/>
      <c r="X57" s="383"/>
      <c r="Y57" s="383"/>
      <c r="Z57" s="383"/>
      <c r="AA57" s="383"/>
      <c r="AB57" s="383"/>
      <c r="AC57" s="383"/>
      <c r="AD57" s="383"/>
      <c r="AE57" s="383"/>
      <c r="AF57" s="383"/>
      <c r="AG57" s="383"/>
      <c r="AH57" s="383"/>
    </row>
    <row r="58" spans="1:34" s="237" customFormat="1" ht="12.75" customHeight="1">
      <c r="B58" s="260"/>
      <c r="C58" s="230"/>
      <c r="D58" s="2367"/>
      <c r="E58" s="2367"/>
      <c r="F58" s="2367"/>
      <c r="G58" s="2367"/>
      <c r="H58" s="2367"/>
      <c r="I58" s="2367"/>
      <c r="J58" s="2367"/>
      <c r="K58" s="383"/>
      <c r="L58" s="383"/>
      <c r="M58" s="383"/>
      <c r="N58" s="383"/>
      <c r="O58" s="383"/>
      <c r="P58" s="383"/>
      <c r="Q58" s="383"/>
      <c r="R58" s="383"/>
      <c r="S58" s="383"/>
      <c r="T58" s="383"/>
      <c r="U58" s="383"/>
      <c r="V58" s="383"/>
      <c r="W58" s="383"/>
      <c r="X58" s="383"/>
      <c r="Y58" s="383"/>
      <c r="Z58" s="383"/>
      <c r="AA58" s="383"/>
      <c r="AB58" s="383"/>
      <c r="AC58" s="383"/>
      <c r="AD58" s="383"/>
      <c r="AE58" s="383"/>
      <c r="AF58" s="383"/>
      <c r="AG58" s="383"/>
      <c r="AH58" s="383"/>
    </row>
    <row r="59" spans="1:34" s="237" customFormat="1" ht="12.75" customHeight="1">
      <c r="B59" s="260"/>
      <c r="C59" s="230"/>
      <c r="D59" s="2367"/>
      <c r="E59" s="2367"/>
      <c r="F59" s="2367"/>
      <c r="G59" s="2367"/>
      <c r="H59" s="2367"/>
      <c r="I59" s="2367"/>
      <c r="J59" s="2367"/>
      <c r="K59" s="383"/>
      <c r="L59" s="383"/>
      <c r="M59" s="383"/>
      <c r="N59" s="383"/>
      <c r="O59" s="383"/>
      <c r="P59" s="383"/>
      <c r="Q59" s="383"/>
      <c r="R59" s="383"/>
      <c r="S59" s="383"/>
      <c r="T59" s="383"/>
      <c r="U59" s="383"/>
      <c r="V59" s="383"/>
      <c r="W59" s="383"/>
      <c r="X59" s="383"/>
      <c r="Y59" s="383"/>
      <c r="Z59" s="383"/>
      <c r="AA59" s="383"/>
      <c r="AB59" s="383"/>
      <c r="AC59" s="383"/>
      <c r="AD59" s="383"/>
      <c r="AE59" s="383"/>
      <c r="AF59" s="383"/>
      <c r="AG59" s="383"/>
      <c r="AH59" s="383"/>
    </row>
    <row r="60" spans="1:34" s="237" customFormat="1" ht="12.75" customHeight="1">
      <c r="B60" s="260"/>
      <c r="C60" s="230"/>
      <c r="D60" s="2367"/>
      <c r="E60" s="2367"/>
      <c r="F60" s="2367"/>
      <c r="G60" s="2367"/>
      <c r="H60" s="2367"/>
      <c r="I60" s="2367"/>
      <c r="J60" s="2367"/>
      <c r="K60" s="383"/>
      <c r="L60" s="383"/>
      <c r="M60" s="383"/>
      <c r="N60" s="383"/>
      <c r="O60" s="383"/>
      <c r="P60" s="383"/>
      <c r="Q60" s="383"/>
      <c r="R60" s="383"/>
      <c r="S60" s="383"/>
      <c r="T60" s="383"/>
      <c r="U60" s="383"/>
      <c r="V60" s="383"/>
      <c r="W60" s="383"/>
      <c r="X60" s="383"/>
      <c r="Y60" s="383"/>
      <c r="Z60" s="383"/>
      <c r="AA60" s="383"/>
      <c r="AB60" s="383"/>
      <c r="AC60" s="383"/>
      <c r="AD60" s="383"/>
      <c r="AE60" s="383"/>
      <c r="AF60" s="383"/>
      <c r="AG60" s="383"/>
      <c r="AH60" s="383"/>
    </row>
    <row r="61" spans="1:34" ht="12.75" customHeight="1">
      <c r="A61" s="233"/>
      <c r="B61" s="267"/>
      <c r="C61" s="233"/>
      <c r="D61" s="234"/>
      <c r="E61" s="234"/>
      <c r="F61" s="235"/>
      <c r="G61" s="228"/>
      <c r="H61" s="228"/>
      <c r="I61" s="234"/>
      <c r="J61" s="234"/>
      <c r="K61" s="229"/>
    </row>
    <row r="62" spans="1:34" s="237" customFormat="1" ht="12.75" customHeight="1">
      <c r="B62" s="260"/>
      <c r="C62" s="230"/>
      <c r="D62" s="2367" t="s">
        <v>983</v>
      </c>
      <c r="E62" s="2367"/>
      <c r="F62" s="2367"/>
      <c r="G62" s="2367"/>
      <c r="H62" s="2367"/>
      <c r="I62" s="2367"/>
      <c r="J62" s="2367"/>
      <c r="K62" s="383"/>
      <c r="L62" s="383"/>
      <c r="M62" s="383"/>
      <c r="N62" s="383"/>
      <c r="O62" s="383"/>
      <c r="P62" s="383"/>
      <c r="Q62" s="383"/>
      <c r="R62" s="383"/>
      <c r="S62" s="383"/>
      <c r="T62" s="383"/>
      <c r="U62" s="383"/>
      <c r="V62" s="383"/>
      <c r="W62" s="383"/>
      <c r="X62" s="383"/>
      <c r="Y62" s="383"/>
      <c r="Z62" s="383"/>
      <c r="AA62" s="383"/>
      <c r="AB62" s="383"/>
      <c r="AC62" s="383"/>
      <c r="AD62" s="383"/>
      <c r="AE62" s="383"/>
      <c r="AF62" s="383"/>
      <c r="AG62" s="383"/>
      <c r="AH62" s="383"/>
    </row>
    <row r="63" spans="1:34" s="237" customFormat="1" ht="12.75" customHeight="1">
      <c r="B63" s="260"/>
      <c r="C63" s="230"/>
      <c r="D63" s="2367"/>
      <c r="E63" s="2367"/>
      <c r="F63" s="2367"/>
      <c r="G63" s="2367"/>
      <c r="H63" s="2367"/>
      <c r="I63" s="2367"/>
      <c r="J63" s="2367"/>
      <c r="K63" s="383"/>
      <c r="L63" s="383"/>
      <c r="M63" s="383"/>
      <c r="N63" s="383"/>
      <c r="O63" s="383"/>
      <c r="P63" s="383"/>
      <c r="Q63" s="383"/>
      <c r="R63" s="383"/>
      <c r="S63" s="383"/>
      <c r="T63" s="383"/>
      <c r="U63" s="383"/>
      <c r="V63" s="383"/>
      <c r="W63" s="383"/>
      <c r="X63" s="383"/>
      <c r="Y63" s="383"/>
      <c r="Z63" s="383"/>
      <c r="AA63" s="383"/>
      <c r="AB63" s="383"/>
      <c r="AC63" s="383"/>
      <c r="AD63" s="383"/>
      <c r="AE63" s="383"/>
      <c r="AF63" s="383"/>
      <c r="AG63" s="383"/>
      <c r="AH63" s="383"/>
    </row>
    <row r="64" spans="1:34" s="237" customFormat="1" ht="12.75" customHeight="1">
      <c r="B64" s="260"/>
      <c r="C64" s="230"/>
      <c r="D64" s="238"/>
      <c r="E64" s="238"/>
      <c r="F64" s="230"/>
      <c r="G64" s="230"/>
      <c r="H64" s="230"/>
      <c r="I64" s="239"/>
      <c r="J64" s="230"/>
      <c r="K64" s="383"/>
      <c r="L64" s="383"/>
      <c r="M64" s="383"/>
      <c r="N64" s="383"/>
      <c r="O64" s="383"/>
      <c r="P64" s="383"/>
      <c r="Q64" s="383"/>
      <c r="R64" s="383"/>
      <c r="S64" s="383"/>
      <c r="T64" s="383"/>
      <c r="U64" s="383"/>
      <c r="V64" s="383"/>
      <c r="W64" s="383"/>
      <c r="X64" s="383"/>
      <c r="Y64" s="383"/>
      <c r="Z64" s="383"/>
      <c r="AA64" s="383"/>
      <c r="AB64" s="383"/>
      <c r="AC64" s="383"/>
      <c r="AD64" s="383"/>
      <c r="AE64" s="383"/>
      <c r="AF64" s="383"/>
      <c r="AG64" s="383"/>
      <c r="AH64" s="383"/>
    </row>
    <row r="65" spans="2:34" s="241" customFormat="1" ht="12.75" customHeight="1">
      <c r="B65" s="260"/>
      <c r="C65" s="230">
        <f>+C50+0.1</f>
        <v>2.4000000000000004</v>
      </c>
      <c r="D65" s="238" t="s">
        <v>984</v>
      </c>
      <c r="E65" s="242"/>
      <c r="F65" s="230"/>
      <c r="G65" s="230"/>
      <c r="H65" s="230"/>
      <c r="I65" s="239"/>
      <c r="J65" s="230"/>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row>
    <row r="66" spans="2:34" s="241" customFormat="1" ht="12.75" customHeight="1">
      <c r="B66" s="260"/>
      <c r="C66" s="230"/>
      <c r="D66" s="2367" t="s">
        <v>985</v>
      </c>
      <c r="E66" s="2367"/>
      <c r="F66" s="2367"/>
      <c r="G66" s="2367"/>
      <c r="H66" s="2367"/>
      <c r="I66" s="2367"/>
      <c r="J66" s="2367"/>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row>
    <row r="67" spans="2:34" s="241" customFormat="1" ht="12.75" customHeight="1">
      <c r="B67" s="260"/>
      <c r="C67" s="230"/>
      <c r="D67" s="2367"/>
      <c r="E67" s="2367"/>
      <c r="F67" s="2367"/>
      <c r="G67" s="2367"/>
      <c r="H67" s="2367"/>
      <c r="I67" s="2367"/>
      <c r="J67" s="2367"/>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row>
    <row r="68" spans="2:34" s="241" customFormat="1" ht="12.75" customHeight="1">
      <c r="B68" s="260"/>
      <c r="C68" s="230"/>
      <c r="D68" s="2367"/>
      <c r="E68" s="2367"/>
      <c r="F68" s="2367"/>
      <c r="G68" s="2367"/>
      <c r="H68" s="2367"/>
      <c r="I68" s="2367"/>
      <c r="J68" s="2367"/>
      <c r="K68" s="248"/>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row>
    <row r="69" spans="2:34" s="241" customFormat="1" ht="12.75" customHeight="1">
      <c r="B69" s="260"/>
      <c r="C69" s="230"/>
      <c r="D69" s="2367"/>
      <c r="E69" s="2367"/>
      <c r="F69" s="2367"/>
      <c r="G69" s="2367"/>
      <c r="H69" s="2367"/>
      <c r="I69" s="2367"/>
      <c r="J69" s="2367"/>
      <c r="K69" s="248"/>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row>
    <row r="70" spans="2:34" s="241" customFormat="1" ht="12.75" customHeight="1">
      <c r="B70" s="260"/>
      <c r="C70" s="230"/>
      <c r="D70" s="2367"/>
      <c r="E70" s="2367"/>
      <c r="F70" s="2367"/>
      <c r="G70" s="2367"/>
      <c r="H70" s="2367"/>
      <c r="I70" s="2367"/>
      <c r="J70" s="2367"/>
      <c r="K70" s="248"/>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row>
    <row r="71" spans="2:34" s="241" customFormat="1" ht="12.75" customHeight="1">
      <c r="B71" s="260"/>
      <c r="C71" s="230"/>
      <c r="D71" s="382"/>
      <c r="E71" s="382"/>
      <c r="F71" s="382"/>
      <c r="G71" s="382"/>
      <c r="H71" s="382"/>
      <c r="I71" s="382"/>
      <c r="J71" s="382"/>
      <c r="K71" s="248"/>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row>
    <row r="72" spans="2:34" s="237" customFormat="1" ht="12.75" customHeight="1">
      <c r="B72" s="260"/>
      <c r="C72" s="230">
        <f>+C65+0.1</f>
        <v>2.5000000000000004</v>
      </c>
      <c r="D72" s="238" t="s">
        <v>1011</v>
      </c>
      <c r="E72" s="230"/>
      <c r="F72" s="230"/>
      <c r="G72" s="230"/>
      <c r="H72" s="230"/>
      <c r="I72" s="239"/>
      <c r="J72" s="230"/>
      <c r="K72" s="383"/>
      <c r="L72" s="383"/>
      <c r="M72" s="383"/>
      <c r="N72" s="383"/>
      <c r="O72" s="383"/>
      <c r="P72" s="383"/>
      <c r="Q72" s="383"/>
      <c r="R72" s="383"/>
      <c r="S72" s="383"/>
      <c r="T72" s="383"/>
      <c r="U72" s="383"/>
      <c r="V72" s="383"/>
      <c r="W72" s="383"/>
      <c r="X72" s="383"/>
      <c r="Y72" s="383"/>
      <c r="Z72" s="383"/>
      <c r="AA72" s="383"/>
      <c r="AB72" s="383"/>
      <c r="AC72" s="383"/>
      <c r="AD72" s="383"/>
      <c r="AE72" s="383"/>
      <c r="AF72" s="383"/>
      <c r="AG72" s="383"/>
      <c r="AH72" s="383"/>
    </row>
    <row r="73" spans="2:34" s="237" customFormat="1" ht="27.75" customHeight="1">
      <c r="B73" s="260"/>
      <c r="C73" s="230"/>
      <c r="D73" s="2366" t="s">
        <v>1098</v>
      </c>
      <c r="E73" s="2366"/>
      <c r="F73" s="2366"/>
      <c r="G73" s="2366"/>
      <c r="H73" s="2366"/>
      <c r="I73" s="2366"/>
      <c r="J73" s="2366"/>
      <c r="K73" s="383"/>
      <c r="L73" s="383"/>
      <c r="M73" s="383"/>
      <c r="N73" s="383"/>
      <c r="O73" s="383"/>
      <c r="P73" s="383"/>
      <c r="Q73" s="383"/>
      <c r="R73" s="383"/>
      <c r="S73" s="383"/>
      <c r="T73" s="383"/>
      <c r="U73" s="383"/>
      <c r="V73" s="383"/>
      <c r="W73" s="383"/>
      <c r="X73" s="383"/>
      <c r="Y73" s="383"/>
      <c r="Z73" s="383"/>
      <c r="AA73" s="383"/>
      <c r="AB73" s="383"/>
      <c r="AC73" s="383"/>
      <c r="AD73" s="383"/>
      <c r="AE73" s="383"/>
      <c r="AF73" s="383"/>
      <c r="AG73" s="383"/>
      <c r="AH73" s="383"/>
    </row>
    <row r="74" spans="2:34" s="237" customFormat="1" ht="12.75" customHeight="1">
      <c r="B74" s="260"/>
      <c r="C74" s="230"/>
      <c r="D74" s="2366"/>
      <c r="E74" s="2366"/>
      <c r="F74" s="2366"/>
      <c r="G74" s="2366"/>
      <c r="H74" s="2366"/>
      <c r="I74" s="2366"/>
      <c r="J74" s="2366"/>
      <c r="K74" s="383"/>
      <c r="L74" s="383"/>
      <c r="M74" s="383"/>
      <c r="N74" s="383"/>
      <c r="O74" s="383"/>
      <c r="P74" s="383"/>
      <c r="Q74" s="383"/>
      <c r="R74" s="383"/>
      <c r="S74" s="383"/>
      <c r="T74" s="383"/>
      <c r="U74" s="383"/>
      <c r="V74" s="383"/>
      <c r="W74" s="383"/>
      <c r="X74" s="383"/>
      <c r="Y74" s="383"/>
      <c r="Z74" s="383"/>
      <c r="AA74" s="383"/>
      <c r="AB74" s="383"/>
      <c r="AC74" s="383"/>
      <c r="AD74" s="383"/>
      <c r="AE74" s="383"/>
      <c r="AF74" s="383"/>
      <c r="AG74" s="383"/>
      <c r="AH74" s="383"/>
    </row>
    <row r="75" spans="2:34" s="237" customFormat="1" ht="12.75" customHeight="1">
      <c r="B75" s="260"/>
      <c r="C75" s="230"/>
      <c r="D75" s="379"/>
      <c r="E75" s="379"/>
      <c r="F75" s="379"/>
      <c r="G75" s="379"/>
      <c r="H75" s="379"/>
      <c r="I75" s="379"/>
      <c r="J75" s="379"/>
      <c r="K75" s="383"/>
      <c r="L75" s="383"/>
      <c r="M75" s="383"/>
      <c r="N75" s="383"/>
      <c r="O75" s="383"/>
      <c r="P75" s="383"/>
      <c r="Q75" s="383"/>
      <c r="R75" s="383"/>
      <c r="S75" s="383"/>
      <c r="T75" s="383"/>
      <c r="U75" s="383"/>
      <c r="V75" s="383"/>
      <c r="W75" s="383"/>
      <c r="X75" s="383"/>
      <c r="Y75" s="383"/>
      <c r="Z75" s="383"/>
      <c r="AA75" s="383"/>
      <c r="AB75" s="383"/>
      <c r="AC75" s="383"/>
      <c r="AD75" s="383"/>
      <c r="AE75" s="383"/>
      <c r="AF75" s="383"/>
      <c r="AG75" s="383"/>
      <c r="AH75" s="383"/>
    </row>
    <row r="76" spans="2:34" s="237" customFormat="1" ht="12.75" customHeight="1">
      <c r="B76" s="260"/>
      <c r="C76" s="230"/>
      <c r="D76" s="2366" t="s">
        <v>1097</v>
      </c>
      <c r="E76" s="2366"/>
      <c r="F76" s="2366"/>
      <c r="G76" s="2366"/>
      <c r="H76" s="2366"/>
      <c r="I76" s="2366"/>
      <c r="J76" s="2366"/>
      <c r="K76" s="383"/>
      <c r="L76" s="383"/>
      <c r="M76" s="383"/>
      <c r="N76" s="383"/>
      <c r="O76" s="383"/>
      <c r="P76" s="383"/>
      <c r="Q76" s="383"/>
      <c r="R76" s="383"/>
      <c r="S76" s="383"/>
      <c r="T76" s="383"/>
      <c r="U76" s="383"/>
      <c r="V76" s="383"/>
      <c r="W76" s="383"/>
      <c r="X76" s="383"/>
      <c r="Y76" s="383"/>
      <c r="Z76" s="383"/>
      <c r="AA76" s="383"/>
      <c r="AB76" s="383"/>
      <c r="AC76" s="383"/>
      <c r="AD76" s="383"/>
      <c r="AE76" s="383"/>
      <c r="AF76" s="383"/>
      <c r="AG76" s="383"/>
      <c r="AH76" s="383"/>
    </row>
    <row r="77" spans="2:34" s="237" customFormat="1" ht="12.75" customHeight="1">
      <c r="B77" s="260"/>
      <c r="C77" s="230"/>
      <c r="D77" s="2366"/>
      <c r="E77" s="2366"/>
      <c r="F77" s="2366"/>
      <c r="G77" s="2366"/>
      <c r="H77" s="2366"/>
      <c r="I77" s="2366"/>
      <c r="J77" s="2366"/>
      <c r="K77" s="383"/>
      <c r="L77" s="383"/>
      <c r="M77" s="383"/>
      <c r="N77" s="383"/>
      <c r="O77" s="383"/>
      <c r="P77" s="383"/>
      <c r="Q77" s="383"/>
      <c r="R77" s="383"/>
      <c r="S77" s="383"/>
      <c r="T77" s="383"/>
      <c r="U77" s="383"/>
      <c r="V77" s="383"/>
      <c r="W77" s="383"/>
      <c r="X77" s="383"/>
      <c r="Y77" s="383"/>
      <c r="Z77" s="383"/>
      <c r="AA77" s="383"/>
      <c r="AB77" s="383"/>
      <c r="AC77" s="383"/>
      <c r="AD77" s="383"/>
      <c r="AE77" s="383"/>
      <c r="AF77" s="383"/>
      <c r="AG77" s="383"/>
      <c r="AH77" s="383"/>
    </row>
    <row r="78" spans="2:34" s="237" customFormat="1" ht="12.75" customHeight="1">
      <c r="B78" s="260"/>
      <c r="C78" s="230"/>
      <c r="D78" s="2366"/>
      <c r="E78" s="2366"/>
      <c r="F78" s="2366"/>
      <c r="G78" s="2366"/>
      <c r="H78" s="2366"/>
      <c r="I78" s="2366"/>
      <c r="J78" s="2366"/>
      <c r="K78" s="383"/>
      <c r="L78" s="383"/>
      <c r="M78" s="383"/>
      <c r="N78" s="383"/>
      <c r="O78" s="383"/>
      <c r="P78" s="383"/>
      <c r="Q78" s="383"/>
      <c r="R78" s="383"/>
      <c r="S78" s="383"/>
      <c r="T78" s="383"/>
      <c r="U78" s="383"/>
      <c r="V78" s="383"/>
      <c r="W78" s="383"/>
      <c r="X78" s="383"/>
      <c r="Y78" s="383"/>
      <c r="Z78" s="383"/>
      <c r="AA78" s="383"/>
      <c r="AB78" s="383"/>
      <c r="AC78" s="383"/>
      <c r="AD78" s="383"/>
      <c r="AE78" s="383"/>
      <c r="AF78" s="383"/>
      <c r="AG78" s="383"/>
      <c r="AH78" s="383"/>
    </row>
    <row r="79" spans="2:34" s="237" customFormat="1" ht="12.75" customHeight="1">
      <c r="B79" s="260"/>
      <c r="C79" s="230"/>
      <c r="D79" s="2366"/>
      <c r="E79" s="2366"/>
      <c r="F79" s="2366"/>
      <c r="G79" s="2366"/>
      <c r="H79" s="2366"/>
      <c r="I79" s="2366"/>
      <c r="J79" s="2366"/>
      <c r="K79" s="383"/>
      <c r="L79" s="383"/>
      <c r="M79" s="383"/>
      <c r="N79" s="383"/>
      <c r="O79" s="383"/>
      <c r="P79" s="383"/>
      <c r="Q79" s="383"/>
      <c r="R79" s="383"/>
      <c r="S79" s="383"/>
      <c r="T79" s="383"/>
      <c r="U79" s="383"/>
      <c r="V79" s="383"/>
      <c r="W79" s="383"/>
      <c r="X79" s="383"/>
      <c r="Y79" s="383"/>
      <c r="Z79" s="383"/>
      <c r="AA79" s="383"/>
      <c r="AB79" s="383"/>
      <c r="AC79" s="383"/>
      <c r="AD79" s="383"/>
      <c r="AE79" s="383"/>
      <c r="AF79" s="383"/>
      <c r="AG79" s="383"/>
      <c r="AH79" s="383"/>
    </row>
    <row r="80" spans="2:34" s="237" customFormat="1" ht="12.75" customHeight="1">
      <c r="B80" s="260"/>
      <c r="C80" s="230"/>
      <c r="D80" s="2366"/>
      <c r="E80" s="2366"/>
      <c r="F80" s="2366"/>
      <c r="G80" s="2366"/>
      <c r="H80" s="2366"/>
      <c r="I80" s="2366"/>
      <c r="J80" s="2366"/>
      <c r="K80" s="383"/>
      <c r="L80" s="383"/>
      <c r="M80" s="383"/>
      <c r="N80" s="383"/>
      <c r="O80" s="383"/>
      <c r="P80" s="383"/>
      <c r="Q80" s="383"/>
      <c r="R80" s="383"/>
      <c r="S80" s="383"/>
      <c r="T80" s="383"/>
      <c r="U80" s="383"/>
      <c r="V80" s="383"/>
      <c r="W80" s="383"/>
      <c r="X80" s="383"/>
      <c r="Y80" s="383"/>
      <c r="Z80" s="383"/>
      <c r="AA80" s="383"/>
      <c r="AB80" s="383"/>
      <c r="AC80" s="383"/>
      <c r="AD80" s="383"/>
      <c r="AE80" s="383"/>
      <c r="AF80" s="383"/>
      <c r="AG80" s="383"/>
      <c r="AH80" s="383"/>
    </row>
    <row r="81" spans="2:34" s="237" customFormat="1" ht="12.75" customHeight="1">
      <c r="B81" s="260"/>
      <c r="C81" s="230"/>
      <c r="D81" s="2366"/>
      <c r="E81" s="2366"/>
      <c r="F81" s="2366"/>
      <c r="G81" s="2366"/>
      <c r="H81" s="2366"/>
      <c r="I81" s="2366"/>
      <c r="J81" s="2366"/>
      <c r="K81" s="383"/>
      <c r="L81" s="383"/>
      <c r="M81" s="383"/>
      <c r="N81" s="383"/>
      <c r="O81" s="383"/>
      <c r="P81" s="383"/>
      <c r="Q81" s="383"/>
      <c r="R81" s="383"/>
      <c r="S81" s="383"/>
      <c r="T81" s="383"/>
      <c r="U81" s="383"/>
      <c r="V81" s="383"/>
      <c r="W81" s="383"/>
      <c r="X81" s="383"/>
      <c r="Y81" s="383"/>
      <c r="Z81" s="383"/>
      <c r="AA81" s="383"/>
      <c r="AB81" s="383"/>
      <c r="AC81" s="383"/>
      <c r="AD81" s="383"/>
      <c r="AE81" s="383"/>
      <c r="AF81" s="383"/>
      <c r="AG81" s="383"/>
      <c r="AH81" s="383"/>
    </row>
    <row r="82" spans="2:34" s="237" customFormat="1" ht="12.75" customHeight="1">
      <c r="B82" s="260"/>
      <c r="C82" s="230"/>
      <c r="D82" s="2366"/>
      <c r="E82" s="2366"/>
      <c r="F82" s="2366"/>
      <c r="G82" s="2366"/>
      <c r="H82" s="2366"/>
      <c r="I82" s="2366"/>
      <c r="J82" s="2366"/>
      <c r="K82" s="383"/>
      <c r="L82" s="383"/>
      <c r="M82" s="383"/>
      <c r="N82" s="383"/>
      <c r="O82" s="383"/>
      <c r="P82" s="383"/>
      <c r="Q82" s="383"/>
      <c r="R82" s="383"/>
      <c r="S82" s="383"/>
      <c r="T82" s="383"/>
      <c r="U82" s="383"/>
      <c r="V82" s="383"/>
      <c r="W82" s="383"/>
      <c r="X82" s="383"/>
      <c r="Y82" s="383"/>
      <c r="Z82" s="383"/>
      <c r="AA82" s="383"/>
      <c r="AB82" s="383"/>
      <c r="AC82" s="383"/>
      <c r="AD82" s="383"/>
      <c r="AE82" s="383"/>
      <c r="AF82" s="383"/>
      <c r="AG82" s="383"/>
      <c r="AH82" s="383"/>
    </row>
    <row r="83" spans="2:34" s="237" customFormat="1" ht="12.75" customHeight="1">
      <c r="B83" s="260"/>
      <c r="C83" s="230"/>
      <c r="D83" s="2366"/>
      <c r="E83" s="2366"/>
      <c r="F83" s="2366"/>
      <c r="G83" s="2366"/>
      <c r="H83" s="2366"/>
      <c r="I83" s="2366"/>
      <c r="J83" s="2366"/>
      <c r="K83" s="383"/>
      <c r="L83" s="383"/>
      <c r="M83" s="383"/>
      <c r="N83" s="383"/>
      <c r="O83" s="383"/>
      <c r="P83" s="383"/>
      <c r="Q83" s="383"/>
      <c r="R83" s="383"/>
      <c r="S83" s="383"/>
      <c r="T83" s="383"/>
      <c r="U83" s="383"/>
      <c r="V83" s="383"/>
      <c r="W83" s="383"/>
      <c r="X83" s="383"/>
      <c r="Y83" s="383"/>
      <c r="Z83" s="383"/>
      <c r="AA83" s="383"/>
      <c r="AB83" s="383"/>
      <c r="AC83" s="383"/>
      <c r="AD83" s="383"/>
      <c r="AE83" s="383"/>
      <c r="AF83" s="383"/>
      <c r="AG83" s="383"/>
      <c r="AH83" s="383"/>
    </row>
    <row r="84" spans="2:34" s="237" customFormat="1" ht="12.75" customHeight="1">
      <c r="B84" s="260"/>
      <c r="C84" s="230"/>
      <c r="D84" s="2366"/>
      <c r="E84" s="2366"/>
      <c r="F84" s="2366"/>
      <c r="G84" s="2366"/>
      <c r="H84" s="2366"/>
      <c r="I84" s="2366"/>
      <c r="J84" s="2366"/>
      <c r="K84" s="383"/>
      <c r="L84" s="383"/>
      <c r="M84" s="383"/>
      <c r="N84" s="383"/>
      <c r="O84" s="383"/>
      <c r="P84" s="383"/>
      <c r="Q84" s="383"/>
      <c r="R84" s="383"/>
      <c r="S84" s="383"/>
      <c r="T84" s="383"/>
      <c r="U84" s="383"/>
      <c r="V84" s="383"/>
      <c r="W84" s="383"/>
      <c r="X84" s="383"/>
      <c r="Y84" s="383"/>
      <c r="Z84" s="383"/>
      <c r="AA84" s="383"/>
      <c r="AB84" s="383"/>
      <c r="AC84" s="383"/>
      <c r="AD84" s="383"/>
      <c r="AE84" s="383"/>
      <c r="AF84" s="383"/>
      <c r="AG84" s="383"/>
      <c r="AH84" s="383"/>
    </row>
    <row r="85" spans="2:34" s="237" customFormat="1" ht="12.75" customHeight="1">
      <c r="B85" s="260"/>
      <c r="C85" s="230"/>
      <c r="D85" s="2366"/>
      <c r="E85" s="2366"/>
      <c r="F85" s="2366"/>
      <c r="G85" s="2366"/>
      <c r="H85" s="2366"/>
      <c r="I85" s="2366"/>
      <c r="J85" s="2366"/>
      <c r="K85" s="383"/>
      <c r="L85" s="383"/>
      <c r="M85" s="383"/>
      <c r="N85" s="383"/>
      <c r="O85" s="383"/>
      <c r="P85" s="383"/>
      <c r="Q85" s="383"/>
      <c r="R85" s="383"/>
      <c r="S85" s="383"/>
      <c r="T85" s="383"/>
      <c r="U85" s="383"/>
      <c r="V85" s="383"/>
      <c r="W85" s="383"/>
      <c r="X85" s="383"/>
      <c r="Y85" s="383"/>
      <c r="Z85" s="383"/>
      <c r="AA85" s="383"/>
      <c r="AB85" s="383"/>
      <c r="AC85" s="383"/>
      <c r="AD85" s="383"/>
      <c r="AE85" s="383"/>
      <c r="AF85" s="383"/>
      <c r="AG85" s="383"/>
      <c r="AH85" s="383"/>
    </row>
    <row r="86" spans="2:34" s="237" customFormat="1" ht="12.75" customHeight="1">
      <c r="B86" s="260"/>
      <c r="C86" s="230"/>
      <c r="D86" s="2366"/>
      <c r="E86" s="2366"/>
      <c r="F86" s="2366"/>
      <c r="G86" s="2366"/>
      <c r="H86" s="2366"/>
      <c r="I86" s="2366"/>
      <c r="J86" s="2366"/>
      <c r="K86" s="383"/>
      <c r="L86" s="383"/>
      <c r="M86" s="383"/>
      <c r="N86" s="383"/>
      <c r="O86" s="383"/>
      <c r="P86" s="383"/>
      <c r="Q86" s="383"/>
      <c r="R86" s="383"/>
      <c r="S86" s="383"/>
      <c r="T86" s="383"/>
      <c r="U86" s="383"/>
      <c r="V86" s="383"/>
      <c r="W86" s="383"/>
      <c r="X86" s="383"/>
      <c r="Y86" s="383"/>
      <c r="Z86" s="383"/>
      <c r="AA86" s="383"/>
      <c r="AB86" s="383"/>
      <c r="AC86" s="383"/>
      <c r="AD86" s="383"/>
      <c r="AE86" s="383"/>
      <c r="AF86" s="383"/>
      <c r="AG86" s="383"/>
      <c r="AH86" s="383"/>
    </row>
    <row r="87" spans="2:34" s="237" customFormat="1" ht="12.75" customHeight="1">
      <c r="B87" s="260"/>
      <c r="C87" s="230"/>
      <c r="D87" s="379"/>
      <c r="E87" s="379"/>
      <c r="F87" s="379"/>
      <c r="G87" s="379"/>
      <c r="H87" s="379"/>
      <c r="I87" s="379"/>
      <c r="J87" s="379"/>
      <c r="K87" s="383"/>
      <c r="L87" s="383"/>
      <c r="M87" s="383"/>
      <c r="N87" s="383"/>
      <c r="O87" s="383"/>
      <c r="P87" s="383"/>
      <c r="Q87" s="383"/>
      <c r="R87" s="383"/>
      <c r="S87" s="383"/>
      <c r="T87" s="383"/>
      <c r="U87" s="383"/>
      <c r="V87" s="383"/>
      <c r="W87" s="383"/>
      <c r="X87" s="383"/>
      <c r="Y87" s="383"/>
      <c r="Z87" s="383"/>
      <c r="AA87" s="383"/>
      <c r="AB87" s="383"/>
      <c r="AC87" s="383"/>
      <c r="AD87" s="383"/>
      <c r="AE87" s="383"/>
      <c r="AF87" s="383"/>
      <c r="AG87" s="383"/>
      <c r="AH87" s="383"/>
    </row>
    <row r="88" spans="2:34" s="237" customFormat="1" ht="12.75" customHeight="1">
      <c r="B88" s="260"/>
      <c r="C88" s="230"/>
      <c r="D88" s="257" t="s">
        <v>1078</v>
      </c>
      <c r="E88" s="258"/>
      <c r="F88" s="230"/>
      <c r="G88" s="258" t="s">
        <v>986</v>
      </c>
      <c r="H88" s="230"/>
      <c r="I88" s="239"/>
      <c r="J88" s="230"/>
      <c r="K88" s="383"/>
      <c r="L88" s="383"/>
      <c r="M88" s="383"/>
      <c r="N88" s="383"/>
      <c r="O88" s="383"/>
      <c r="P88" s="383"/>
      <c r="Q88" s="383"/>
      <c r="R88" s="383"/>
      <c r="S88" s="383"/>
      <c r="T88" s="383"/>
      <c r="U88" s="383"/>
      <c r="V88" s="383"/>
      <c r="W88" s="383"/>
      <c r="X88" s="383"/>
      <c r="Y88" s="383"/>
      <c r="Z88" s="383"/>
      <c r="AA88" s="383"/>
      <c r="AB88" s="383"/>
      <c r="AC88" s="383"/>
      <c r="AD88" s="383"/>
      <c r="AE88" s="383"/>
      <c r="AF88" s="383"/>
      <c r="AG88" s="383"/>
      <c r="AH88" s="383"/>
    </row>
    <row r="89" spans="2:34" s="237" customFormat="1" ht="12.75" customHeight="1">
      <c r="B89" s="260"/>
      <c r="C89" s="230"/>
      <c r="D89" s="243" t="s">
        <v>966</v>
      </c>
      <c r="E89" s="230"/>
      <c r="G89" s="237" t="s">
        <v>969</v>
      </c>
      <c r="H89" s="230"/>
      <c r="I89" s="239"/>
      <c r="J89" s="230"/>
      <c r="K89" s="383"/>
      <c r="L89" s="383"/>
      <c r="M89" s="383"/>
      <c r="N89" s="383"/>
      <c r="O89" s="383"/>
      <c r="P89" s="383"/>
      <c r="Q89" s="383"/>
      <c r="R89" s="383"/>
      <c r="S89" s="383"/>
      <c r="T89" s="383"/>
      <c r="U89" s="383"/>
      <c r="V89" s="383"/>
      <c r="W89" s="383"/>
      <c r="X89" s="383"/>
      <c r="Y89" s="383"/>
      <c r="Z89" s="383"/>
      <c r="AA89" s="383"/>
      <c r="AB89" s="383"/>
      <c r="AC89" s="383"/>
      <c r="AD89" s="383"/>
      <c r="AE89" s="383"/>
      <c r="AF89" s="383"/>
      <c r="AG89" s="383"/>
      <c r="AH89" s="383"/>
    </row>
    <row r="90" spans="2:34" s="237" customFormat="1" ht="12.75" customHeight="1">
      <c r="B90" s="260"/>
      <c r="C90" s="230"/>
      <c r="D90" s="243" t="s">
        <v>86</v>
      </c>
      <c r="E90" s="230"/>
      <c r="G90" s="237" t="s">
        <v>970</v>
      </c>
      <c r="H90" s="230"/>
      <c r="I90" s="239"/>
      <c r="J90" s="230"/>
      <c r="K90" s="383"/>
      <c r="L90" s="383"/>
      <c r="M90" s="383"/>
      <c r="N90" s="383"/>
      <c r="O90" s="383"/>
      <c r="P90" s="383"/>
      <c r="Q90" s="383"/>
      <c r="R90" s="383"/>
      <c r="S90" s="383"/>
      <c r="T90" s="383"/>
      <c r="U90" s="383"/>
      <c r="V90" s="383"/>
      <c r="W90" s="383"/>
      <c r="X90" s="383"/>
      <c r="Y90" s="383"/>
      <c r="Z90" s="383"/>
      <c r="AA90" s="383"/>
      <c r="AB90" s="383"/>
      <c r="AC90" s="383"/>
      <c r="AD90" s="383"/>
      <c r="AE90" s="383"/>
      <c r="AF90" s="383"/>
      <c r="AG90" s="383"/>
      <c r="AH90" s="383"/>
    </row>
    <row r="91" spans="2:34" s="237" customFormat="1" ht="12.75" customHeight="1">
      <c r="B91" s="260"/>
      <c r="C91" s="230"/>
      <c r="D91" s="243" t="s">
        <v>967</v>
      </c>
      <c r="E91" s="230"/>
      <c r="G91" s="237" t="s">
        <v>974</v>
      </c>
      <c r="H91" s="230"/>
      <c r="I91" s="239"/>
      <c r="J91" s="230"/>
      <c r="K91" s="383"/>
      <c r="L91" s="383"/>
      <c r="M91" s="383"/>
      <c r="N91" s="383"/>
      <c r="O91" s="383"/>
      <c r="P91" s="383"/>
      <c r="Q91" s="383"/>
      <c r="R91" s="383"/>
      <c r="S91" s="383"/>
      <c r="T91" s="383"/>
      <c r="U91" s="383"/>
      <c r="V91" s="383"/>
      <c r="W91" s="383"/>
      <c r="X91" s="383"/>
      <c r="Y91" s="383"/>
      <c r="Z91" s="383"/>
      <c r="AA91" s="383"/>
      <c r="AB91" s="383"/>
      <c r="AC91" s="383"/>
      <c r="AD91" s="383"/>
      <c r="AE91" s="383"/>
      <c r="AF91" s="383"/>
      <c r="AG91" s="383"/>
      <c r="AH91" s="383"/>
    </row>
    <row r="92" spans="2:34" s="237" customFormat="1" ht="12.75" customHeight="1">
      <c r="B92" s="260"/>
      <c r="C92" s="230"/>
      <c r="D92" s="243" t="s">
        <v>1079</v>
      </c>
      <c r="E92" s="230"/>
      <c r="G92" s="381" t="s">
        <v>971</v>
      </c>
      <c r="H92" s="230"/>
      <c r="I92" s="239"/>
      <c r="J92" s="230"/>
      <c r="K92" s="383"/>
      <c r="L92" s="383"/>
      <c r="M92" s="383"/>
      <c r="N92" s="383"/>
      <c r="O92" s="383"/>
      <c r="P92" s="383"/>
      <c r="Q92" s="383"/>
      <c r="R92" s="383"/>
      <c r="S92" s="383"/>
      <c r="T92" s="383"/>
      <c r="U92" s="383"/>
      <c r="V92" s="383"/>
      <c r="W92" s="383"/>
      <c r="X92" s="383"/>
      <c r="Y92" s="383"/>
      <c r="Z92" s="383"/>
      <c r="AA92" s="383"/>
      <c r="AB92" s="383"/>
      <c r="AC92" s="383"/>
      <c r="AD92" s="383"/>
      <c r="AE92" s="383"/>
      <c r="AF92" s="383"/>
      <c r="AG92" s="383"/>
      <c r="AH92" s="383"/>
    </row>
    <row r="93" spans="2:34" s="237" customFormat="1" ht="12.75" customHeight="1">
      <c r="B93" s="260"/>
      <c r="C93" s="230"/>
      <c r="D93" s="238" t="s">
        <v>1080</v>
      </c>
      <c r="E93" s="230"/>
      <c r="G93" s="237" t="s">
        <v>1082</v>
      </c>
      <c r="H93" s="230"/>
      <c r="I93" s="239"/>
      <c r="J93" s="230"/>
      <c r="K93" s="383"/>
      <c r="L93" s="383"/>
      <c r="M93" s="383"/>
      <c r="N93" s="383"/>
      <c r="O93" s="383"/>
      <c r="P93" s="383"/>
      <c r="Q93" s="383"/>
      <c r="R93" s="383"/>
      <c r="S93" s="383"/>
      <c r="T93" s="383"/>
      <c r="U93" s="383"/>
      <c r="V93" s="383"/>
      <c r="W93" s="383"/>
      <c r="X93" s="383"/>
      <c r="Y93" s="383"/>
      <c r="Z93" s="383"/>
      <c r="AA93" s="383"/>
      <c r="AB93" s="383"/>
      <c r="AC93" s="383"/>
      <c r="AD93" s="383"/>
      <c r="AE93" s="383"/>
      <c r="AF93" s="383"/>
      <c r="AG93" s="383"/>
      <c r="AH93" s="383"/>
    </row>
    <row r="94" spans="2:34" s="237" customFormat="1" ht="12.75" customHeight="1">
      <c r="B94" s="260"/>
      <c r="C94" s="230"/>
      <c r="D94" s="243" t="s">
        <v>1081</v>
      </c>
      <c r="E94" s="230"/>
      <c r="G94" s="237" t="s">
        <v>973</v>
      </c>
      <c r="H94" s="230"/>
      <c r="I94" s="239"/>
      <c r="J94" s="230"/>
      <c r="K94" s="383"/>
      <c r="L94" s="383"/>
      <c r="M94" s="383"/>
      <c r="N94" s="383"/>
      <c r="O94" s="383"/>
      <c r="P94" s="383"/>
      <c r="Q94" s="383"/>
      <c r="R94" s="383"/>
      <c r="S94" s="383"/>
      <c r="T94" s="383"/>
      <c r="U94" s="383"/>
      <c r="V94" s="383"/>
      <c r="W94" s="383"/>
      <c r="X94" s="383"/>
      <c r="Y94" s="383"/>
      <c r="Z94" s="383"/>
      <c r="AA94" s="383"/>
      <c r="AB94" s="383"/>
      <c r="AC94" s="383"/>
      <c r="AD94" s="383"/>
      <c r="AE94" s="383"/>
      <c r="AF94" s="383"/>
      <c r="AG94" s="383"/>
      <c r="AH94" s="383"/>
    </row>
    <row r="95" spans="2:34" s="237" customFormat="1" ht="12.75" customHeight="1">
      <c r="B95" s="260"/>
      <c r="C95" s="230"/>
      <c r="D95" s="243" t="s">
        <v>74</v>
      </c>
      <c r="E95" s="230"/>
      <c r="G95" s="237" t="s">
        <v>973</v>
      </c>
      <c r="H95" s="230"/>
      <c r="I95" s="239"/>
      <c r="J95" s="230"/>
      <c r="K95" s="383"/>
      <c r="L95" s="383"/>
      <c r="M95" s="383"/>
      <c r="N95" s="383"/>
      <c r="O95" s="383"/>
      <c r="P95" s="383"/>
      <c r="Q95" s="383"/>
      <c r="R95" s="383"/>
      <c r="S95" s="383"/>
      <c r="T95" s="383"/>
      <c r="U95" s="383"/>
      <c r="V95" s="383"/>
      <c r="W95" s="383"/>
      <c r="X95" s="383"/>
      <c r="Y95" s="383"/>
      <c r="Z95" s="383"/>
      <c r="AA95" s="383"/>
      <c r="AB95" s="383"/>
      <c r="AC95" s="383"/>
      <c r="AD95" s="383"/>
      <c r="AE95" s="383"/>
      <c r="AF95" s="383"/>
      <c r="AG95" s="383"/>
      <c r="AH95" s="383"/>
    </row>
    <row r="96" spans="2:34" s="237" customFormat="1" ht="12.75" customHeight="1">
      <c r="B96" s="260"/>
      <c r="C96" s="230"/>
      <c r="D96" s="230"/>
      <c r="E96" s="230"/>
      <c r="F96" s="230"/>
      <c r="G96" s="230"/>
      <c r="H96" s="230"/>
      <c r="I96" s="239"/>
      <c r="J96" s="230"/>
      <c r="K96" s="383"/>
      <c r="L96" s="383"/>
      <c r="M96" s="383"/>
      <c r="N96" s="383"/>
      <c r="O96" s="383"/>
      <c r="P96" s="383"/>
      <c r="Q96" s="383"/>
      <c r="R96" s="383"/>
      <c r="S96" s="383"/>
      <c r="T96" s="383"/>
      <c r="U96" s="383"/>
      <c r="V96" s="383"/>
      <c r="W96" s="383"/>
      <c r="X96" s="383"/>
      <c r="Y96" s="383"/>
      <c r="Z96" s="383"/>
      <c r="AA96" s="383"/>
      <c r="AB96" s="383"/>
      <c r="AC96" s="383"/>
      <c r="AD96" s="383"/>
      <c r="AE96" s="383"/>
      <c r="AF96" s="383"/>
      <c r="AG96" s="383"/>
      <c r="AH96" s="383"/>
    </row>
    <row r="97" spans="2:34" s="237" customFormat="1" ht="12.75" customHeight="1">
      <c r="B97" s="260"/>
      <c r="C97" s="230">
        <f>+C72+0.1</f>
        <v>2.6000000000000005</v>
      </c>
      <c r="D97" s="238" t="s">
        <v>1012</v>
      </c>
      <c r="E97" s="230"/>
      <c r="F97" s="230"/>
      <c r="G97" s="230"/>
      <c r="H97" s="230"/>
      <c r="I97" s="239"/>
      <c r="J97" s="230"/>
      <c r="K97" s="383"/>
      <c r="L97" s="383"/>
      <c r="M97" s="383"/>
      <c r="N97" s="383"/>
      <c r="O97" s="383"/>
      <c r="P97" s="383"/>
      <c r="Q97" s="383"/>
      <c r="R97" s="383"/>
      <c r="S97" s="383"/>
      <c r="T97" s="383"/>
      <c r="U97" s="383"/>
      <c r="V97" s="383"/>
      <c r="W97" s="383"/>
      <c r="X97" s="383"/>
      <c r="Y97" s="383"/>
      <c r="Z97" s="383"/>
      <c r="AA97" s="383"/>
      <c r="AB97" s="383"/>
      <c r="AC97" s="383"/>
      <c r="AD97" s="383"/>
      <c r="AE97" s="383"/>
      <c r="AF97" s="383"/>
      <c r="AG97" s="383"/>
      <c r="AH97" s="383"/>
    </row>
    <row r="98" spans="2:34" s="237" customFormat="1">
      <c r="B98" s="260"/>
      <c r="C98" s="230"/>
      <c r="D98" s="2367" t="s">
        <v>1083</v>
      </c>
      <c r="E98" s="2367"/>
      <c r="F98" s="2367"/>
      <c r="G98" s="2367"/>
      <c r="H98" s="2367"/>
      <c r="I98" s="2367"/>
      <c r="J98" s="2367"/>
      <c r="K98" s="383"/>
      <c r="L98" s="383"/>
      <c r="M98" s="383"/>
      <c r="N98" s="383"/>
      <c r="O98" s="383"/>
      <c r="P98" s="383"/>
      <c r="Q98" s="383"/>
      <c r="R98" s="383"/>
      <c r="S98" s="383"/>
      <c r="T98" s="383"/>
      <c r="U98" s="383"/>
      <c r="V98" s="383"/>
      <c r="W98" s="383"/>
      <c r="X98" s="383"/>
      <c r="Y98" s="383"/>
      <c r="Z98" s="383"/>
      <c r="AA98" s="383"/>
      <c r="AB98" s="383"/>
      <c r="AC98" s="383"/>
      <c r="AD98" s="383"/>
      <c r="AE98" s="383"/>
      <c r="AF98" s="383"/>
      <c r="AG98" s="383"/>
      <c r="AH98" s="383"/>
    </row>
    <row r="99" spans="2:34" s="237" customFormat="1">
      <c r="B99" s="260"/>
      <c r="C99" s="230"/>
      <c r="D99" s="2367"/>
      <c r="E99" s="2367"/>
      <c r="F99" s="2367"/>
      <c r="G99" s="2367"/>
      <c r="H99" s="2367"/>
      <c r="I99" s="2367"/>
      <c r="J99" s="2367"/>
      <c r="K99" s="383"/>
      <c r="L99" s="383"/>
      <c r="M99" s="383"/>
      <c r="N99" s="383"/>
      <c r="O99" s="383"/>
      <c r="P99" s="383"/>
      <c r="Q99" s="383"/>
      <c r="R99" s="383"/>
      <c r="S99" s="383"/>
      <c r="T99" s="383"/>
      <c r="U99" s="383"/>
      <c r="V99" s="383"/>
      <c r="W99" s="383"/>
      <c r="X99" s="383"/>
      <c r="Y99" s="383"/>
      <c r="Z99" s="383"/>
      <c r="AA99" s="383"/>
      <c r="AB99" s="383"/>
      <c r="AC99" s="383"/>
      <c r="AD99" s="383"/>
      <c r="AE99" s="383"/>
      <c r="AF99" s="383"/>
      <c r="AG99" s="383"/>
      <c r="AH99" s="383"/>
    </row>
    <row r="100" spans="2:34" s="237" customFormat="1">
      <c r="B100" s="260"/>
      <c r="C100" s="230"/>
      <c r="D100" s="2367"/>
      <c r="E100" s="2367"/>
      <c r="F100" s="2367"/>
      <c r="G100" s="2367"/>
      <c r="H100" s="2367"/>
      <c r="I100" s="2367"/>
      <c r="J100" s="2367"/>
      <c r="K100" s="383"/>
      <c r="L100" s="383"/>
      <c r="M100" s="383"/>
      <c r="N100" s="383"/>
      <c r="O100" s="383"/>
      <c r="P100" s="383"/>
      <c r="Q100" s="383"/>
      <c r="R100" s="383"/>
      <c r="S100" s="383"/>
      <c r="T100" s="383"/>
      <c r="U100" s="383"/>
      <c r="V100" s="383"/>
      <c r="W100" s="383"/>
      <c r="X100" s="383"/>
      <c r="Y100" s="383"/>
      <c r="Z100" s="383"/>
      <c r="AA100" s="383"/>
      <c r="AB100" s="383"/>
      <c r="AC100" s="383"/>
      <c r="AD100" s="383"/>
      <c r="AE100" s="383"/>
      <c r="AF100" s="383"/>
      <c r="AG100" s="383"/>
      <c r="AH100" s="383"/>
    </row>
    <row r="101" spans="2:34" s="237" customFormat="1" ht="12.75" customHeight="1">
      <c r="B101" s="260"/>
      <c r="C101" s="230"/>
      <c r="D101" s="257" t="s">
        <v>1078</v>
      </c>
      <c r="E101" s="258"/>
      <c r="F101" s="230"/>
      <c r="G101" s="258" t="s">
        <v>986</v>
      </c>
      <c r="H101" s="230"/>
      <c r="I101" s="239"/>
      <c r="J101" s="230"/>
      <c r="K101" s="383"/>
      <c r="L101" s="383"/>
      <c r="M101" s="383"/>
      <c r="N101" s="383"/>
      <c r="O101" s="383"/>
      <c r="P101" s="383"/>
      <c r="Q101" s="383"/>
      <c r="R101" s="383"/>
      <c r="S101" s="383"/>
      <c r="T101" s="383"/>
      <c r="U101" s="383"/>
      <c r="V101" s="383"/>
      <c r="W101" s="383"/>
      <c r="X101" s="383"/>
      <c r="Y101" s="383"/>
      <c r="Z101" s="383"/>
      <c r="AA101" s="383"/>
      <c r="AB101" s="383"/>
      <c r="AC101" s="383"/>
      <c r="AD101" s="383"/>
      <c r="AE101" s="383"/>
      <c r="AF101" s="383"/>
      <c r="AG101" s="383"/>
      <c r="AH101" s="383"/>
    </row>
    <row r="102" spans="2:34" s="237" customFormat="1" ht="12.75" customHeight="1">
      <c r="B102" s="260"/>
      <c r="C102" s="230"/>
      <c r="D102" s="243" t="s">
        <v>965</v>
      </c>
      <c r="E102" s="230"/>
      <c r="G102" s="381" t="s">
        <v>968</v>
      </c>
      <c r="H102" s="230"/>
      <c r="I102" s="239"/>
      <c r="J102" s="230"/>
      <c r="K102" s="383"/>
      <c r="L102" s="383"/>
      <c r="M102" s="383"/>
      <c r="N102" s="383"/>
      <c r="O102" s="383"/>
      <c r="P102" s="383"/>
      <c r="Q102" s="383"/>
      <c r="R102" s="383"/>
      <c r="S102" s="383"/>
      <c r="T102" s="383"/>
      <c r="U102" s="383"/>
      <c r="V102" s="383"/>
      <c r="W102" s="383"/>
      <c r="X102" s="383"/>
      <c r="Y102" s="383"/>
      <c r="Z102" s="383"/>
      <c r="AA102" s="383"/>
      <c r="AB102" s="383"/>
      <c r="AC102" s="383"/>
      <c r="AD102" s="383"/>
      <c r="AE102" s="383"/>
      <c r="AF102" s="383"/>
      <c r="AG102" s="383"/>
      <c r="AH102" s="383"/>
    </row>
    <row r="103" spans="2:34" s="237" customFormat="1" ht="12.75" customHeight="1">
      <c r="B103" s="260"/>
      <c r="C103" s="230"/>
      <c r="D103" s="243" t="s">
        <v>917</v>
      </c>
      <c r="E103" s="230"/>
      <c r="G103" s="381" t="s">
        <v>972</v>
      </c>
      <c r="H103" s="230"/>
      <c r="I103" s="239"/>
      <c r="J103" s="230"/>
      <c r="K103" s="383"/>
      <c r="L103" s="383"/>
      <c r="M103" s="383"/>
      <c r="N103" s="383"/>
      <c r="O103" s="383"/>
      <c r="P103" s="383"/>
      <c r="Q103" s="383"/>
      <c r="R103" s="383"/>
      <c r="S103" s="383"/>
      <c r="T103" s="383"/>
      <c r="U103" s="383"/>
      <c r="V103" s="383"/>
      <c r="W103" s="383"/>
      <c r="X103" s="383"/>
      <c r="Y103" s="383"/>
      <c r="Z103" s="383"/>
      <c r="AA103" s="383"/>
      <c r="AB103" s="383"/>
      <c r="AC103" s="383"/>
      <c r="AD103" s="383"/>
      <c r="AE103" s="383"/>
      <c r="AF103" s="383"/>
      <c r="AG103" s="383"/>
      <c r="AH103" s="383"/>
    </row>
    <row r="104" spans="2:34" s="237" customFormat="1" ht="12.75" customHeight="1">
      <c r="B104" s="260"/>
      <c r="C104" s="230"/>
      <c r="D104" s="230"/>
      <c r="E104" s="230"/>
      <c r="F104" s="230"/>
      <c r="G104" s="230"/>
      <c r="H104" s="230"/>
      <c r="I104" s="239"/>
      <c r="J104" s="230"/>
      <c r="K104" s="383"/>
      <c r="L104" s="383"/>
      <c r="M104" s="383"/>
      <c r="N104" s="383"/>
      <c r="O104" s="383"/>
      <c r="P104" s="383"/>
      <c r="Q104" s="383"/>
      <c r="R104" s="383"/>
      <c r="S104" s="383"/>
      <c r="T104" s="383"/>
      <c r="U104" s="383"/>
      <c r="V104" s="383"/>
      <c r="W104" s="383"/>
      <c r="X104" s="383"/>
      <c r="Y104" s="383"/>
      <c r="Z104" s="383"/>
      <c r="AA104" s="383"/>
      <c r="AB104" s="383"/>
      <c r="AC104" s="383"/>
      <c r="AD104" s="383"/>
      <c r="AE104" s="383"/>
      <c r="AF104" s="383"/>
      <c r="AG104" s="383"/>
      <c r="AH104" s="383"/>
    </row>
    <row r="105" spans="2:34" s="237" customFormat="1" ht="12.75" customHeight="1">
      <c r="B105" s="260"/>
      <c r="C105" s="230">
        <f>+C97+0.1</f>
        <v>2.7000000000000006</v>
      </c>
      <c r="D105" s="238" t="s">
        <v>989</v>
      </c>
      <c r="E105" s="230"/>
      <c r="F105" s="230"/>
      <c r="G105" s="230"/>
      <c r="H105" s="230"/>
      <c r="I105" s="239"/>
      <c r="J105" s="230"/>
      <c r="K105" s="383"/>
      <c r="L105" s="383"/>
      <c r="M105" s="383"/>
      <c r="N105" s="383"/>
      <c r="O105" s="383"/>
      <c r="P105" s="383"/>
      <c r="Q105" s="383"/>
      <c r="R105" s="383"/>
      <c r="S105" s="383"/>
      <c r="T105" s="383"/>
      <c r="U105" s="383"/>
      <c r="V105" s="383"/>
      <c r="W105" s="383"/>
      <c r="X105" s="383"/>
      <c r="Y105" s="383"/>
      <c r="Z105" s="383"/>
      <c r="AA105" s="383"/>
      <c r="AB105" s="383"/>
      <c r="AC105" s="383"/>
      <c r="AD105" s="383"/>
      <c r="AE105" s="383"/>
      <c r="AF105" s="383"/>
      <c r="AG105" s="383"/>
      <c r="AH105" s="383"/>
    </row>
    <row r="106" spans="2:34" s="237" customFormat="1" ht="12.75" customHeight="1">
      <c r="B106" s="260"/>
      <c r="C106" s="230"/>
      <c r="D106" s="2367" t="s">
        <v>1085</v>
      </c>
      <c r="E106" s="2367"/>
      <c r="F106" s="2367"/>
      <c r="G106" s="2367"/>
      <c r="H106" s="2367"/>
      <c r="I106" s="2367"/>
      <c r="J106" s="2367"/>
      <c r="K106" s="383"/>
      <c r="L106" s="383"/>
      <c r="M106" s="383"/>
      <c r="N106" s="383"/>
      <c r="O106" s="383"/>
      <c r="P106" s="383"/>
      <c r="Q106" s="383"/>
      <c r="R106" s="383"/>
      <c r="S106" s="383"/>
      <c r="T106" s="383"/>
      <c r="U106" s="383"/>
      <c r="V106" s="383"/>
      <c r="W106" s="383"/>
      <c r="X106" s="383"/>
      <c r="Y106" s="383"/>
      <c r="Z106" s="383"/>
      <c r="AA106" s="383"/>
      <c r="AB106" s="383"/>
      <c r="AC106" s="383"/>
      <c r="AD106" s="383"/>
      <c r="AE106" s="383"/>
      <c r="AF106" s="383"/>
      <c r="AG106" s="383"/>
      <c r="AH106" s="383"/>
    </row>
    <row r="107" spans="2:34" s="237" customFormat="1" ht="12.75" customHeight="1">
      <c r="B107" s="260"/>
      <c r="C107" s="230"/>
      <c r="D107" s="2367"/>
      <c r="E107" s="2367"/>
      <c r="F107" s="2367"/>
      <c r="G107" s="2367"/>
      <c r="H107" s="2367"/>
      <c r="I107" s="2367"/>
      <c r="J107" s="2367"/>
      <c r="K107" s="383"/>
      <c r="L107" s="383"/>
      <c r="M107" s="383"/>
      <c r="N107" s="383"/>
      <c r="O107" s="383"/>
      <c r="P107" s="383"/>
      <c r="Q107" s="383"/>
      <c r="R107" s="383"/>
      <c r="S107" s="383"/>
      <c r="T107" s="383"/>
      <c r="U107" s="383"/>
      <c r="V107" s="383"/>
      <c r="W107" s="383"/>
      <c r="X107" s="383"/>
      <c r="Y107" s="383"/>
      <c r="Z107" s="383"/>
      <c r="AA107" s="383"/>
      <c r="AB107" s="383"/>
      <c r="AC107" s="383"/>
      <c r="AD107" s="383"/>
      <c r="AE107" s="383"/>
      <c r="AF107" s="383"/>
      <c r="AG107" s="383"/>
      <c r="AH107" s="383"/>
    </row>
    <row r="108" spans="2:34" s="237" customFormat="1" ht="12.75" customHeight="1">
      <c r="B108" s="260"/>
      <c r="C108" s="230"/>
      <c r="D108" s="2367"/>
      <c r="E108" s="2367"/>
      <c r="F108" s="2367"/>
      <c r="G108" s="2367"/>
      <c r="H108" s="2367"/>
      <c r="I108" s="2367"/>
      <c r="J108" s="2367"/>
      <c r="K108" s="383"/>
      <c r="L108" s="383"/>
      <c r="M108" s="383"/>
      <c r="N108" s="383"/>
      <c r="O108" s="383"/>
      <c r="P108" s="383"/>
      <c r="Q108" s="383"/>
      <c r="R108" s="383"/>
      <c r="S108" s="383"/>
      <c r="T108" s="383"/>
      <c r="U108" s="383"/>
      <c r="V108" s="383"/>
      <c r="W108" s="383"/>
      <c r="X108" s="383"/>
      <c r="Y108" s="383"/>
      <c r="Z108" s="383"/>
      <c r="AA108" s="383"/>
      <c r="AB108" s="383"/>
      <c r="AC108" s="383"/>
      <c r="AD108" s="383"/>
      <c r="AE108" s="383"/>
      <c r="AF108" s="383"/>
      <c r="AG108" s="383"/>
      <c r="AH108" s="383"/>
    </row>
    <row r="109" spans="2:34" s="237" customFormat="1" ht="12.75" customHeight="1">
      <c r="B109" s="260"/>
      <c r="C109" s="230"/>
      <c r="D109" s="2367"/>
      <c r="E109" s="2367"/>
      <c r="F109" s="2367"/>
      <c r="G109" s="2367"/>
      <c r="H109" s="2367"/>
      <c r="I109" s="2367"/>
      <c r="J109" s="2367"/>
      <c r="K109" s="383"/>
      <c r="L109" s="383"/>
      <c r="M109" s="383"/>
      <c r="N109" s="383"/>
      <c r="O109" s="383"/>
      <c r="P109" s="383"/>
      <c r="Q109" s="383"/>
      <c r="R109" s="383"/>
      <c r="S109" s="383"/>
      <c r="T109" s="383"/>
      <c r="U109" s="383"/>
      <c r="V109" s="383"/>
      <c r="W109" s="383"/>
      <c r="X109" s="383"/>
      <c r="Y109" s="383"/>
      <c r="Z109" s="383"/>
      <c r="AA109" s="383"/>
      <c r="AB109" s="383"/>
      <c r="AC109" s="383"/>
      <c r="AD109" s="383"/>
      <c r="AE109" s="383"/>
      <c r="AF109" s="383"/>
      <c r="AG109" s="383"/>
      <c r="AH109" s="383"/>
    </row>
    <row r="110" spans="2:34" s="237" customFormat="1" ht="12.75" customHeight="1">
      <c r="B110" s="260"/>
      <c r="C110" s="230"/>
      <c r="D110" s="2367"/>
      <c r="E110" s="2367"/>
      <c r="F110" s="2367"/>
      <c r="G110" s="2367"/>
      <c r="H110" s="2367"/>
      <c r="I110" s="2367"/>
      <c r="J110" s="2367"/>
      <c r="K110" s="383"/>
      <c r="L110" s="383"/>
      <c r="M110" s="383"/>
      <c r="N110" s="383"/>
      <c r="O110" s="383"/>
      <c r="P110" s="383"/>
      <c r="Q110" s="383"/>
      <c r="R110" s="383"/>
      <c r="S110" s="383"/>
      <c r="T110" s="383"/>
      <c r="U110" s="383"/>
      <c r="V110" s="383"/>
      <c r="W110" s="383"/>
      <c r="X110" s="383"/>
      <c r="Y110" s="383"/>
      <c r="Z110" s="383"/>
      <c r="AA110" s="383"/>
      <c r="AB110" s="383"/>
      <c r="AC110" s="383"/>
      <c r="AD110" s="383"/>
      <c r="AE110" s="383"/>
      <c r="AF110" s="383"/>
      <c r="AG110" s="383"/>
      <c r="AH110" s="383"/>
    </row>
    <row r="111" spans="2:34" s="237" customFormat="1" ht="12.75" customHeight="1">
      <c r="B111" s="260"/>
      <c r="C111" s="230"/>
      <c r="D111" s="2367"/>
      <c r="E111" s="2367"/>
      <c r="F111" s="2367"/>
      <c r="G111" s="2367"/>
      <c r="H111" s="2367"/>
      <c r="I111" s="2367"/>
      <c r="J111" s="2367"/>
      <c r="K111" s="383"/>
      <c r="L111" s="383"/>
      <c r="M111" s="383"/>
      <c r="N111" s="383"/>
      <c r="O111" s="383"/>
      <c r="P111" s="383"/>
      <c r="Q111" s="383"/>
      <c r="R111" s="383"/>
      <c r="S111" s="383"/>
      <c r="T111" s="383"/>
      <c r="U111" s="383"/>
      <c r="V111" s="383"/>
      <c r="W111" s="383"/>
      <c r="X111" s="383"/>
      <c r="Y111" s="383"/>
      <c r="Z111" s="383"/>
      <c r="AA111" s="383"/>
      <c r="AB111" s="383"/>
      <c r="AC111" s="383"/>
      <c r="AD111" s="383"/>
      <c r="AE111" s="383"/>
      <c r="AF111" s="383"/>
      <c r="AG111" s="383"/>
      <c r="AH111" s="383"/>
    </row>
    <row r="112" spans="2:34" s="237" customFormat="1" ht="12.75" customHeight="1">
      <c r="B112" s="260"/>
      <c r="C112" s="230"/>
      <c r="D112" s="230"/>
      <c r="E112" s="230"/>
      <c r="F112" s="230"/>
      <c r="G112" s="230"/>
      <c r="H112" s="230"/>
      <c r="I112" s="239"/>
      <c r="J112" s="230"/>
      <c r="K112" s="383"/>
      <c r="L112" s="383"/>
      <c r="M112" s="383"/>
      <c r="N112" s="383"/>
      <c r="O112" s="383"/>
      <c r="P112" s="383"/>
      <c r="Q112" s="383"/>
      <c r="R112" s="383"/>
      <c r="S112" s="383"/>
      <c r="T112" s="383"/>
      <c r="U112" s="383"/>
      <c r="V112" s="383"/>
      <c r="W112" s="383"/>
      <c r="X112" s="383"/>
      <c r="Y112" s="383"/>
      <c r="Z112" s="383"/>
      <c r="AA112" s="383"/>
      <c r="AB112" s="383"/>
      <c r="AC112" s="383"/>
      <c r="AD112" s="383"/>
      <c r="AE112" s="383"/>
      <c r="AF112" s="383"/>
      <c r="AG112" s="383"/>
      <c r="AH112" s="383"/>
    </row>
    <row r="113" spans="2:34" s="237" customFormat="1" ht="12.75" customHeight="1">
      <c r="B113" s="260"/>
      <c r="C113" s="230">
        <f>+C105+0.1</f>
        <v>2.8000000000000007</v>
      </c>
      <c r="D113" s="238" t="s">
        <v>987</v>
      </c>
      <c r="E113" s="230"/>
      <c r="F113" s="230"/>
      <c r="G113" s="230"/>
      <c r="H113" s="230"/>
      <c r="I113" s="239"/>
      <c r="J113" s="230"/>
      <c r="K113" s="383"/>
      <c r="L113" s="383"/>
      <c r="M113" s="383"/>
      <c r="N113" s="383"/>
      <c r="O113" s="383"/>
      <c r="P113" s="383"/>
      <c r="Q113" s="383"/>
      <c r="R113" s="383"/>
      <c r="S113" s="383"/>
      <c r="T113" s="383"/>
      <c r="U113" s="383"/>
      <c r="V113" s="383"/>
      <c r="W113" s="383"/>
      <c r="X113" s="383"/>
      <c r="Y113" s="383"/>
      <c r="Z113" s="383"/>
      <c r="AA113" s="383"/>
      <c r="AB113" s="383"/>
      <c r="AC113" s="383"/>
      <c r="AD113" s="383"/>
      <c r="AE113" s="383"/>
      <c r="AF113" s="383"/>
      <c r="AG113" s="383"/>
      <c r="AH113" s="383"/>
    </row>
    <row r="114" spans="2:34" s="237" customFormat="1" ht="12.75" customHeight="1">
      <c r="B114" s="260"/>
      <c r="C114" s="230"/>
      <c r="D114" s="2367" t="s">
        <v>1084</v>
      </c>
      <c r="E114" s="2367"/>
      <c r="F114" s="2367"/>
      <c r="G114" s="2367"/>
      <c r="H114" s="2367"/>
      <c r="I114" s="2367"/>
      <c r="J114" s="2367"/>
      <c r="K114" s="383"/>
      <c r="L114" s="383"/>
      <c r="M114" s="383"/>
      <c r="N114" s="383"/>
      <c r="O114" s="383"/>
      <c r="P114" s="383"/>
      <c r="Q114" s="383"/>
      <c r="R114" s="383"/>
      <c r="S114" s="383"/>
      <c r="T114" s="383"/>
      <c r="U114" s="383"/>
      <c r="V114" s="383"/>
      <c r="W114" s="383"/>
      <c r="X114" s="383"/>
      <c r="Y114" s="383"/>
      <c r="Z114" s="383"/>
      <c r="AA114" s="383"/>
      <c r="AB114" s="383"/>
      <c r="AC114" s="383"/>
      <c r="AD114" s="383"/>
      <c r="AE114" s="383"/>
      <c r="AF114" s="383"/>
      <c r="AG114" s="383"/>
      <c r="AH114" s="383"/>
    </row>
    <row r="115" spans="2:34" s="237" customFormat="1" ht="12.75" customHeight="1">
      <c r="B115" s="260"/>
      <c r="C115" s="230"/>
      <c r="D115" s="2367"/>
      <c r="E115" s="2367"/>
      <c r="F115" s="2367"/>
      <c r="G115" s="2367"/>
      <c r="H115" s="2367"/>
      <c r="I115" s="2367"/>
      <c r="J115" s="2367"/>
      <c r="K115" s="383"/>
      <c r="L115" s="383"/>
      <c r="M115" s="383"/>
      <c r="N115" s="383"/>
      <c r="O115" s="383"/>
      <c r="P115" s="383"/>
      <c r="Q115" s="383"/>
      <c r="R115" s="383"/>
      <c r="S115" s="383"/>
      <c r="T115" s="383"/>
      <c r="U115" s="383"/>
      <c r="V115" s="383"/>
      <c r="W115" s="383"/>
      <c r="X115" s="383"/>
      <c r="Y115" s="383"/>
      <c r="Z115" s="383"/>
      <c r="AA115" s="383"/>
      <c r="AB115" s="383"/>
      <c r="AC115" s="383"/>
      <c r="AD115" s="383"/>
      <c r="AE115" s="383"/>
      <c r="AF115" s="383"/>
      <c r="AG115" s="383"/>
      <c r="AH115" s="383"/>
    </row>
    <row r="116" spans="2:34" s="237" customFormat="1" ht="12.75" customHeight="1">
      <c r="B116" s="260"/>
      <c r="C116" s="230"/>
      <c r="D116" s="2367"/>
      <c r="E116" s="2367"/>
      <c r="F116" s="2367"/>
      <c r="G116" s="2367"/>
      <c r="H116" s="2367"/>
      <c r="I116" s="2367"/>
      <c r="J116" s="2367"/>
      <c r="K116" s="383"/>
      <c r="L116" s="383"/>
      <c r="M116" s="383"/>
      <c r="N116" s="383"/>
      <c r="O116" s="383"/>
      <c r="P116" s="383"/>
      <c r="Q116" s="383"/>
      <c r="R116" s="383"/>
      <c r="S116" s="383"/>
      <c r="T116" s="383"/>
      <c r="U116" s="383"/>
      <c r="V116" s="383"/>
      <c r="W116" s="383"/>
      <c r="X116" s="383"/>
      <c r="Y116" s="383"/>
      <c r="Z116" s="383"/>
      <c r="AA116" s="383"/>
      <c r="AB116" s="383"/>
      <c r="AC116" s="383"/>
      <c r="AD116" s="383"/>
      <c r="AE116" s="383"/>
      <c r="AF116" s="383"/>
      <c r="AG116" s="383"/>
      <c r="AH116" s="383"/>
    </row>
    <row r="117" spans="2:34" s="237" customFormat="1" ht="12.75" customHeight="1">
      <c r="B117" s="260"/>
      <c r="C117" s="230"/>
      <c r="D117" s="2367"/>
      <c r="E117" s="2367"/>
      <c r="F117" s="2367"/>
      <c r="G117" s="2367"/>
      <c r="H117" s="2367"/>
      <c r="I117" s="2367"/>
      <c r="J117" s="2367"/>
      <c r="K117" s="383"/>
      <c r="L117" s="383"/>
      <c r="M117" s="383"/>
      <c r="N117" s="383"/>
      <c r="O117" s="383"/>
      <c r="P117" s="383"/>
      <c r="Q117" s="383"/>
      <c r="R117" s="383"/>
      <c r="S117" s="383"/>
      <c r="T117" s="383"/>
      <c r="U117" s="383"/>
      <c r="V117" s="383"/>
      <c r="W117" s="383"/>
      <c r="X117" s="383"/>
      <c r="Y117" s="383"/>
      <c r="Z117" s="383"/>
      <c r="AA117" s="383"/>
      <c r="AB117" s="383"/>
      <c r="AC117" s="383"/>
      <c r="AD117" s="383"/>
      <c r="AE117" s="383"/>
      <c r="AF117" s="383"/>
      <c r="AG117" s="383"/>
      <c r="AH117" s="383"/>
    </row>
    <row r="118" spans="2:34" s="237" customFormat="1" ht="12.75" customHeight="1">
      <c r="B118" s="260"/>
      <c r="C118" s="230"/>
      <c r="D118" s="2367"/>
      <c r="E118" s="2367"/>
      <c r="F118" s="2367"/>
      <c r="G118" s="2367"/>
      <c r="H118" s="2367"/>
      <c r="I118" s="2367"/>
      <c r="J118" s="2367"/>
      <c r="K118" s="383"/>
      <c r="L118" s="383"/>
      <c r="M118" s="383"/>
      <c r="N118" s="383"/>
      <c r="O118" s="383"/>
      <c r="P118" s="383"/>
      <c r="Q118" s="383"/>
      <c r="R118" s="383"/>
      <c r="S118" s="383"/>
      <c r="T118" s="383"/>
      <c r="U118" s="383"/>
      <c r="V118" s="383"/>
      <c r="W118" s="383"/>
      <c r="X118" s="383"/>
      <c r="Y118" s="383"/>
      <c r="Z118" s="383"/>
      <c r="AA118" s="383"/>
      <c r="AB118" s="383"/>
      <c r="AC118" s="383"/>
      <c r="AD118" s="383"/>
      <c r="AE118" s="383"/>
      <c r="AF118" s="383"/>
      <c r="AG118" s="383"/>
      <c r="AH118" s="383"/>
    </row>
    <row r="119" spans="2:34" s="237" customFormat="1" ht="12.75" customHeight="1">
      <c r="B119" s="260"/>
      <c r="C119" s="230"/>
      <c r="D119" s="230"/>
      <c r="E119" s="230"/>
      <c r="F119" s="230"/>
      <c r="G119" s="230"/>
      <c r="H119" s="230"/>
      <c r="I119" s="239"/>
      <c r="J119" s="230"/>
      <c r="K119" s="383"/>
      <c r="L119" s="383"/>
      <c r="M119" s="383"/>
      <c r="N119" s="383"/>
      <c r="O119" s="383"/>
      <c r="P119" s="383"/>
      <c r="Q119" s="383"/>
      <c r="R119" s="383"/>
      <c r="S119" s="383"/>
      <c r="T119" s="383"/>
      <c r="U119" s="383"/>
      <c r="V119" s="383"/>
      <c r="W119" s="383"/>
      <c r="X119" s="383"/>
      <c r="Y119" s="383"/>
      <c r="Z119" s="383"/>
      <c r="AA119" s="383"/>
      <c r="AB119" s="383"/>
      <c r="AC119" s="383"/>
      <c r="AD119" s="383"/>
      <c r="AE119" s="383"/>
      <c r="AF119" s="383"/>
      <c r="AG119" s="383"/>
      <c r="AH119" s="383"/>
    </row>
    <row r="120" spans="2:34" s="237" customFormat="1" ht="12.75" customHeight="1">
      <c r="B120" s="260"/>
      <c r="C120" s="230">
        <f>+C113+0.1</f>
        <v>2.9000000000000008</v>
      </c>
      <c r="D120" s="238" t="s">
        <v>988</v>
      </c>
      <c r="E120" s="230"/>
      <c r="F120" s="230"/>
      <c r="G120" s="230"/>
      <c r="H120" s="230"/>
      <c r="I120" s="239"/>
      <c r="J120" s="230"/>
      <c r="K120" s="383"/>
      <c r="L120" s="383"/>
      <c r="M120" s="383"/>
      <c r="N120" s="383"/>
      <c r="O120" s="383"/>
      <c r="P120" s="383"/>
      <c r="Q120" s="383"/>
      <c r="R120" s="383"/>
      <c r="S120" s="383"/>
      <c r="T120" s="383"/>
      <c r="U120" s="383"/>
      <c r="V120" s="383"/>
      <c r="W120" s="383"/>
      <c r="X120" s="383"/>
      <c r="Y120" s="383"/>
      <c r="Z120" s="383"/>
      <c r="AA120" s="383"/>
      <c r="AB120" s="383"/>
      <c r="AC120" s="383"/>
      <c r="AD120" s="383"/>
      <c r="AE120" s="383"/>
      <c r="AF120" s="383"/>
      <c r="AG120" s="383"/>
      <c r="AH120" s="383"/>
    </row>
    <row r="121" spans="2:34" s="237" customFormat="1" ht="12.75" customHeight="1">
      <c r="B121" s="260"/>
      <c r="C121" s="230"/>
      <c r="D121" s="2366" t="s">
        <v>1102</v>
      </c>
      <c r="E121" s="2366"/>
      <c r="F121" s="2366"/>
      <c r="G121" s="2366"/>
      <c r="H121" s="2366"/>
      <c r="I121" s="2366"/>
      <c r="J121" s="2366"/>
      <c r="K121" s="383"/>
      <c r="L121" s="383"/>
      <c r="M121" s="383"/>
      <c r="N121" s="383"/>
      <c r="O121" s="383"/>
      <c r="P121" s="383"/>
      <c r="Q121" s="383"/>
      <c r="R121" s="383"/>
      <c r="S121" s="383"/>
      <c r="T121" s="383"/>
      <c r="U121" s="383"/>
      <c r="V121" s="383"/>
      <c r="W121" s="383"/>
      <c r="X121" s="383"/>
      <c r="Y121" s="383"/>
      <c r="Z121" s="383"/>
      <c r="AA121" s="383"/>
      <c r="AB121" s="383"/>
      <c r="AC121" s="383"/>
      <c r="AD121" s="383"/>
      <c r="AE121" s="383"/>
      <c r="AF121" s="383"/>
      <c r="AG121" s="383"/>
      <c r="AH121" s="383"/>
    </row>
    <row r="122" spans="2:34" s="237" customFormat="1" ht="12.75" customHeight="1">
      <c r="B122" s="260"/>
      <c r="C122" s="230"/>
      <c r="D122" s="2366"/>
      <c r="E122" s="2366"/>
      <c r="F122" s="2366"/>
      <c r="G122" s="2366"/>
      <c r="H122" s="2366"/>
      <c r="I122" s="2366"/>
      <c r="J122" s="2366"/>
      <c r="K122" s="383"/>
      <c r="L122" s="383"/>
      <c r="M122" s="383"/>
      <c r="N122" s="383"/>
      <c r="O122" s="383"/>
      <c r="P122" s="383"/>
      <c r="Q122" s="383"/>
      <c r="R122" s="383"/>
      <c r="S122" s="383"/>
      <c r="T122" s="383"/>
      <c r="U122" s="383"/>
      <c r="V122" s="383"/>
      <c r="W122" s="383"/>
      <c r="X122" s="383"/>
      <c r="Y122" s="383"/>
      <c r="Z122" s="383"/>
      <c r="AA122" s="383"/>
      <c r="AB122" s="383"/>
      <c r="AC122" s="383"/>
      <c r="AD122" s="383"/>
      <c r="AE122" s="383"/>
      <c r="AF122" s="383"/>
      <c r="AG122" s="383"/>
      <c r="AH122" s="383"/>
    </row>
    <row r="123" spans="2:34" s="237" customFormat="1" ht="12.75" customHeight="1">
      <c r="B123" s="260"/>
      <c r="C123" s="230"/>
      <c r="D123" s="2366"/>
      <c r="E123" s="2366"/>
      <c r="F123" s="2366"/>
      <c r="G123" s="2366"/>
      <c r="H123" s="2366"/>
      <c r="I123" s="2366"/>
      <c r="J123" s="2366"/>
      <c r="K123" s="383"/>
      <c r="L123" s="383"/>
      <c r="M123" s="383"/>
      <c r="N123" s="383"/>
      <c r="O123" s="383"/>
      <c r="P123" s="383"/>
      <c r="Q123" s="383"/>
      <c r="R123" s="383"/>
      <c r="S123" s="383"/>
      <c r="T123" s="383"/>
      <c r="U123" s="383"/>
      <c r="V123" s="383"/>
      <c r="W123" s="383"/>
      <c r="X123" s="383"/>
      <c r="Y123" s="383"/>
      <c r="Z123" s="383"/>
      <c r="AA123" s="383"/>
      <c r="AB123" s="383"/>
      <c r="AC123" s="383"/>
      <c r="AD123" s="383"/>
      <c r="AE123" s="383"/>
      <c r="AF123" s="383"/>
      <c r="AG123" s="383"/>
      <c r="AH123" s="383"/>
    </row>
    <row r="124" spans="2:34" s="237" customFormat="1" ht="12.75" customHeight="1">
      <c r="B124" s="260"/>
      <c r="C124" s="230"/>
      <c r="D124" s="2366"/>
      <c r="E124" s="2366"/>
      <c r="F124" s="2366"/>
      <c r="G124" s="2366"/>
      <c r="H124" s="2366"/>
      <c r="I124" s="2366"/>
      <c r="J124" s="2366"/>
      <c r="K124" s="383"/>
      <c r="L124" s="383"/>
      <c r="M124" s="383"/>
      <c r="N124" s="383"/>
      <c r="O124" s="383"/>
      <c r="P124" s="383"/>
      <c r="Q124" s="383"/>
      <c r="R124" s="383"/>
      <c r="S124" s="383"/>
      <c r="T124" s="383"/>
      <c r="U124" s="383"/>
      <c r="V124" s="383"/>
      <c r="W124" s="383"/>
      <c r="X124" s="383"/>
      <c r="Y124" s="383"/>
      <c r="Z124" s="383"/>
      <c r="AA124" s="383"/>
      <c r="AB124" s="383"/>
      <c r="AC124" s="383"/>
      <c r="AD124" s="383"/>
      <c r="AE124" s="383"/>
      <c r="AF124" s="383"/>
      <c r="AG124" s="383"/>
      <c r="AH124" s="383"/>
    </row>
    <row r="125" spans="2:34" s="237" customFormat="1" ht="12.75" customHeight="1">
      <c r="B125" s="260"/>
      <c r="C125" s="230"/>
      <c r="D125" s="2366"/>
      <c r="E125" s="2366"/>
      <c r="F125" s="2366"/>
      <c r="G125" s="2366"/>
      <c r="H125" s="2366"/>
      <c r="I125" s="2366"/>
      <c r="J125" s="2366"/>
      <c r="K125" s="383"/>
      <c r="L125" s="383"/>
      <c r="M125" s="383"/>
      <c r="N125" s="383"/>
      <c r="O125" s="383"/>
      <c r="P125" s="383"/>
      <c r="Q125" s="383"/>
      <c r="R125" s="383"/>
      <c r="S125" s="383"/>
      <c r="T125" s="383"/>
      <c r="U125" s="383"/>
      <c r="V125" s="383"/>
      <c r="W125" s="383"/>
      <c r="X125" s="383"/>
      <c r="Y125" s="383"/>
      <c r="Z125" s="383"/>
      <c r="AA125" s="383"/>
      <c r="AB125" s="383"/>
      <c r="AC125" s="383"/>
      <c r="AD125" s="383"/>
      <c r="AE125" s="383"/>
      <c r="AF125" s="383"/>
      <c r="AG125" s="383"/>
      <c r="AH125" s="383"/>
    </row>
    <row r="126" spans="2:34" s="237" customFormat="1" ht="12.75" customHeight="1">
      <c r="B126" s="260"/>
      <c r="C126" s="230"/>
      <c r="D126" s="2366"/>
      <c r="E126" s="2366"/>
      <c r="F126" s="2366"/>
      <c r="G126" s="2366"/>
      <c r="H126" s="2366"/>
      <c r="I126" s="2366"/>
      <c r="J126" s="2366"/>
      <c r="K126" s="383"/>
      <c r="L126" s="383"/>
      <c r="M126" s="383"/>
      <c r="N126" s="383"/>
      <c r="O126" s="383"/>
      <c r="P126" s="383"/>
      <c r="Q126" s="383"/>
      <c r="R126" s="383"/>
      <c r="S126" s="383"/>
      <c r="T126" s="383"/>
      <c r="U126" s="383"/>
      <c r="V126" s="383"/>
      <c r="W126" s="383"/>
      <c r="X126" s="383"/>
      <c r="Y126" s="383"/>
      <c r="Z126" s="383"/>
      <c r="AA126" s="383"/>
      <c r="AB126" s="383"/>
      <c r="AC126" s="383"/>
      <c r="AD126" s="383"/>
      <c r="AE126" s="383"/>
      <c r="AF126" s="383"/>
      <c r="AG126" s="383"/>
      <c r="AH126" s="383"/>
    </row>
    <row r="127" spans="2:34" s="237" customFormat="1" ht="12.75" customHeight="1">
      <c r="B127" s="260"/>
      <c r="C127" s="230"/>
      <c r="D127" s="2366"/>
      <c r="E127" s="2366"/>
      <c r="F127" s="2366"/>
      <c r="G127" s="2366"/>
      <c r="H127" s="2366"/>
      <c r="I127" s="2366"/>
      <c r="J127" s="2366"/>
      <c r="K127" s="383"/>
      <c r="L127" s="383"/>
      <c r="M127" s="383"/>
      <c r="N127" s="383"/>
      <c r="O127" s="383"/>
      <c r="P127" s="383"/>
      <c r="Q127" s="383"/>
      <c r="R127" s="383"/>
      <c r="S127" s="383"/>
      <c r="T127" s="383"/>
      <c r="U127" s="383"/>
      <c r="V127" s="383"/>
      <c r="W127" s="383"/>
      <c r="X127" s="383"/>
      <c r="Y127" s="383"/>
      <c r="Z127" s="383"/>
      <c r="AA127" s="383"/>
      <c r="AB127" s="383"/>
      <c r="AC127" s="383"/>
      <c r="AD127" s="383"/>
      <c r="AE127" s="383"/>
      <c r="AF127" s="383"/>
      <c r="AG127" s="383"/>
      <c r="AH127" s="383"/>
    </row>
    <row r="128" spans="2:34" s="237" customFormat="1" ht="12.75" customHeight="1">
      <c r="B128" s="260"/>
      <c r="C128" s="230"/>
      <c r="D128" s="2366"/>
      <c r="E128" s="2366"/>
      <c r="F128" s="2366"/>
      <c r="G128" s="2366"/>
      <c r="H128" s="2366"/>
      <c r="I128" s="2366"/>
      <c r="J128" s="2366"/>
      <c r="K128" s="383"/>
      <c r="L128" s="383"/>
      <c r="M128" s="383"/>
      <c r="N128" s="383"/>
      <c r="O128" s="383"/>
      <c r="P128" s="383"/>
      <c r="Q128" s="383"/>
      <c r="R128" s="383"/>
      <c r="S128" s="383"/>
      <c r="T128" s="383"/>
      <c r="U128" s="383"/>
      <c r="V128" s="383"/>
      <c r="W128" s="383"/>
      <c r="X128" s="383"/>
      <c r="Y128" s="383"/>
      <c r="Z128" s="383"/>
      <c r="AA128" s="383"/>
      <c r="AB128" s="383"/>
      <c r="AC128" s="383"/>
      <c r="AD128" s="383"/>
      <c r="AE128" s="383"/>
      <c r="AF128" s="383"/>
      <c r="AG128" s="383"/>
      <c r="AH128" s="383"/>
    </row>
    <row r="129" spans="2:34" s="237" customFormat="1" ht="12.75" customHeight="1">
      <c r="B129" s="260"/>
      <c r="C129" s="230"/>
      <c r="D129" s="2366"/>
      <c r="E129" s="2366"/>
      <c r="F129" s="2366"/>
      <c r="G129" s="2366"/>
      <c r="H129" s="2366"/>
      <c r="I129" s="2366"/>
      <c r="J129" s="2366"/>
      <c r="K129" s="383"/>
      <c r="L129" s="383"/>
      <c r="M129" s="383"/>
      <c r="N129" s="383"/>
      <c r="O129" s="383"/>
      <c r="P129" s="383"/>
      <c r="Q129" s="383"/>
      <c r="R129" s="383"/>
      <c r="S129" s="383"/>
      <c r="T129" s="383"/>
      <c r="U129" s="383"/>
      <c r="V129" s="383"/>
      <c r="W129" s="383"/>
      <c r="X129" s="383"/>
      <c r="Y129" s="383"/>
      <c r="Z129" s="383"/>
      <c r="AA129" s="383"/>
      <c r="AB129" s="383"/>
      <c r="AC129" s="383"/>
      <c r="AD129" s="383"/>
      <c r="AE129" s="383"/>
      <c r="AF129" s="383"/>
      <c r="AG129" s="383"/>
      <c r="AH129" s="383"/>
    </row>
    <row r="130" spans="2:34" s="237" customFormat="1" ht="12.75" customHeight="1">
      <c r="B130" s="260"/>
      <c r="C130" s="230"/>
      <c r="D130" s="2366"/>
      <c r="E130" s="2366"/>
      <c r="F130" s="2366"/>
      <c r="G130" s="2366"/>
      <c r="H130" s="2366"/>
      <c r="I130" s="2366"/>
      <c r="J130" s="2366"/>
      <c r="K130" s="383"/>
      <c r="L130" s="383"/>
      <c r="M130" s="383"/>
      <c r="N130" s="383"/>
      <c r="O130" s="383"/>
      <c r="P130" s="383"/>
      <c r="Q130" s="383"/>
      <c r="R130" s="383"/>
      <c r="S130" s="383"/>
      <c r="T130" s="383"/>
      <c r="U130" s="383"/>
      <c r="V130" s="383"/>
      <c r="W130" s="383"/>
      <c r="X130" s="383"/>
      <c r="Y130" s="383"/>
      <c r="Z130" s="383"/>
      <c r="AA130" s="383"/>
      <c r="AB130" s="383"/>
      <c r="AC130" s="383"/>
      <c r="AD130" s="383"/>
      <c r="AE130" s="383"/>
      <c r="AF130" s="383"/>
      <c r="AG130" s="383"/>
      <c r="AH130" s="383"/>
    </row>
    <row r="131" spans="2:34" s="237" customFormat="1" ht="12.75" customHeight="1">
      <c r="B131" s="260"/>
      <c r="C131" s="230"/>
      <c r="D131" s="2366"/>
      <c r="E131" s="2366"/>
      <c r="F131" s="2366"/>
      <c r="G131" s="2366"/>
      <c r="H131" s="2366"/>
      <c r="I131" s="2366"/>
      <c r="J131" s="2366"/>
      <c r="K131" s="383"/>
      <c r="L131" s="383"/>
      <c r="M131" s="383"/>
      <c r="N131" s="383"/>
      <c r="O131" s="383"/>
      <c r="P131" s="383"/>
      <c r="Q131" s="383"/>
      <c r="R131" s="383"/>
      <c r="S131" s="383"/>
      <c r="T131" s="383"/>
      <c r="U131" s="383"/>
      <c r="V131" s="383"/>
      <c r="W131" s="383"/>
      <c r="X131" s="383"/>
      <c r="Y131" s="383"/>
      <c r="Z131" s="383"/>
      <c r="AA131" s="383"/>
      <c r="AB131" s="383"/>
      <c r="AC131" s="383"/>
      <c r="AD131" s="383"/>
      <c r="AE131" s="383"/>
      <c r="AF131" s="383"/>
      <c r="AG131" s="383"/>
      <c r="AH131" s="383"/>
    </row>
    <row r="132" spans="2:34" s="237" customFormat="1" ht="12.75" customHeight="1">
      <c r="B132" s="260"/>
      <c r="C132" s="230"/>
      <c r="D132" s="2366"/>
      <c r="E132" s="2366"/>
      <c r="F132" s="2366"/>
      <c r="G132" s="2366"/>
      <c r="H132" s="2366"/>
      <c r="I132" s="2366"/>
      <c r="J132" s="2366"/>
      <c r="K132" s="383"/>
      <c r="L132" s="383"/>
      <c r="M132" s="383"/>
      <c r="N132" s="383"/>
      <c r="O132" s="383"/>
      <c r="P132" s="383"/>
      <c r="Q132" s="383"/>
      <c r="R132" s="383"/>
      <c r="S132" s="383"/>
      <c r="T132" s="383"/>
      <c r="U132" s="383"/>
      <c r="V132" s="383"/>
      <c r="W132" s="383"/>
      <c r="X132" s="383"/>
      <c r="Y132" s="383"/>
      <c r="Z132" s="383"/>
      <c r="AA132" s="383"/>
      <c r="AB132" s="383"/>
      <c r="AC132" s="383"/>
      <c r="AD132" s="383"/>
      <c r="AE132" s="383"/>
      <c r="AF132" s="383"/>
      <c r="AG132" s="383"/>
      <c r="AH132" s="383"/>
    </row>
    <row r="133" spans="2:34" s="237" customFormat="1" ht="12.75" customHeight="1">
      <c r="B133" s="260"/>
      <c r="C133" s="230"/>
      <c r="D133" s="2366"/>
      <c r="E133" s="2366"/>
      <c r="F133" s="2366"/>
      <c r="G133" s="2366"/>
      <c r="H133" s="2366"/>
      <c r="I133" s="2366"/>
      <c r="J133" s="2366"/>
      <c r="K133" s="383"/>
      <c r="L133" s="383"/>
      <c r="M133" s="383"/>
      <c r="N133" s="383"/>
      <c r="O133" s="383"/>
      <c r="P133" s="383"/>
      <c r="Q133" s="383"/>
      <c r="R133" s="383"/>
      <c r="S133" s="383"/>
      <c r="T133" s="383"/>
      <c r="U133" s="383"/>
      <c r="V133" s="383"/>
      <c r="W133" s="383"/>
      <c r="X133" s="383"/>
      <c r="Y133" s="383"/>
      <c r="Z133" s="383"/>
      <c r="AA133" s="383"/>
      <c r="AB133" s="383"/>
      <c r="AC133" s="383"/>
      <c r="AD133" s="383"/>
      <c r="AE133" s="383"/>
      <c r="AF133" s="383"/>
      <c r="AG133" s="383"/>
      <c r="AH133" s="383"/>
    </row>
    <row r="134" spans="2:34" s="237" customFormat="1" ht="12.75" customHeight="1">
      <c r="B134" s="260"/>
      <c r="C134" s="230"/>
      <c r="D134" s="2366"/>
      <c r="E134" s="2366"/>
      <c r="F134" s="2366"/>
      <c r="G134" s="2366"/>
      <c r="H134" s="2366"/>
      <c r="I134" s="2366"/>
      <c r="J134" s="2366"/>
      <c r="K134" s="383"/>
      <c r="L134" s="383"/>
      <c r="M134" s="383"/>
      <c r="N134" s="383"/>
      <c r="O134" s="383"/>
      <c r="P134" s="383"/>
      <c r="Q134" s="383"/>
      <c r="R134" s="383"/>
      <c r="S134" s="383"/>
      <c r="T134" s="383"/>
      <c r="U134" s="383"/>
      <c r="V134" s="383"/>
      <c r="W134" s="383"/>
      <c r="X134" s="383"/>
      <c r="Y134" s="383"/>
      <c r="Z134" s="383"/>
      <c r="AA134" s="383"/>
      <c r="AB134" s="383"/>
      <c r="AC134" s="383"/>
      <c r="AD134" s="383"/>
      <c r="AE134" s="383"/>
      <c r="AF134" s="383"/>
      <c r="AG134" s="383"/>
      <c r="AH134" s="383"/>
    </row>
    <row r="135" spans="2:34" s="237" customFormat="1" ht="12.75" customHeight="1">
      <c r="B135" s="260"/>
      <c r="C135" s="230"/>
      <c r="D135" s="2366"/>
      <c r="E135" s="2366"/>
      <c r="F135" s="2366"/>
      <c r="G135" s="2366"/>
      <c r="H135" s="2366"/>
      <c r="I135" s="2366"/>
      <c r="J135" s="2366"/>
      <c r="K135" s="383"/>
      <c r="L135" s="383"/>
      <c r="M135" s="383"/>
      <c r="N135" s="383"/>
      <c r="O135" s="383"/>
      <c r="P135" s="383"/>
      <c r="Q135" s="383"/>
      <c r="R135" s="383"/>
      <c r="S135" s="383"/>
      <c r="T135" s="383"/>
      <c r="U135" s="383"/>
      <c r="V135" s="383"/>
      <c r="W135" s="383"/>
      <c r="X135" s="383"/>
      <c r="Y135" s="383"/>
      <c r="Z135" s="383"/>
      <c r="AA135" s="383"/>
      <c r="AB135" s="383"/>
      <c r="AC135" s="383"/>
      <c r="AD135" s="383"/>
      <c r="AE135" s="383"/>
      <c r="AF135" s="383"/>
      <c r="AG135" s="383"/>
      <c r="AH135" s="383"/>
    </row>
    <row r="136" spans="2:34" s="237" customFormat="1" ht="12.75" customHeight="1">
      <c r="B136" s="260"/>
      <c r="C136" s="230"/>
      <c r="D136" s="2366"/>
      <c r="E136" s="2366"/>
      <c r="F136" s="2366"/>
      <c r="G136" s="2366"/>
      <c r="H136" s="2366"/>
      <c r="I136" s="2366"/>
      <c r="J136" s="2366"/>
      <c r="K136" s="383"/>
      <c r="L136" s="383"/>
      <c r="M136" s="383"/>
      <c r="N136" s="383"/>
      <c r="O136" s="383"/>
      <c r="P136" s="383"/>
      <c r="Q136" s="383"/>
      <c r="R136" s="383"/>
      <c r="S136" s="383"/>
      <c r="T136" s="383"/>
      <c r="U136" s="383"/>
      <c r="V136" s="383"/>
      <c r="W136" s="383"/>
      <c r="X136" s="383"/>
      <c r="Y136" s="383"/>
      <c r="Z136" s="383"/>
      <c r="AA136" s="383"/>
      <c r="AB136" s="383"/>
      <c r="AC136" s="383"/>
      <c r="AD136" s="383"/>
      <c r="AE136" s="383"/>
      <c r="AF136" s="383"/>
      <c r="AG136" s="383"/>
      <c r="AH136" s="383"/>
    </row>
    <row r="137" spans="2:34" s="237" customFormat="1" ht="12.75" customHeight="1">
      <c r="B137" s="260"/>
      <c r="C137" s="230"/>
      <c r="D137" s="2366"/>
      <c r="E137" s="2366"/>
      <c r="F137" s="2366"/>
      <c r="G137" s="2366"/>
      <c r="H137" s="2366"/>
      <c r="I137" s="2366"/>
      <c r="J137" s="2366"/>
      <c r="K137" s="383"/>
      <c r="L137" s="383"/>
      <c r="M137" s="383"/>
      <c r="N137" s="383"/>
      <c r="O137" s="383"/>
      <c r="P137" s="383"/>
      <c r="Q137" s="383"/>
      <c r="R137" s="383"/>
      <c r="S137" s="383"/>
      <c r="T137" s="383"/>
      <c r="U137" s="383"/>
      <c r="V137" s="383"/>
      <c r="W137" s="383"/>
      <c r="X137" s="383"/>
      <c r="Y137" s="383"/>
      <c r="Z137" s="383"/>
      <c r="AA137" s="383"/>
      <c r="AB137" s="383"/>
      <c r="AC137" s="383"/>
      <c r="AD137" s="383"/>
      <c r="AE137" s="383"/>
      <c r="AF137" s="383"/>
      <c r="AG137" s="383"/>
      <c r="AH137" s="383"/>
    </row>
    <row r="138" spans="2:34" s="237" customFormat="1" ht="12.75" customHeight="1">
      <c r="B138" s="260"/>
      <c r="C138" s="230"/>
      <c r="D138" s="2366"/>
      <c r="E138" s="2366"/>
      <c r="F138" s="2366"/>
      <c r="G138" s="2366"/>
      <c r="H138" s="2366"/>
      <c r="I138" s="2366"/>
      <c r="J138" s="2366"/>
      <c r="K138" s="383"/>
      <c r="L138" s="383"/>
      <c r="M138" s="383"/>
      <c r="N138" s="383"/>
      <c r="O138" s="383"/>
      <c r="P138" s="383"/>
      <c r="Q138" s="383"/>
      <c r="R138" s="383"/>
      <c r="S138" s="383"/>
      <c r="T138" s="383"/>
      <c r="U138" s="383"/>
      <c r="V138" s="383"/>
      <c r="W138" s="383"/>
      <c r="X138" s="383"/>
      <c r="Y138" s="383"/>
      <c r="Z138" s="383"/>
      <c r="AA138" s="383"/>
      <c r="AB138" s="383"/>
      <c r="AC138" s="383"/>
      <c r="AD138" s="383"/>
      <c r="AE138" s="383"/>
      <c r="AF138" s="383"/>
      <c r="AG138" s="383"/>
      <c r="AH138" s="383"/>
    </row>
    <row r="139" spans="2:34" s="237" customFormat="1" ht="12.75" customHeight="1">
      <c r="B139" s="260"/>
      <c r="C139" s="230"/>
      <c r="D139" s="2366"/>
      <c r="E139" s="2366"/>
      <c r="F139" s="2366"/>
      <c r="G139" s="2366"/>
      <c r="H139" s="2366"/>
      <c r="I139" s="2366"/>
      <c r="J139" s="2366"/>
      <c r="K139" s="383"/>
      <c r="L139" s="383"/>
      <c r="M139" s="383"/>
      <c r="N139" s="383"/>
      <c r="O139" s="383"/>
      <c r="P139" s="383"/>
      <c r="Q139" s="383"/>
      <c r="R139" s="383"/>
      <c r="S139" s="383"/>
      <c r="T139" s="383"/>
      <c r="U139" s="383"/>
      <c r="V139" s="383"/>
      <c r="W139" s="383"/>
      <c r="X139" s="383"/>
      <c r="Y139" s="383"/>
      <c r="Z139" s="383"/>
      <c r="AA139" s="383"/>
      <c r="AB139" s="383"/>
      <c r="AC139" s="383"/>
      <c r="AD139" s="383"/>
      <c r="AE139" s="383"/>
      <c r="AF139" s="383"/>
      <c r="AG139" s="383"/>
      <c r="AH139" s="383"/>
    </row>
    <row r="140" spans="2:34" s="237" customFormat="1" ht="12.75" customHeight="1">
      <c r="B140" s="260"/>
      <c r="C140" s="230"/>
      <c r="D140" s="2366"/>
      <c r="E140" s="2366"/>
      <c r="F140" s="2366"/>
      <c r="G140" s="2366"/>
      <c r="H140" s="2366"/>
      <c r="I140" s="2366"/>
      <c r="J140" s="2366"/>
      <c r="K140" s="383"/>
      <c r="L140" s="383"/>
      <c r="M140" s="383"/>
      <c r="N140" s="383"/>
      <c r="O140" s="383"/>
      <c r="P140" s="383"/>
      <c r="Q140" s="383"/>
      <c r="R140" s="383"/>
      <c r="S140" s="383"/>
      <c r="T140" s="383"/>
      <c r="U140" s="383"/>
      <c r="V140" s="383"/>
      <c r="W140" s="383"/>
      <c r="X140" s="383"/>
      <c r="Y140" s="383"/>
      <c r="Z140" s="383"/>
      <c r="AA140" s="383"/>
      <c r="AB140" s="383"/>
      <c r="AC140" s="383"/>
      <c r="AD140" s="383"/>
      <c r="AE140" s="383"/>
      <c r="AF140" s="383"/>
      <c r="AG140" s="383"/>
      <c r="AH140" s="383"/>
    </row>
    <row r="141" spans="2:34" s="237" customFormat="1" ht="12.75" customHeight="1">
      <c r="B141" s="260"/>
      <c r="C141" s="230"/>
      <c r="D141" s="2366"/>
      <c r="E141" s="2366"/>
      <c r="F141" s="2366"/>
      <c r="G141" s="2366"/>
      <c r="H141" s="2366"/>
      <c r="I141" s="2366"/>
      <c r="J141" s="2366"/>
      <c r="K141" s="383"/>
      <c r="L141" s="383"/>
      <c r="M141" s="383"/>
      <c r="N141" s="383"/>
      <c r="O141" s="383"/>
      <c r="P141" s="383"/>
      <c r="Q141" s="383"/>
      <c r="R141" s="383"/>
      <c r="S141" s="383"/>
      <c r="T141" s="383"/>
      <c r="U141" s="383"/>
      <c r="V141" s="383"/>
      <c r="W141" s="383"/>
      <c r="X141" s="383"/>
      <c r="Y141" s="383"/>
      <c r="Z141" s="383"/>
      <c r="AA141" s="383"/>
      <c r="AB141" s="383"/>
      <c r="AC141" s="383"/>
      <c r="AD141" s="383"/>
      <c r="AE141" s="383"/>
      <c r="AF141" s="383"/>
      <c r="AG141" s="383"/>
      <c r="AH141" s="383"/>
    </row>
    <row r="142" spans="2:34" s="237" customFormat="1" ht="12.75" customHeight="1">
      <c r="B142" s="260"/>
      <c r="C142" s="230"/>
      <c r="D142" s="2366"/>
      <c r="E142" s="2366"/>
      <c r="F142" s="2366"/>
      <c r="G142" s="2366"/>
      <c r="H142" s="2366"/>
      <c r="I142" s="2366"/>
      <c r="J142" s="2366"/>
      <c r="K142" s="383"/>
      <c r="L142" s="383"/>
      <c r="M142" s="383"/>
      <c r="N142" s="383"/>
      <c r="O142" s="383"/>
      <c r="P142" s="383"/>
      <c r="Q142" s="383"/>
      <c r="R142" s="383"/>
      <c r="S142" s="383"/>
      <c r="T142" s="383"/>
      <c r="U142" s="383"/>
      <c r="V142" s="383"/>
      <c r="W142" s="383"/>
      <c r="X142" s="383"/>
      <c r="Y142" s="383"/>
      <c r="Z142" s="383"/>
      <c r="AA142" s="383"/>
      <c r="AB142" s="383"/>
      <c r="AC142" s="383"/>
      <c r="AD142" s="383"/>
      <c r="AE142" s="383"/>
      <c r="AF142" s="383"/>
      <c r="AG142" s="383"/>
      <c r="AH142" s="383"/>
    </row>
    <row r="143" spans="2:34" s="237" customFormat="1" ht="12.75" customHeight="1">
      <c r="B143" s="260"/>
      <c r="C143" s="230"/>
      <c r="D143" s="2366"/>
      <c r="E143" s="2366"/>
      <c r="F143" s="2366"/>
      <c r="G143" s="2366"/>
      <c r="H143" s="2366"/>
      <c r="I143" s="2366"/>
      <c r="J143" s="2366"/>
      <c r="K143" s="383"/>
      <c r="L143" s="383"/>
      <c r="M143" s="383"/>
      <c r="N143" s="383"/>
      <c r="O143" s="383"/>
      <c r="P143" s="383"/>
      <c r="Q143" s="383"/>
      <c r="R143" s="383"/>
      <c r="S143" s="383"/>
      <c r="T143" s="383"/>
      <c r="U143" s="383"/>
      <c r="V143" s="383"/>
      <c r="W143" s="383"/>
      <c r="X143" s="383"/>
      <c r="Y143" s="383"/>
      <c r="Z143" s="383"/>
      <c r="AA143" s="383"/>
      <c r="AB143" s="383"/>
      <c r="AC143" s="383"/>
      <c r="AD143" s="383"/>
      <c r="AE143" s="383"/>
      <c r="AF143" s="383"/>
      <c r="AG143" s="383"/>
      <c r="AH143" s="383"/>
    </row>
    <row r="144" spans="2:34" s="237" customFormat="1" ht="12.75" customHeight="1">
      <c r="B144" s="260"/>
      <c r="C144" s="230"/>
      <c r="D144" s="2366"/>
      <c r="E144" s="2366"/>
      <c r="F144" s="2366"/>
      <c r="G144" s="2366"/>
      <c r="H144" s="2366"/>
      <c r="I144" s="2366"/>
      <c r="J144" s="2366"/>
      <c r="K144" s="383"/>
      <c r="L144" s="383"/>
      <c r="M144" s="383"/>
      <c r="N144" s="383"/>
      <c r="O144" s="383"/>
      <c r="P144" s="383"/>
      <c r="Q144" s="383"/>
      <c r="R144" s="383"/>
      <c r="S144" s="383"/>
      <c r="T144" s="383"/>
      <c r="U144" s="383"/>
      <c r="V144" s="383"/>
      <c r="W144" s="383"/>
      <c r="X144" s="383"/>
      <c r="Y144" s="383"/>
      <c r="Z144" s="383"/>
      <c r="AA144" s="383"/>
      <c r="AB144" s="383"/>
      <c r="AC144" s="383"/>
      <c r="AD144" s="383"/>
      <c r="AE144" s="383"/>
      <c r="AF144" s="383"/>
      <c r="AG144" s="383"/>
      <c r="AH144" s="383"/>
    </row>
    <row r="145" spans="2:34" s="237" customFormat="1" ht="12.75" customHeight="1">
      <c r="B145" s="260"/>
      <c r="C145" s="230"/>
      <c r="D145" s="2366"/>
      <c r="E145" s="2366"/>
      <c r="F145" s="2366"/>
      <c r="G145" s="2366"/>
      <c r="H145" s="2366"/>
      <c r="I145" s="2366"/>
      <c r="J145" s="2366"/>
      <c r="K145" s="383"/>
      <c r="L145" s="383"/>
      <c r="M145" s="383"/>
      <c r="N145" s="383"/>
      <c r="O145" s="383"/>
      <c r="P145" s="383"/>
      <c r="Q145" s="383"/>
      <c r="R145" s="383"/>
      <c r="S145" s="383"/>
      <c r="T145" s="383"/>
      <c r="U145" s="383"/>
      <c r="V145" s="383"/>
      <c r="W145" s="383"/>
      <c r="X145" s="383"/>
      <c r="Y145" s="383"/>
      <c r="Z145" s="383"/>
      <c r="AA145" s="383"/>
      <c r="AB145" s="383"/>
      <c r="AC145" s="383"/>
      <c r="AD145" s="383"/>
      <c r="AE145" s="383"/>
      <c r="AF145" s="383"/>
      <c r="AG145" s="383"/>
      <c r="AH145" s="383"/>
    </row>
    <row r="146" spans="2:34" s="237" customFormat="1" ht="12.75" customHeight="1">
      <c r="B146" s="260"/>
      <c r="C146" s="230"/>
      <c r="D146" s="2366"/>
      <c r="E146" s="2366"/>
      <c r="F146" s="2366"/>
      <c r="G146" s="2366"/>
      <c r="H146" s="2366"/>
      <c r="I146" s="2366"/>
      <c r="J146" s="2366"/>
      <c r="K146" s="383"/>
      <c r="L146" s="383"/>
      <c r="M146" s="383"/>
      <c r="N146" s="383"/>
      <c r="O146" s="383"/>
      <c r="P146" s="383"/>
      <c r="Q146" s="383"/>
      <c r="R146" s="383"/>
      <c r="S146" s="383"/>
      <c r="T146" s="383"/>
      <c r="U146" s="383"/>
      <c r="V146" s="383"/>
      <c r="W146" s="383"/>
      <c r="X146" s="383"/>
      <c r="Y146" s="383"/>
      <c r="Z146" s="383"/>
      <c r="AA146" s="383"/>
      <c r="AB146" s="383"/>
      <c r="AC146" s="383"/>
      <c r="AD146" s="383"/>
      <c r="AE146" s="383"/>
      <c r="AF146" s="383"/>
      <c r="AG146" s="383"/>
      <c r="AH146" s="383"/>
    </row>
    <row r="147" spans="2:34" s="237" customFormat="1" ht="12.75" customHeight="1">
      <c r="B147" s="260"/>
      <c r="C147" s="230"/>
      <c r="D147" s="382"/>
      <c r="E147" s="382"/>
      <c r="F147" s="382"/>
      <c r="G147" s="382"/>
      <c r="H147" s="382"/>
      <c r="I147" s="382"/>
      <c r="J147" s="382"/>
      <c r="K147" s="383"/>
      <c r="L147" s="383"/>
      <c r="M147" s="383"/>
      <c r="N147" s="383"/>
      <c r="O147" s="383"/>
      <c r="P147" s="383"/>
      <c r="Q147" s="383"/>
      <c r="R147" s="383"/>
      <c r="S147" s="383"/>
      <c r="T147" s="383"/>
      <c r="U147" s="383"/>
      <c r="V147" s="383"/>
      <c r="W147" s="383"/>
      <c r="X147" s="383"/>
      <c r="Y147" s="383"/>
      <c r="Z147" s="383"/>
      <c r="AA147" s="383"/>
      <c r="AB147" s="383"/>
      <c r="AC147" s="383"/>
      <c r="AD147" s="383"/>
      <c r="AE147" s="383"/>
      <c r="AF147" s="383"/>
      <c r="AG147" s="383"/>
      <c r="AH147" s="383"/>
    </row>
    <row r="148" spans="2:34" s="237" customFormat="1" ht="12.75" customHeight="1">
      <c r="B148" s="260"/>
      <c r="C148" s="306">
        <v>2.1</v>
      </c>
      <c r="D148" s="238" t="s">
        <v>1076</v>
      </c>
      <c r="E148" s="230"/>
      <c r="F148" s="230"/>
      <c r="G148" s="230"/>
      <c r="H148" s="230"/>
      <c r="I148" s="239"/>
      <c r="J148" s="230"/>
      <c r="K148" s="383"/>
      <c r="L148" s="383"/>
      <c r="M148" s="383"/>
      <c r="N148" s="383"/>
      <c r="O148" s="383"/>
      <c r="P148" s="383"/>
      <c r="Q148" s="383"/>
      <c r="R148" s="383"/>
      <c r="S148" s="383"/>
      <c r="T148" s="383"/>
      <c r="U148" s="383"/>
      <c r="V148" s="383"/>
      <c r="W148" s="383"/>
      <c r="X148" s="383"/>
      <c r="Y148" s="383"/>
      <c r="Z148" s="383"/>
      <c r="AA148" s="383"/>
      <c r="AB148" s="383"/>
      <c r="AC148" s="383"/>
      <c r="AD148" s="383"/>
      <c r="AE148" s="383"/>
      <c r="AF148" s="383"/>
      <c r="AG148" s="383"/>
      <c r="AH148" s="383"/>
    </row>
    <row r="149" spans="2:34" s="237" customFormat="1" ht="12.75" customHeight="1">
      <c r="B149" s="260"/>
      <c r="C149" s="230"/>
      <c r="D149" s="2374" t="s">
        <v>1103</v>
      </c>
      <c r="E149" s="2374"/>
      <c r="F149" s="2374"/>
      <c r="G149" s="2374"/>
      <c r="H149" s="2374"/>
      <c r="I149" s="2374"/>
      <c r="J149" s="2374"/>
      <c r="K149" s="383"/>
      <c r="L149" s="383"/>
      <c r="M149" s="383"/>
      <c r="N149" s="383"/>
      <c r="O149" s="383"/>
      <c r="P149" s="383"/>
      <c r="Q149" s="383"/>
      <c r="R149" s="383"/>
      <c r="S149" s="383"/>
      <c r="T149" s="383"/>
      <c r="U149" s="383"/>
      <c r="V149" s="383"/>
      <c r="W149" s="383"/>
      <c r="X149" s="383"/>
      <c r="Y149" s="383"/>
      <c r="Z149" s="383"/>
      <c r="AA149" s="383"/>
      <c r="AB149" s="383"/>
      <c r="AC149" s="383"/>
      <c r="AD149" s="383"/>
      <c r="AE149" s="383"/>
      <c r="AF149" s="383"/>
      <c r="AG149" s="383"/>
      <c r="AH149" s="383"/>
    </row>
    <row r="150" spans="2:34" s="237" customFormat="1" ht="12.75" customHeight="1">
      <c r="B150" s="260"/>
      <c r="C150" s="230"/>
      <c r="D150" s="2374"/>
      <c r="E150" s="2374"/>
      <c r="F150" s="2374"/>
      <c r="G150" s="2374"/>
      <c r="H150" s="2374"/>
      <c r="I150" s="2374"/>
      <c r="J150" s="2374"/>
      <c r="K150" s="383"/>
      <c r="L150" s="383"/>
      <c r="M150" s="383"/>
      <c r="N150" s="383"/>
      <c r="O150" s="383"/>
      <c r="P150" s="383"/>
      <c r="Q150" s="383"/>
      <c r="R150" s="383"/>
      <c r="S150" s="383"/>
      <c r="T150" s="383"/>
      <c r="U150" s="383"/>
      <c r="V150" s="383"/>
      <c r="W150" s="383"/>
      <c r="X150" s="383"/>
      <c r="Y150" s="383"/>
      <c r="Z150" s="383"/>
      <c r="AA150" s="383"/>
      <c r="AB150" s="383"/>
      <c r="AC150" s="383"/>
      <c r="AD150" s="383"/>
      <c r="AE150" s="383"/>
      <c r="AF150" s="383"/>
      <c r="AG150" s="383"/>
      <c r="AH150" s="383"/>
    </row>
    <row r="151" spans="2:34" s="237" customFormat="1" ht="12.75" customHeight="1">
      <c r="B151" s="260"/>
      <c r="C151" s="230"/>
      <c r="D151" s="2374"/>
      <c r="E151" s="2374"/>
      <c r="F151" s="2374"/>
      <c r="G151" s="2374"/>
      <c r="H151" s="2374"/>
      <c r="I151" s="2374"/>
      <c r="J151" s="2374"/>
      <c r="K151" s="383"/>
      <c r="L151" s="383"/>
      <c r="M151" s="383"/>
      <c r="N151" s="383"/>
      <c r="O151" s="383"/>
      <c r="P151" s="383"/>
      <c r="Q151" s="383"/>
      <c r="R151" s="383"/>
      <c r="S151" s="383"/>
      <c r="T151" s="383"/>
      <c r="U151" s="383"/>
      <c r="V151" s="383"/>
      <c r="W151" s="383"/>
      <c r="X151" s="383"/>
      <c r="Y151" s="383"/>
      <c r="Z151" s="383"/>
      <c r="AA151" s="383"/>
      <c r="AB151" s="383"/>
      <c r="AC151" s="383"/>
      <c r="AD151" s="383"/>
      <c r="AE151" s="383"/>
      <c r="AF151" s="383"/>
      <c r="AG151" s="383"/>
      <c r="AH151" s="383"/>
    </row>
    <row r="152" spans="2:34" s="237" customFormat="1" ht="12.75" customHeight="1">
      <c r="B152" s="260"/>
      <c r="C152" s="230"/>
      <c r="D152" s="2374"/>
      <c r="E152" s="2374"/>
      <c r="F152" s="2374"/>
      <c r="G152" s="2374"/>
      <c r="H152" s="2374"/>
      <c r="I152" s="2374"/>
      <c r="J152" s="2374"/>
      <c r="K152" s="383"/>
      <c r="L152" s="383"/>
      <c r="M152" s="383"/>
      <c r="N152" s="383"/>
      <c r="O152" s="383"/>
      <c r="P152" s="383"/>
      <c r="Q152" s="383"/>
      <c r="R152" s="383"/>
      <c r="S152" s="383"/>
      <c r="T152" s="383"/>
      <c r="U152" s="383"/>
      <c r="V152" s="383"/>
      <c r="W152" s="383"/>
      <c r="X152" s="383"/>
      <c r="Y152" s="383"/>
      <c r="Z152" s="383"/>
      <c r="AA152" s="383"/>
      <c r="AB152" s="383"/>
      <c r="AC152" s="383"/>
      <c r="AD152" s="383"/>
      <c r="AE152" s="383"/>
      <c r="AF152" s="383"/>
      <c r="AG152" s="383"/>
      <c r="AH152" s="383"/>
    </row>
    <row r="153" spans="2:34" s="237" customFormat="1" ht="12.75" customHeight="1">
      <c r="B153" s="260"/>
      <c r="C153" s="230"/>
      <c r="D153" s="2374"/>
      <c r="E153" s="2374"/>
      <c r="F153" s="2374"/>
      <c r="G153" s="2374"/>
      <c r="H153" s="2374"/>
      <c r="I153" s="2374"/>
      <c r="J153" s="2374"/>
      <c r="K153" s="383"/>
      <c r="L153" s="383"/>
      <c r="M153" s="383"/>
      <c r="N153" s="383"/>
      <c r="O153" s="383"/>
      <c r="P153" s="383"/>
      <c r="Q153" s="383"/>
      <c r="R153" s="383"/>
      <c r="S153" s="383"/>
      <c r="T153" s="383"/>
      <c r="U153" s="383"/>
      <c r="V153" s="383"/>
      <c r="W153" s="383"/>
      <c r="X153" s="383"/>
      <c r="Y153" s="383"/>
      <c r="Z153" s="383"/>
      <c r="AA153" s="383"/>
      <c r="AB153" s="383"/>
      <c r="AC153" s="383"/>
      <c r="AD153" s="383"/>
      <c r="AE153" s="383"/>
      <c r="AF153" s="383"/>
      <c r="AG153" s="383"/>
      <c r="AH153" s="383"/>
    </row>
    <row r="154" spans="2:34" s="237" customFormat="1" ht="12.75" customHeight="1">
      <c r="B154" s="260"/>
      <c r="C154" s="230"/>
      <c r="D154" s="2374"/>
      <c r="E154" s="2374"/>
      <c r="F154" s="2374"/>
      <c r="G154" s="2374"/>
      <c r="H154" s="2374"/>
      <c r="I154" s="2374"/>
      <c r="J154" s="2374"/>
      <c r="K154" s="383"/>
      <c r="L154" s="383"/>
      <c r="M154" s="383"/>
      <c r="N154" s="383"/>
      <c r="O154" s="383"/>
      <c r="P154" s="383"/>
      <c r="Q154" s="383"/>
      <c r="R154" s="383"/>
      <c r="S154" s="383"/>
      <c r="T154" s="383"/>
      <c r="U154" s="383"/>
      <c r="V154" s="383"/>
      <c r="W154" s="383"/>
      <c r="X154" s="383"/>
      <c r="Y154" s="383"/>
      <c r="Z154" s="383"/>
      <c r="AA154" s="383"/>
      <c r="AB154" s="383"/>
      <c r="AC154" s="383"/>
      <c r="AD154" s="383"/>
      <c r="AE154" s="383"/>
      <c r="AF154" s="383"/>
      <c r="AG154" s="383"/>
      <c r="AH154" s="383"/>
    </row>
    <row r="155" spans="2:34" s="237" customFormat="1" ht="12.75" customHeight="1">
      <c r="B155" s="260"/>
      <c r="C155" s="230"/>
      <c r="D155" s="2374"/>
      <c r="E155" s="2374"/>
      <c r="F155" s="2374"/>
      <c r="G155" s="2374"/>
      <c r="H155" s="2374"/>
      <c r="I155" s="2374"/>
      <c r="J155" s="2374"/>
      <c r="K155" s="383"/>
      <c r="L155" s="383"/>
      <c r="M155" s="383"/>
      <c r="N155" s="383"/>
      <c r="O155" s="383"/>
      <c r="P155" s="383"/>
      <c r="Q155" s="383"/>
      <c r="R155" s="383"/>
      <c r="S155" s="383"/>
      <c r="T155" s="383"/>
      <c r="U155" s="383"/>
      <c r="V155" s="383"/>
      <c r="W155" s="383"/>
      <c r="X155" s="383"/>
      <c r="Y155" s="383"/>
      <c r="Z155" s="383"/>
      <c r="AA155" s="383"/>
      <c r="AB155" s="383"/>
      <c r="AC155" s="383"/>
      <c r="AD155" s="383"/>
      <c r="AE155" s="383"/>
      <c r="AF155" s="383"/>
      <c r="AG155" s="383"/>
      <c r="AH155" s="383"/>
    </row>
    <row r="156" spans="2:34" s="237" customFormat="1" ht="12.75" customHeight="1">
      <c r="B156" s="260"/>
      <c r="C156" s="230"/>
      <c r="D156" s="2374"/>
      <c r="E156" s="2374"/>
      <c r="F156" s="2374"/>
      <c r="G156" s="2374"/>
      <c r="H156" s="2374"/>
      <c r="I156" s="2374"/>
      <c r="J156" s="2374"/>
      <c r="K156" s="383"/>
      <c r="L156" s="383"/>
      <c r="M156" s="383"/>
      <c r="N156" s="383"/>
      <c r="O156" s="383"/>
      <c r="P156" s="383"/>
      <c r="Q156" s="383"/>
      <c r="R156" s="383"/>
      <c r="S156" s="383"/>
      <c r="T156" s="383"/>
      <c r="U156" s="383"/>
      <c r="V156" s="383"/>
      <c r="W156" s="383"/>
      <c r="X156" s="383"/>
      <c r="Y156" s="383"/>
      <c r="Z156" s="383"/>
      <c r="AA156" s="383"/>
      <c r="AB156" s="383"/>
      <c r="AC156" s="383"/>
      <c r="AD156" s="383"/>
      <c r="AE156" s="383"/>
      <c r="AF156" s="383"/>
      <c r="AG156" s="383"/>
      <c r="AH156" s="383"/>
    </row>
    <row r="157" spans="2:34" s="237" customFormat="1" ht="12.75" customHeight="1">
      <c r="B157" s="260"/>
      <c r="C157" s="230"/>
      <c r="D157" s="2374"/>
      <c r="E157" s="2374"/>
      <c r="F157" s="2374"/>
      <c r="G157" s="2374"/>
      <c r="H157" s="2374"/>
      <c r="I157" s="2374"/>
      <c r="J157" s="2374"/>
      <c r="K157" s="383"/>
      <c r="L157" s="383"/>
      <c r="M157" s="383"/>
      <c r="N157" s="383"/>
      <c r="O157" s="383"/>
      <c r="P157" s="383"/>
      <c r="Q157" s="383"/>
      <c r="R157" s="383"/>
      <c r="S157" s="383"/>
      <c r="T157" s="383"/>
      <c r="U157" s="383"/>
      <c r="V157" s="383"/>
      <c r="W157" s="383"/>
      <c r="X157" s="383"/>
      <c r="Y157" s="383"/>
      <c r="Z157" s="383"/>
      <c r="AA157" s="383"/>
      <c r="AB157" s="383"/>
      <c r="AC157" s="383"/>
      <c r="AD157" s="383"/>
      <c r="AE157" s="383"/>
      <c r="AF157" s="383"/>
      <c r="AG157" s="383"/>
      <c r="AH157" s="383"/>
    </row>
    <row r="158" spans="2:34" s="237" customFormat="1" ht="12.75" customHeight="1">
      <c r="B158" s="260"/>
      <c r="C158" s="230"/>
      <c r="D158" s="2374"/>
      <c r="E158" s="2374"/>
      <c r="F158" s="2374"/>
      <c r="G158" s="2374"/>
      <c r="H158" s="2374"/>
      <c r="I158" s="2374"/>
      <c r="J158" s="2374"/>
      <c r="K158" s="383"/>
      <c r="L158" s="383"/>
      <c r="M158" s="383"/>
      <c r="N158" s="383"/>
      <c r="O158" s="383"/>
      <c r="P158" s="383"/>
      <c r="Q158" s="383"/>
      <c r="R158" s="383"/>
      <c r="S158" s="383"/>
      <c r="T158" s="383"/>
      <c r="U158" s="383"/>
      <c r="V158" s="383"/>
      <c r="W158" s="383"/>
      <c r="X158" s="383"/>
      <c r="Y158" s="383"/>
      <c r="Z158" s="383"/>
      <c r="AA158" s="383"/>
      <c r="AB158" s="383"/>
      <c r="AC158" s="383"/>
      <c r="AD158" s="383"/>
      <c r="AE158" s="383"/>
      <c r="AF158" s="383"/>
      <c r="AG158" s="383"/>
      <c r="AH158" s="383"/>
    </row>
    <row r="159" spans="2:34" s="237" customFormat="1" ht="12.75" customHeight="1">
      <c r="B159" s="260"/>
      <c r="C159" s="230"/>
      <c r="D159" s="2374"/>
      <c r="E159" s="2374"/>
      <c r="F159" s="2374"/>
      <c r="G159" s="2374"/>
      <c r="H159" s="2374"/>
      <c r="I159" s="2374"/>
      <c r="J159" s="2374"/>
      <c r="K159" s="383"/>
      <c r="L159" s="383"/>
      <c r="M159" s="383"/>
      <c r="N159" s="383"/>
      <c r="O159" s="383"/>
      <c r="P159" s="383"/>
      <c r="Q159" s="383"/>
      <c r="R159" s="383"/>
      <c r="S159" s="383"/>
      <c r="T159" s="383"/>
      <c r="U159" s="383"/>
      <c r="V159" s="383"/>
      <c r="W159" s="383"/>
      <c r="X159" s="383"/>
      <c r="Y159" s="383"/>
      <c r="Z159" s="383"/>
      <c r="AA159" s="383"/>
      <c r="AB159" s="383"/>
      <c r="AC159" s="383"/>
      <c r="AD159" s="383"/>
      <c r="AE159" s="383"/>
      <c r="AF159" s="383"/>
      <c r="AG159" s="383"/>
      <c r="AH159" s="383"/>
    </row>
    <row r="160" spans="2:34" s="237" customFormat="1" ht="12.75" customHeight="1">
      <c r="B160" s="260"/>
      <c r="C160" s="230"/>
      <c r="D160" s="2374"/>
      <c r="E160" s="2374"/>
      <c r="F160" s="2374"/>
      <c r="G160" s="2374"/>
      <c r="H160" s="2374"/>
      <c r="I160" s="2374"/>
      <c r="J160" s="2374"/>
      <c r="K160" s="383"/>
      <c r="L160" s="383"/>
      <c r="M160" s="383"/>
      <c r="N160" s="383"/>
      <c r="O160" s="383"/>
      <c r="P160" s="383"/>
      <c r="Q160" s="383"/>
      <c r="R160" s="383"/>
      <c r="S160" s="383"/>
      <c r="T160" s="383"/>
      <c r="U160" s="383"/>
      <c r="V160" s="383"/>
      <c r="W160" s="383"/>
      <c r="X160" s="383"/>
      <c r="Y160" s="383"/>
      <c r="Z160" s="383"/>
      <c r="AA160" s="383"/>
      <c r="AB160" s="383"/>
      <c r="AC160" s="383"/>
      <c r="AD160" s="383"/>
      <c r="AE160" s="383"/>
      <c r="AF160" s="383"/>
      <c r="AG160" s="383"/>
      <c r="AH160" s="383"/>
    </row>
    <row r="161" spans="2:34" s="237" customFormat="1" ht="12.75" customHeight="1">
      <c r="B161" s="260"/>
      <c r="C161" s="230"/>
      <c r="D161" s="2374"/>
      <c r="E161" s="2374"/>
      <c r="F161" s="2374"/>
      <c r="G161" s="2374"/>
      <c r="H161" s="2374"/>
      <c r="I161" s="2374"/>
      <c r="J161" s="2374"/>
      <c r="K161" s="383"/>
      <c r="L161" s="383"/>
      <c r="M161" s="383"/>
      <c r="N161" s="383"/>
      <c r="O161" s="383"/>
      <c r="P161" s="383"/>
      <c r="Q161" s="383"/>
      <c r="R161" s="383"/>
      <c r="S161" s="383"/>
      <c r="T161" s="383"/>
      <c r="U161" s="383"/>
      <c r="V161" s="383"/>
      <c r="W161" s="383"/>
      <c r="X161" s="383"/>
      <c r="Y161" s="383"/>
      <c r="Z161" s="383"/>
      <c r="AA161" s="383"/>
      <c r="AB161" s="383"/>
      <c r="AC161" s="383"/>
      <c r="AD161" s="383"/>
      <c r="AE161" s="383"/>
      <c r="AF161" s="383"/>
      <c r="AG161" s="383"/>
      <c r="AH161" s="383"/>
    </row>
    <row r="162" spans="2:34" s="237" customFormat="1" ht="12.75" customHeight="1">
      <c r="B162" s="260"/>
      <c r="C162" s="230"/>
      <c r="D162" s="2374"/>
      <c r="E162" s="2374"/>
      <c r="F162" s="2374"/>
      <c r="G162" s="2374"/>
      <c r="H162" s="2374"/>
      <c r="I162" s="2374"/>
      <c r="J162" s="2374"/>
      <c r="K162" s="383"/>
      <c r="L162" s="383"/>
      <c r="M162" s="383"/>
      <c r="N162" s="383"/>
      <c r="O162" s="383"/>
      <c r="P162" s="383"/>
      <c r="Q162" s="383"/>
      <c r="R162" s="383"/>
      <c r="S162" s="383"/>
      <c r="T162" s="383"/>
      <c r="U162" s="383"/>
      <c r="V162" s="383"/>
      <c r="W162" s="383"/>
      <c r="X162" s="383"/>
      <c r="Y162" s="383"/>
      <c r="Z162" s="383"/>
      <c r="AA162" s="383"/>
      <c r="AB162" s="383"/>
      <c r="AC162" s="383"/>
      <c r="AD162" s="383"/>
      <c r="AE162" s="383"/>
      <c r="AF162" s="383"/>
      <c r="AG162" s="383"/>
      <c r="AH162" s="383"/>
    </row>
    <row r="163" spans="2:34" s="237" customFormat="1" ht="12.75" customHeight="1">
      <c r="B163" s="260"/>
      <c r="C163" s="230"/>
      <c r="D163" s="2374"/>
      <c r="E163" s="2374"/>
      <c r="F163" s="2374"/>
      <c r="G163" s="2374"/>
      <c r="H163" s="2374"/>
      <c r="I163" s="2374"/>
      <c r="J163" s="2374"/>
      <c r="K163" s="383"/>
      <c r="L163" s="383"/>
      <c r="M163" s="383"/>
      <c r="N163" s="383"/>
      <c r="O163" s="383"/>
      <c r="P163" s="383"/>
      <c r="Q163" s="383"/>
      <c r="R163" s="383"/>
      <c r="S163" s="383"/>
      <c r="T163" s="383"/>
      <c r="U163" s="383"/>
      <c r="V163" s="383"/>
      <c r="W163" s="383"/>
      <c r="X163" s="383"/>
      <c r="Y163" s="383"/>
      <c r="Z163" s="383"/>
      <c r="AA163" s="383"/>
      <c r="AB163" s="383"/>
      <c r="AC163" s="383"/>
      <c r="AD163" s="383"/>
      <c r="AE163" s="383"/>
      <c r="AF163" s="383"/>
      <c r="AG163" s="383"/>
      <c r="AH163" s="383"/>
    </row>
    <row r="164" spans="2:34" s="237" customFormat="1" ht="12.75" customHeight="1">
      <c r="B164" s="260"/>
      <c r="C164" s="230"/>
      <c r="D164" s="2374"/>
      <c r="E164" s="2374"/>
      <c r="F164" s="2374"/>
      <c r="G164" s="2374"/>
      <c r="H164" s="2374"/>
      <c r="I164" s="2374"/>
      <c r="J164" s="2374"/>
      <c r="K164" s="383"/>
      <c r="L164" s="383"/>
      <c r="M164" s="383"/>
      <c r="N164" s="383"/>
      <c r="O164" s="383"/>
      <c r="P164" s="383"/>
      <c r="Q164" s="383"/>
      <c r="R164" s="383"/>
      <c r="S164" s="383"/>
      <c r="T164" s="383"/>
      <c r="U164" s="383"/>
      <c r="V164" s="383"/>
      <c r="W164" s="383"/>
      <c r="X164" s="383"/>
      <c r="Y164" s="383"/>
      <c r="Z164" s="383"/>
      <c r="AA164" s="383"/>
      <c r="AB164" s="383"/>
      <c r="AC164" s="383"/>
      <c r="AD164" s="383"/>
      <c r="AE164" s="383"/>
      <c r="AF164" s="383"/>
      <c r="AG164" s="383"/>
      <c r="AH164" s="383"/>
    </row>
    <row r="165" spans="2:34" s="237" customFormat="1" ht="12.75" customHeight="1">
      <c r="B165" s="260"/>
      <c r="C165" s="230"/>
      <c r="D165" s="2374"/>
      <c r="E165" s="2374"/>
      <c r="F165" s="2374"/>
      <c r="G165" s="2374"/>
      <c r="H165" s="2374"/>
      <c r="I165" s="2374"/>
      <c r="J165" s="2374"/>
      <c r="K165" s="383"/>
      <c r="L165" s="383"/>
      <c r="M165" s="383"/>
      <c r="N165" s="383"/>
      <c r="O165" s="383"/>
      <c r="P165" s="383"/>
      <c r="Q165" s="383"/>
      <c r="R165" s="383"/>
      <c r="S165" s="383"/>
      <c r="T165" s="383"/>
      <c r="U165" s="383"/>
      <c r="V165" s="383"/>
      <c r="W165" s="383"/>
      <c r="X165" s="383"/>
      <c r="Y165" s="383"/>
      <c r="Z165" s="383"/>
      <c r="AA165" s="383"/>
      <c r="AB165" s="383"/>
      <c r="AC165" s="383"/>
      <c r="AD165" s="383"/>
      <c r="AE165" s="383"/>
      <c r="AF165" s="383"/>
      <c r="AG165" s="383"/>
      <c r="AH165" s="383"/>
    </row>
    <row r="166" spans="2:34" s="237" customFormat="1" ht="12.75" customHeight="1">
      <c r="B166" s="260"/>
      <c r="C166" s="230"/>
      <c r="D166" s="2374"/>
      <c r="E166" s="2374"/>
      <c r="F166" s="2374"/>
      <c r="G166" s="2374"/>
      <c r="H166" s="2374"/>
      <c r="I166" s="2374"/>
      <c r="J166" s="2374"/>
      <c r="K166" s="383"/>
      <c r="L166" s="383"/>
      <c r="M166" s="383"/>
      <c r="N166" s="383"/>
      <c r="O166" s="383"/>
      <c r="P166" s="383"/>
      <c r="Q166" s="383"/>
      <c r="R166" s="383"/>
      <c r="S166" s="383"/>
      <c r="T166" s="383"/>
      <c r="U166" s="383"/>
      <c r="V166" s="383"/>
      <c r="W166" s="383"/>
      <c r="X166" s="383"/>
      <c r="Y166" s="383"/>
      <c r="Z166" s="383"/>
      <c r="AA166" s="383"/>
      <c r="AB166" s="383"/>
      <c r="AC166" s="383"/>
      <c r="AD166" s="383"/>
      <c r="AE166" s="383"/>
      <c r="AF166" s="383"/>
      <c r="AG166" s="383"/>
      <c r="AH166" s="383"/>
    </row>
    <row r="167" spans="2:34" s="237" customFormat="1" ht="12.75" customHeight="1">
      <c r="B167" s="260"/>
      <c r="C167" s="230"/>
      <c r="D167" s="238"/>
      <c r="E167" s="230"/>
      <c r="F167" s="230"/>
      <c r="G167" s="230"/>
      <c r="H167" s="230"/>
      <c r="I167" s="239"/>
      <c r="J167" s="230"/>
      <c r="K167" s="383"/>
      <c r="L167" s="383"/>
      <c r="M167" s="383"/>
      <c r="N167" s="383"/>
      <c r="O167" s="383"/>
      <c r="P167" s="383"/>
      <c r="Q167" s="383"/>
      <c r="R167" s="383"/>
      <c r="S167" s="383"/>
      <c r="T167" s="383"/>
      <c r="U167" s="383"/>
      <c r="V167" s="383"/>
      <c r="W167" s="383"/>
      <c r="X167" s="383"/>
      <c r="Y167" s="383"/>
      <c r="Z167" s="383"/>
      <c r="AA167" s="383"/>
      <c r="AB167" s="383"/>
      <c r="AC167" s="383"/>
      <c r="AD167" s="383"/>
      <c r="AE167" s="383"/>
      <c r="AF167" s="383"/>
      <c r="AG167" s="383"/>
      <c r="AH167" s="383"/>
    </row>
    <row r="168" spans="2:34" s="237" customFormat="1" ht="12.75" customHeight="1">
      <c r="B168" s="260"/>
      <c r="C168" s="263">
        <f>+C148+0.01</f>
        <v>2.11</v>
      </c>
      <c r="D168" s="238" t="s">
        <v>921</v>
      </c>
      <c r="E168" s="230"/>
      <c r="F168" s="230"/>
      <c r="G168" s="230"/>
      <c r="H168" s="230"/>
      <c r="I168" s="239"/>
      <c r="J168" s="230"/>
      <c r="K168" s="383"/>
      <c r="L168" s="383"/>
      <c r="M168" s="383"/>
      <c r="N168" s="383"/>
      <c r="O168" s="383"/>
      <c r="P168" s="383"/>
      <c r="Q168" s="383"/>
      <c r="R168" s="383"/>
      <c r="S168" s="383"/>
      <c r="T168" s="383"/>
      <c r="U168" s="383"/>
      <c r="V168" s="383"/>
      <c r="W168" s="383"/>
      <c r="X168" s="383"/>
      <c r="Y168" s="383"/>
      <c r="Z168" s="383"/>
      <c r="AA168" s="383"/>
      <c r="AB168" s="383"/>
      <c r="AC168" s="383"/>
      <c r="AD168" s="383"/>
      <c r="AE168" s="383"/>
      <c r="AF168" s="383"/>
      <c r="AG168" s="383"/>
      <c r="AH168" s="383"/>
    </row>
    <row r="169" spans="2:34" s="237" customFormat="1" ht="12.75" customHeight="1">
      <c r="B169" s="260"/>
      <c r="C169" s="230"/>
      <c r="D169" s="238" t="s">
        <v>997</v>
      </c>
      <c r="E169" s="230" t="s">
        <v>998</v>
      </c>
      <c r="F169" s="230"/>
      <c r="G169" s="230"/>
      <c r="H169" s="230"/>
      <c r="I169" s="239"/>
      <c r="J169" s="230"/>
      <c r="K169" s="383"/>
      <c r="L169" s="383"/>
      <c r="M169" s="383"/>
      <c r="N169" s="383"/>
      <c r="O169" s="383"/>
      <c r="P169" s="383"/>
      <c r="Q169" s="383"/>
      <c r="R169" s="383"/>
      <c r="S169" s="383"/>
      <c r="T169" s="383"/>
      <c r="U169" s="383"/>
      <c r="V169" s="383"/>
      <c r="W169" s="383"/>
      <c r="X169" s="383"/>
      <c r="Y169" s="383"/>
      <c r="Z169" s="383"/>
      <c r="AA169" s="383"/>
      <c r="AB169" s="383"/>
      <c r="AC169" s="383"/>
      <c r="AD169" s="383"/>
      <c r="AE169" s="383"/>
      <c r="AF169" s="383"/>
      <c r="AG169" s="383"/>
      <c r="AH169" s="383"/>
    </row>
    <row r="170" spans="2:34" s="237" customFormat="1" ht="12.75" customHeight="1">
      <c r="B170" s="260"/>
      <c r="C170" s="230"/>
      <c r="D170" s="238"/>
      <c r="E170" s="230"/>
      <c r="F170" s="230"/>
      <c r="G170" s="230"/>
      <c r="H170" s="230"/>
      <c r="I170" s="239"/>
      <c r="J170" s="230"/>
      <c r="K170" s="383"/>
      <c r="L170" s="383"/>
      <c r="M170" s="383"/>
      <c r="N170" s="383"/>
      <c r="O170" s="383"/>
      <c r="P170" s="383"/>
      <c r="Q170" s="383"/>
      <c r="R170" s="383"/>
      <c r="S170" s="383"/>
      <c r="T170" s="383"/>
      <c r="U170" s="383"/>
      <c r="V170" s="383"/>
      <c r="W170" s="383"/>
      <c r="X170" s="383"/>
      <c r="Y170" s="383"/>
      <c r="Z170" s="383"/>
      <c r="AA170" s="383"/>
      <c r="AB170" s="383"/>
      <c r="AC170" s="383"/>
      <c r="AD170" s="383"/>
      <c r="AE170" s="383"/>
      <c r="AF170" s="383"/>
      <c r="AG170" s="383"/>
      <c r="AH170" s="383"/>
    </row>
    <row r="171" spans="2:34" s="237" customFormat="1">
      <c r="B171" s="260"/>
      <c r="C171" s="230"/>
      <c r="D171" s="262" t="s">
        <v>1005</v>
      </c>
      <c r="E171" s="230" t="s">
        <v>1000</v>
      </c>
      <c r="F171" s="230"/>
      <c r="G171" s="230"/>
      <c r="H171" s="230"/>
      <c r="I171" s="239"/>
      <c r="J171" s="230"/>
      <c r="K171" s="383"/>
      <c r="L171" s="383"/>
      <c r="M171" s="383"/>
      <c r="N171" s="383"/>
      <c r="O171" s="383"/>
      <c r="P171" s="383"/>
      <c r="Q171" s="383"/>
      <c r="R171" s="383"/>
      <c r="S171" s="383"/>
      <c r="T171" s="383"/>
      <c r="U171" s="383"/>
      <c r="V171" s="383"/>
      <c r="W171" s="383"/>
      <c r="X171" s="383"/>
      <c r="Y171" s="383"/>
      <c r="Z171" s="383"/>
      <c r="AA171" s="383"/>
      <c r="AB171" s="383"/>
      <c r="AC171" s="383"/>
      <c r="AD171" s="383"/>
      <c r="AE171" s="383"/>
      <c r="AF171" s="383"/>
      <c r="AG171" s="383"/>
      <c r="AH171" s="383"/>
    </row>
    <row r="172" spans="2:34" s="237" customFormat="1" ht="12.75" customHeight="1">
      <c r="B172" s="260"/>
      <c r="C172" s="230"/>
      <c r="D172" s="382"/>
      <c r="E172" s="2367" t="s">
        <v>1086</v>
      </c>
      <c r="F172" s="2367"/>
      <c r="G172" s="2367"/>
      <c r="H172" s="2367"/>
      <c r="I172" s="2367"/>
      <c r="J172" s="2367"/>
      <c r="K172" s="383"/>
      <c r="L172" s="383"/>
      <c r="M172" s="383"/>
      <c r="N172" s="383"/>
      <c r="O172" s="383"/>
      <c r="P172" s="383"/>
      <c r="Q172" s="383"/>
      <c r="R172" s="383"/>
      <c r="S172" s="383"/>
      <c r="T172" s="383"/>
      <c r="U172" s="383"/>
      <c r="V172" s="383"/>
      <c r="W172" s="383"/>
      <c r="X172" s="383"/>
      <c r="Y172" s="383"/>
      <c r="Z172" s="383"/>
      <c r="AA172" s="383"/>
      <c r="AB172" s="383"/>
      <c r="AC172" s="383"/>
      <c r="AD172" s="383"/>
      <c r="AE172" s="383"/>
      <c r="AF172" s="383"/>
      <c r="AG172" s="383"/>
      <c r="AH172" s="383"/>
    </row>
    <row r="173" spans="2:34" s="237" customFormat="1" ht="12.75" customHeight="1">
      <c r="B173" s="260"/>
      <c r="C173" s="230"/>
      <c r="D173" s="382"/>
      <c r="E173" s="2367"/>
      <c r="F173" s="2367"/>
      <c r="G173" s="2367"/>
      <c r="H173" s="2367"/>
      <c r="I173" s="2367"/>
      <c r="J173" s="2367"/>
      <c r="K173" s="383"/>
      <c r="L173" s="383"/>
      <c r="M173" s="383"/>
      <c r="N173" s="383"/>
      <c r="O173" s="383"/>
      <c r="P173" s="383"/>
      <c r="Q173" s="383"/>
      <c r="R173" s="383"/>
      <c r="S173" s="383"/>
      <c r="T173" s="383"/>
      <c r="U173" s="383"/>
      <c r="V173" s="383"/>
      <c r="W173" s="383"/>
      <c r="X173" s="383"/>
      <c r="Y173" s="383"/>
      <c r="Z173" s="383"/>
      <c r="AA173" s="383"/>
      <c r="AB173" s="383"/>
      <c r="AC173" s="383"/>
      <c r="AD173" s="383"/>
      <c r="AE173" s="383"/>
      <c r="AF173" s="383"/>
      <c r="AG173" s="383"/>
      <c r="AH173" s="383"/>
    </row>
    <row r="174" spans="2:34" s="237" customFormat="1" ht="12.75" customHeight="1">
      <c r="B174" s="260"/>
      <c r="C174" s="230"/>
      <c r="D174" s="382"/>
      <c r="E174" s="2367"/>
      <c r="F174" s="2367"/>
      <c r="G174" s="2367"/>
      <c r="H174" s="2367"/>
      <c r="I174" s="2367"/>
      <c r="J174" s="2367"/>
      <c r="K174" s="383"/>
      <c r="L174" s="383"/>
      <c r="M174" s="383"/>
      <c r="N174" s="383"/>
      <c r="O174" s="383"/>
      <c r="P174" s="383"/>
      <c r="Q174" s="383"/>
      <c r="R174" s="383"/>
      <c r="S174" s="383"/>
      <c r="T174" s="383"/>
      <c r="U174" s="383"/>
      <c r="V174" s="383"/>
      <c r="W174" s="383"/>
      <c r="X174" s="383"/>
      <c r="Y174" s="383"/>
      <c r="Z174" s="383"/>
      <c r="AA174" s="383"/>
      <c r="AB174" s="383"/>
      <c r="AC174" s="383"/>
      <c r="AD174" s="383"/>
      <c r="AE174" s="383"/>
      <c r="AF174" s="383"/>
      <c r="AG174" s="383"/>
      <c r="AH174" s="383"/>
    </row>
    <row r="175" spans="2:34" s="237" customFormat="1" ht="12.75" customHeight="1">
      <c r="B175" s="260"/>
      <c r="C175" s="230"/>
      <c r="D175" s="382"/>
      <c r="E175" s="2367"/>
      <c r="F175" s="2367"/>
      <c r="G175" s="2367"/>
      <c r="H175" s="2367"/>
      <c r="I175" s="2367"/>
      <c r="J175" s="2367"/>
      <c r="K175" s="383"/>
      <c r="L175" s="383"/>
      <c r="M175" s="383"/>
      <c r="N175" s="383"/>
      <c r="O175" s="383"/>
      <c r="P175" s="383"/>
      <c r="Q175" s="383"/>
      <c r="R175" s="383"/>
      <c r="S175" s="383"/>
      <c r="T175" s="383"/>
      <c r="U175" s="383"/>
      <c r="V175" s="383"/>
      <c r="W175" s="383"/>
      <c r="X175" s="383"/>
      <c r="Y175" s="383"/>
      <c r="Z175" s="383"/>
      <c r="AA175" s="383"/>
      <c r="AB175" s="383"/>
      <c r="AC175" s="383"/>
      <c r="AD175" s="383"/>
      <c r="AE175" s="383"/>
      <c r="AF175" s="383"/>
      <c r="AG175" s="383"/>
      <c r="AH175" s="383"/>
    </row>
    <row r="176" spans="2:34" s="237" customFormat="1" ht="12.75" customHeight="1">
      <c r="B176" s="260"/>
      <c r="C176" s="230"/>
      <c r="D176" s="382"/>
      <c r="E176" s="2367"/>
      <c r="F176" s="2367"/>
      <c r="G176" s="2367"/>
      <c r="H176" s="2367"/>
      <c r="I176" s="2367"/>
      <c r="J176" s="2367"/>
      <c r="K176" s="383"/>
      <c r="L176" s="383"/>
      <c r="M176" s="383"/>
      <c r="N176" s="383"/>
      <c r="O176" s="383"/>
      <c r="P176" s="383"/>
      <c r="Q176" s="383"/>
      <c r="R176" s="383"/>
      <c r="S176" s="383"/>
      <c r="T176" s="383"/>
      <c r="U176" s="383"/>
      <c r="V176" s="383"/>
      <c r="W176" s="383"/>
      <c r="X176" s="383"/>
      <c r="Y176" s="383"/>
      <c r="Z176" s="383"/>
      <c r="AA176" s="383"/>
      <c r="AB176" s="383"/>
      <c r="AC176" s="383"/>
      <c r="AD176" s="383"/>
      <c r="AE176" s="383"/>
      <c r="AF176" s="383"/>
      <c r="AG176" s="383"/>
      <c r="AH176" s="383"/>
    </row>
    <row r="177" spans="2:34" s="237" customFormat="1" ht="12.75" customHeight="1">
      <c r="B177" s="260"/>
      <c r="C177" s="230"/>
      <c r="D177" s="382"/>
      <c r="E177" s="2367"/>
      <c r="F177" s="2367"/>
      <c r="G177" s="2367"/>
      <c r="H177" s="2367"/>
      <c r="I177" s="2367"/>
      <c r="J177" s="2367"/>
      <c r="K177" s="383"/>
      <c r="L177" s="383"/>
      <c r="M177" s="383"/>
      <c r="N177" s="383"/>
      <c r="O177" s="383"/>
      <c r="P177" s="383"/>
      <c r="Q177" s="383"/>
      <c r="R177" s="383"/>
      <c r="S177" s="383"/>
      <c r="T177" s="383"/>
      <c r="U177" s="383"/>
      <c r="V177" s="383"/>
      <c r="W177" s="383"/>
      <c r="X177" s="383"/>
      <c r="Y177" s="383"/>
      <c r="Z177" s="383"/>
      <c r="AA177" s="383"/>
      <c r="AB177" s="383"/>
      <c r="AC177" s="383"/>
      <c r="AD177" s="383"/>
      <c r="AE177" s="383"/>
      <c r="AF177" s="383"/>
      <c r="AG177" s="383"/>
      <c r="AH177" s="383"/>
    </row>
    <row r="178" spans="2:34" s="237" customFormat="1" ht="12.75" customHeight="1">
      <c r="B178" s="260"/>
      <c r="C178" s="230"/>
      <c r="D178" s="382"/>
      <c r="E178" s="382"/>
      <c r="F178" s="382"/>
      <c r="G178" s="382"/>
      <c r="H178" s="382"/>
      <c r="I178" s="382"/>
      <c r="J178" s="382"/>
      <c r="K178" s="383"/>
      <c r="L178" s="383"/>
      <c r="M178" s="383"/>
      <c r="N178" s="383"/>
      <c r="O178" s="383"/>
      <c r="P178" s="383"/>
      <c r="Q178" s="383"/>
      <c r="R178" s="383"/>
      <c r="S178" s="383"/>
      <c r="T178" s="383"/>
      <c r="U178" s="383"/>
      <c r="V178" s="383"/>
      <c r="W178" s="383"/>
      <c r="X178" s="383"/>
      <c r="Y178" s="383"/>
      <c r="Z178" s="383"/>
      <c r="AA178" s="383"/>
      <c r="AB178" s="383"/>
      <c r="AC178" s="383"/>
      <c r="AD178" s="383"/>
      <c r="AE178" s="383"/>
      <c r="AF178" s="383"/>
      <c r="AG178" s="383"/>
      <c r="AH178" s="383"/>
    </row>
    <row r="179" spans="2:34" s="237" customFormat="1" ht="12.75" customHeight="1">
      <c r="B179" s="260"/>
      <c r="C179" s="230"/>
      <c r="D179" s="262" t="s">
        <v>1004</v>
      </c>
      <c r="E179" s="230" t="s">
        <v>1002</v>
      </c>
      <c r="F179" s="230"/>
      <c r="G179" s="230"/>
      <c r="H179" s="230"/>
      <c r="I179" s="239"/>
      <c r="J179" s="230"/>
      <c r="K179" s="383"/>
      <c r="L179" s="383"/>
      <c r="M179" s="383"/>
      <c r="N179" s="383"/>
      <c r="O179" s="383"/>
      <c r="P179" s="383"/>
      <c r="Q179" s="383"/>
      <c r="R179" s="383"/>
      <c r="S179" s="383"/>
      <c r="T179" s="383"/>
      <c r="U179" s="383"/>
      <c r="V179" s="383"/>
      <c r="W179" s="383"/>
      <c r="X179" s="383"/>
      <c r="Y179" s="383"/>
      <c r="Z179" s="383"/>
      <c r="AA179" s="383"/>
      <c r="AB179" s="383"/>
      <c r="AC179" s="383"/>
      <c r="AD179" s="383"/>
      <c r="AE179" s="383"/>
      <c r="AF179" s="383"/>
      <c r="AG179" s="383"/>
      <c r="AH179" s="383"/>
    </row>
    <row r="180" spans="2:34" s="237" customFormat="1" ht="12.75" customHeight="1">
      <c r="B180" s="260"/>
      <c r="C180" s="230"/>
      <c r="D180" s="382"/>
      <c r="E180" s="2367" t="s">
        <v>1087</v>
      </c>
      <c r="F180" s="2367"/>
      <c r="G180" s="2367"/>
      <c r="H180" s="2367"/>
      <c r="I180" s="2367"/>
      <c r="J180" s="2367"/>
      <c r="K180" s="383"/>
      <c r="L180" s="383"/>
      <c r="M180" s="383"/>
      <c r="N180" s="383"/>
      <c r="O180" s="383"/>
      <c r="P180" s="383"/>
      <c r="Q180" s="383"/>
      <c r="R180" s="383"/>
      <c r="S180" s="383"/>
      <c r="T180" s="383"/>
      <c r="U180" s="383"/>
      <c r="V180" s="383"/>
      <c r="W180" s="383"/>
      <c r="X180" s="383"/>
      <c r="Y180" s="383"/>
      <c r="Z180" s="383"/>
      <c r="AA180" s="383"/>
      <c r="AB180" s="383"/>
      <c r="AC180" s="383"/>
      <c r="AD180" s="383"/>
      <c r="AE180" s="383"/>
      <c r="AF180" s="383"/>
      <c r="AG180" s="383"/>
      <c r="AH180" s="383"/>
    </row>
    <row r="181" spans="2:34" s="237" customFormat="1" ht="12.75" customHeight="1">
      <c r="B181" s="260"/>
      <c r="C181" s="230"/>
      <c r="D181" s="382"/>
      <c r="E181" s="2367"/>
      <c r="F181" s="2367"/>
      <c r="G181" s="2367"/>
      <c r="H181" s="2367"/>
      <c r="I181" s="2367"/>
      <c r="J181" s="2367"/>
      <c r="K181" s="383"/>
      <c r="L181" s="383"/>
      <c r="M181" s="383"/>
      <c r="N181" s="383"/>
      <c r="O181" s="383"/>
      <c r="P181" s="383"/>
      <c r="Q181" s="383"/>
      <c r="R181" s="383"/>
      <c r="S181" s="383"/>
      <c r="T181" s="383"/>
      <c r="U181" s="383"/>
      <c r="V181" s="383"/>
      <c r="W181" s="383"/>
      <c r="X181" s="383"/>
      <c r="Y181" s="383"/>
      <c r="Z181" s="383"/>
      <c r="AA181" s="383"/>
      <c r="AB181" s="383"/>
      <c r="AC181" s="383"/>
      <c r="AD181" s="383"/>
      <c r="AE181" s="383"/>
      <c r="AF181" s="383"/>
      <c r="AG181" s="383"/>
      <c r="AH181" s="383"/>
    </row>
    <row r="182" spans="2:34" s="237" customFormat="1" ht="12.75" customHeight="1">
      <c r="B182" s="260"/>
      <c r="C182" s="230"/>
      <c r="D182" s="382"/>
      <c r="E182" s="2367"/>
      <c r="F182" s="2367"/>
      <c r="G182" s="2367"/>
      <c r="H182" s="2367"/>
      <c r="I182" s="2367"/>
      <c r="J182" s="2367"/>
      <c r="K182" s="383"/>
      <c r="L182" s="383"/>
      <c r="M182" s="383"/>
      <c r="N182" s="383"/>
      <c r="O182" s="383"/>
      <c r="P182" s="383"/>
      <c r="Q182" s="383"/>
      <c r="R182" s="383"/>
      <c r="S182" s="383"/>
      <c r="T182" s="383"/>
      <c r="U182" s="383"/>
      <c r="V182" s="383"/>
      <c r="W182" s="383"/>
      <c r="X182" s="383"/>
      <c r="Y182" s="383"/>
      <c r="Z182" s="383"/>
      <c r="AA182" s="383"/>
      <c r="AB182" s="383"/>
      <c r="AC182" s="383"/>
      <c r="AD182" s="383"/>
      <c r="AE182" s="383"/>
      <c r="AF182" s="383"/>
      <c r="AG182" s="383"/>
      <c r="AH182" s="383"/>
    </row>
    <row r="183" spans="2:34" s="237" customFormat="1" ht="12.75" customHeight="1">
      <c r="B183" s="260"/>
      <c r="C183" s="230"/>
      <c r="D183" s="382"/>
      <c r="E183" s="2367"/>
      <c r="F183" s="2367"/>
      <c r="G183" s="2367"/>
      <c r="H183" s="2367"/>
      <c r="I183" s="2367"/>
      <c r="J183" s="2367"/>
      <c r="K183" s="383"/>
      <c r="L183" s="383"/>
      <c r="M183" s="383"/>
      <c r="N183" s="383"/>
      <c r="O183" s="383"/>
      <c r="P183" s="383"/>
      <c r="Q183" s="383"/>
      <c r="R183" s="383"/>
      <c r="S183" s="383"/>
      <c r="T183" s="383"/>
      <c r="U183" s="383"/>
      <c r="V183" s="383"/>
      <c r="W183" s="383"/>
      <c r="X183" s="383"/>
      <c r="Y183" s="383"/>
      <c r="Z183" s="383"/>
      <c r="AA183" s="383"/>
      <c r="AB183" s="383"/>
      <c r="AC183" s="383"/>
      <c r="AD183" s="383"/>
      <c r="AE183" s="383"/>
      <c r="AF183" s="383"/>
      <c r="AG183" s="383"/>
      <c r="AH183" s="383"/>
    </row>
    <row r="184" spans="2:34" s="237" customFormat="1" ht="12.75" customHeight="1">
      <c r="B184" s="260"/>
      <c r="C184" s="230"/>
      <c r="D184" s="382"/>
      <c r="E184" s="2367"/>
      <c r="F184" s="2367"/>
      <c r="G184" s="2367"/>
      <c r="H184" s="2367"/>
      <c r="I184" s="2367"/>
      <c r="J184" s="2367"/>
      <c r="K184" s="383"/>
      <c r="L184" s="383"/>
      <c r="M184" s="383"/>
      <c r="N184" s="383"/>
      <c r="O184" s="383"/>
      <c r="P184" s="383"/>
      <c r="Q184" s="383"/>
      <c r="R184" s="383"/>
      <c r="S184" s="383"/>
      <c r="T184" s="383"/>
      <c r="U184" s="383"/>
      <c r="V184" s="383"/>
      <c r="W184" s="383"/>
      <c r="X184" s="383"/>
      <c r="Y184" s="383"/>
      <c r="Z184" s="383"/>
      <c r="AA184" s="383"/>
      <c r="AB184" s="383"/>
      <c r="AC184" s="383"/>
      <c r="AD184" s="383"/>
      <c r="AE184" s="383"/>
      <c r="AF184" s="383"/>
      <c r="AG184" s="383"/>
      <c r="AH184" s="383"/>
    </row>
    <row r="185" spans="2:34" s="237" customFormat="1" ht="12.75" customHeight="1">
      <c r="B185" s="260"/>
      <c r="C185" s="230"/>
      <c r="D185" s="382"/>
      <c r="E185" s="2367"/>
      <c r="F185" s="2367"/>
      <c r="G185" s="2367"/>
      <c r="H185" s="2367"/>
      <c r="I185" s="2367"/>
      <c r="J185" s="2367"/>
      <c r="K185" s="383"/>
      <c r="L185" s="383"/>
      <c r="M185" s="383"/>
      <c r="N185" s="383"/>
      <c r="O185" s="383"/>
      <c r="P185" s="383"/>
      <c r="Q185" s="383"/>
      <c r="R185" s="383"/>
      <c r="S185" s="383"/>
      <c r="T185" s="383"/>
      <c r="U185" s="383"/>
      <c r="V185" s="383"/>
      <c r="W185" s="383"/>
      <c r="X185" s="383"/>
      <c r="Y185" s="383"/>
      <c r="Z185" s="383"/>
      <c r="AA185" s="383"/>
      <c r="AB185" s="383"/>
      <c r="AC185" s="383"/>
      <c r="AD185" s="383"/>
      <c r="AE185" s="383"/>
      <c r="AF185" s="383"/>
      <c r="AG185" s="383"/>
      <c r="AH185" s="383"/>
    </row>
    <row r="186" spans="2:34" s="237" customFormat="1" ht="12.75" customHeight="1">
      <c r="B186" s="260"/>
      <c r="C186" s="230"/>
      <c r="D186" s="382"/>
      <c r="E186" s="2367"/>
      <c r="F186" s="2367"/>
      <c r="G186" s="2367"/>
      <c r="H186" s="2367"/>
      <c r="I186" s="2367"/>
      <c r="J186" s="2367"/>
      <c r="K186" s="383"/>
      <c r="L186" s="383"/>
      <c r="M186" s="383"/>
      <c r="N186" s="383"/>
      <c r="O186" s="383"/>
      <c r="P186" s="383"/>
      <c r="Q186" s="383"/>
      <c r="R186" s="383"/>
      <c r="S186" s="383"/>
      <c r="T186" s="383"/>
      <c r="U186" s="383"/>
      <c r="V186" s="383"/>
      <c r="W186" s="383"/>
      <c r="X186" s="383"/>
      <c r="Y186" s="383"/>
      <c r="Z186" s="383"/>
      <c r="AA186" s="383"/>
      <c r="AB186" s="383"/>
      <c r="AC186" s="383"/>
      <c r="AD186" s="383"/>
      <c r="AE186" s="383"/>
      <c r="AF186" s="383"/>
      <c r="AG186" s="383"/>
      <c r="AH186" s="383"/>
    </row>
    <row r="187" spans="2:34" s="237" customFormat="1" ht="12.75" customHeight="1">
      <c r="B187" s="260"/>
      <c r="C187" s="230"/>
      <c r="D187" s="382"/>
      <c r="E187" s="2367"/>
      <c r="F187" s="2367"/>
      <c r="G187" s="2367"/>
      <c r="H187" s="2367"/>
      <c r="I187" s="2367"/>
      <c r="J187" s="2367"/>
      <c r="K187" s="383"/>
      <c r="L187" s="383"/>
      <c r="M187" s="383"/>
      <c r="N187" s="383"/>
      <c r="O187" s="383"/>
      <c r="P187" s="383"/>
      <c r="Q187" s="383"/>
      <c r="R187" s="383"/>
      <c r="S187" s="383"/>
      <c r="T187" s="383"/>
      <c r="U187" s="383"/>
      <c r="V187" s="383"/>
      <c r="W187" s="383"/>
      <c r="X187" s="383"/>
      <c r="Y187" s="383"/>
      <c r="Z187" s="383"/>
      <c r="AA187" s="383"/>
      <c r="AB187" s="383"/>
      <c r="AC187" s="383"/>
      <c r="AD187" s="383"/>
      <c r="AE187" s="383"/>
      <c r="AF187" s="383"/>
      <c r="AG187" s="383"/>
      <c r="AH187" s="383"/>
    </row>
    <row r="188" spans="2:34" s="237" customFormat="1" ht="12.75" customHeight="1">
      <c r="B188" s="260"/>
      <c r="C188" s="230"/>
      <c r="D188" s="238"/>
      <c r="E188" s="230"/>
      <c r="F188" s="230"/>
      <c r="G188" s="230"/>
      <c r="H188" s="230"/>
      <c r="I188" s="239"/>
      <c r="J188" s="230"/>
      <c r="K188" s="383"/>
      <c r="L188" s="383"/>
      <c r="M188" s="383"/>
      <c r="N188" s="383"/>
      <c r="O188" s="383"/>
      <c r="P188" s="383"/>
      <c r="Q188" s="383"/>
      <c r="R188" s="383"/>
      <c r="S188" s="383"/>
      <c r="T188" s="383"/>
      <c r="U188" s="383"/>
      <c r="V188" s="383"/>
      <c r="W188" s="383"/>
      <c r="X188" s="383"/>
      <c r="Y188" s="383"/>
      <c r="Z188" s="383"/>
      <c r="AA188" s="383"/>
      <c r="AB188" s="383"/>
      <c r="AC188" s="383"/>
      <c r="AD188" s="383"/>
      <c r="AE188" s="383"/>
      <c r="AF188" s="383"/>
      <c r="AG188" s="383"/>
      <c r="AH188" s="383"/>
    </row>
    <row r="189" spans="2:34" s="237" customFormat="1" ht="12.75" customHeight="1">
      <c r="B189" s="260"/>
      <c r="C189" s="230"/>
      <c r="D189" s="238" t="s">
        <v>1006</v>
      </c>
      <c r="E189" s="230" t="s">
        <v>1003</v>
      </c>
      <c r="F189" s="230"/>
      <c r="G189" s="230"/>
      <c r="H189" s="230"/>
      <c r="I189" s="239"/>
      <c r="J189" s="230"/>
      <c r="K189" s="383"/>
      <c r="L189" s="383"/>
      <c r="M189" s="383"/>
      <c r="N189" s="383"/>
      <c r="O189" s="383"/>
      <c r="P189" s="383"/>
      <c r="Q189" s="383"/>
      <c r="R189" s="383"/>
      <c r="S189" s="383"/>
      <c r="T189" s="383"/>
      <c r="U189" s="383"/>
      <c r="V189" s="383"/>
      <c r="W189" s="383"/>
      <c r="X189" s="383"/>
      <c r="Y189" s="383"/>
      <c r="Z189" s="383"/>
      <c r="AA189" s="383"/>
      <c r="AB189" s="383"/>
      <c r="AC189" s="383"/>
      <c r="AD189" s="383"/>
      <c r="AE189" s="383"/>
      <c r="AF189" s="383"/>
      <c r="AG189" s="383"/>
      <c r="AH189" s="383"/>
    </row>
    <row r="190" spans="2:34" s="237" customFormat="1" ht="12.75" customHeight="1">
      <c r="B190" s="260"/>
      <c r="C190" s="230"/>
      <c r="D190" s="380"/>
      <c r="E190" s="2375" t="s">
        <v>990</v>
      </c>
      <c r="F190" s="2375"/>
      <c r="G190" s="2375"/>
      <c r="H190" s="2375"/>
      <c r="I190" s="2375"/>
      <c r="J190" s="2375"/>
      <c r="K190" s="383"/>
      <c r="L190" s="383"/>
      <c r="M190" s="383"/>
      <c r="N190" s="383"/>
      <c r="O190" s="383"/>
      <c r="P190" s="383"/>
      <c r="Q190" s="383"/>
      <c r="R190" s="383"/>
      <c r="S190" s="383"/>
      <c r="T190" s="383"/>
      <c r="U190" s="383"/>
      <c r="V190" s="383"/>
      <c r="W190" s="383"/>
      <c r="X190" s="383"/>
      <c r="Y190" s="383"/>
      <c r="Z190" s="383"/>
      <c r="AA190" s="383"/>
      <c r="AB190" s="383"/>
      <c r="AC190" s="383"/>
      <c r="AD190" s="383"/>
      <c r="AE190" s="383"/>
      <c r="AF190" s="383"/>
      <c r="AG190" s="383"/>
      <c r="AH190" s="383"/>
    </row>
    <row r="191" spans="2:34" s="237" customFormat="1" ht="12.75" customHeight="1">
      <c r="B191" s="260"/>
      <c r="C191" s="230"/>
      <c r="D191" s="380"/>
      <c r="E191" s="2375"/>
      <c r="F191" s="2375"/>
      <c r="G191" s="2375"/>
      <c r="H191" s="2375"/>
      <c r="I191" s="2375"/>
      <c r="J191" s="2375"/>
      <c r="K191" s="383"/>
      <c r="L191" s="383"/>
      <c r="M191" s="383"/>
      <c r="N191" s="383"/>
      <c r="O191" s="383"/>
      <c r="P191" s="383"/>
      <c r="Q191" s="383"/>
      <c r="R191" s="383"/>
      <c r="S191" s="383"/>
      <c r="T191" s="383"/>
      <c r="U191" s="383"/>
      <c r="V191" s="383"/>
      <c r="W191" s="383"/>
      <c r="X191" s="383"/>
      <c r="Y191" s="383"/>
      <c r="Z191" s="383"/>
      <c r="AA191" s="383"/>
      <c r="AB191" s="383"/>
      <c r="AC191" s="383"/>
      <c r="AD191" s="383"/>
      <c r="AE191" s="383"/>
      <c r="AF191" s="383"/>
      <c r="AG191" s="383"/>
      <c r="AH191" s="383"/>
    </row>
    <row r="192" spans="2:34" s="237" customFormat="1" ht="12.75" customHeight="1">
      <c r="B192" s="260"/>
      <c r="C192" s="230"/>
      <c r="D192" s="380"/>
      <c r="E192" s="2375"/>
      <c r="F192" s="2375"/>
      <c r="G192" s="2375"/>
      <c r="H192" s="2375"/>
      <c r="I192" s="2375"/>
      <c r="J192" s="2375"/>
      <c r="K192" s="383"/>
      <c r="L192" s="383"/>
      <c r="M192" s="383"/>
      <c r="N192" s="383"/>
      <c r="O192" s="383"/>
      <c r="P192" s="383"/>
      <c r="Q192" s="383"/>
      <c r="R192" s="383"/>
      <c r="S192" s="383"/>
      <c r="T192" s="383"/>
      <c r="U192" s="383"/>
      <c r="V192" s="383"/>
      <c r="W192" s="383"/>
      <c r="X192" s="383"/>
      <c r="Y192" s="383"/>
      <c r="Z192" s="383"/>
      <c r="AA192" s="383"/>
      <c r="AB192" s="383"/>
      <c r="AC192" s="383"/>
      <c r="AD192" s="383"/>
      <c r="AE192" s="383"/>
      <c r="AF192" s="383"/>
      <c r="AG192" s="383"/>
      <c r="AH192" s="383"/>
    </row>
    <row r="193" spans="2:34" s="237" customFormat="1" ht="12.75" customHeight="1">
      <c r="B193" s="260"/>
      <c r="C193" s="230"/>
      <c r="D193" s="380"/>
      <c r="E193" s="2375"/>
      <c r="F193" s="2375"/>
      <c r="G193" s="2375"/>
      <c r="H193" s="2375"/>
      <c r="I193" s="2375"/>
      <c r="J193" s="2375"/>
      <c r="K193" s="383"/>
      <c r="L193" s="383"/>
      <c r="M193" s="383"/>
      <c r="N193" s="383"/>
      <c r="O193" s="383"/>
      <c r="P193" s="383"/>
      <c r="Q193" s="383"/>
      <c r="R193" s="383"/>
      <c r="S193" s="383"/>
      <c r="T193" s="383"/>
      <c r="U193" s="383"/>
      <c r="V193" s="383"/>
      <c r="W193" s="383"/>
      <c r="X193" s="383"/>
      <c r="Y193" s="383"/>
      <c r="Z193" s="383"/>
      <c r="AA193" s="383"/>
      <c r="AB193" s="383"/>
      <c r="AC193" s="383"/>
      <c r="AD193" s="383"/>
      <c r="AE193" s="383"/>
      <c r="AF193" s="383"/>
      <c r="AG193" s="383"/>
      <c r="AH193" s="383"/>
    </row>
    <row r="194" spans="2:34" s="237" customFormat="1" ht="12.75" customHeight="1">
      <c r="B194" s="260"/>
      <c r="C194" s="230"/>
      <c r="D194" s="230"/>
      <c r="E194" s="230"/>
      <c r="F194" s="230"/>
      <c r="G194" s="230"/>
      <c r="H194" s="230"/>
      <c r="I194" s="239"/>
      <c r="J194" s="230"/>
      <c r="K194" s="383"/>
      <c r="L194" s="383"/>
      <c r="M194" s="383"/>
      <c r="N194" s="383"/>
      <c r="O194" s="383"/>
      <c r="P194" s="383"/>
      <c r="Q194" s="383"/>
      <c r="R194" s="383"/>
      <c r="S194" s="383"/>
      <c r="T194" s="383"/>
      <c r="U194" s="383"/>
      <c r="V194" s="383"/>
      <c r="W194" s="383"/>
      <c r="X194" s="383"/>
      <c r="Y194" s="383"/>
      <c r="Z194" s="383"/>
      <c r="AA194" s="383"/>
      <c r="AB194" s="383"/>
      <c r="AC194" s="383"/>
      <c r="AD194" s="383"/>
      <c r="AE194" s="383"/>
      <c r="AF194" s="383"/>
      <c r="AG194" s="383"/>
      <c r="AH194" s="383"/>
    </row>
    <row r="195" spans="2:34" s="237" customFormat="1" ht="12.75" customHeight="1">
      <c r="B195" s="260"/>
      <c r="C195" s="306">
        <f>+C168+0.01</f>
        <v>2.1199999999999997</v>
      </c>
      <c r="D195" s="238" t="s">
        <v>991</v>
      </c>
      <c r="E195" s="230"/>
      <c r="F195" s="230"/>
      <c r="G195" s="230"/>
      <c r="H195" s="230"/>
      <c r="I195" s="239"/>
      <c r="J195" s="230"/>
      <c r="K195" s="383"/>
      <c r="L195" s="383"/>
      <c r="M195" s="383"/>
      <c r="N195" s="383"/>
      <c r="O195" s="383"/>
      <c r="P195" s="383"/>
      <c r="Q195" s="383"/>
      <c r="R195" s="383"/>
      <c r="S195" s="383"/>
      <c r="T195" s="383"/>
      <c r="U195" s="383"/>
      <c r="V195" s="383"/>
      <c r="W195" s="383"/>
      <c r="X195" s="383"/>
      <c r="Y195" s="383"/>
      <c r="Z195" s="383"/>
      <c r="AA195" s="383"/>
      <c r="AB195" s="383"/>
      <c r="AC195" s="383"/>
      <c r="AD195" s="383"/>
      <c r="AE195" s="383"/>
      <c r="AF195" s="383"/>
      <c r="AG195" s="383"/>
      <c r="AH195" s="383"/>
    </row>
    <row r="196" spans="2:34" s="237" customFormat="1" ht="24.75" customHeight="1">
      <c r="B196" s="260"/>
      <c r="C196" s="230"/>
      <c r="D196" s="2366" t="s">
        <v>1088</v>
      </c>
      <c r="E196" s="2366"/>
      <c r="F196" s="2366"/>
      <c r="G196" s="2366"/>
      <c r="H196" s="2366"/>
      <c r="I196" s="2366"/>
      <c r="J196" s="2366"/>
      <c r="K196" s="383"/>
      <c r="L196" s="383"/>
      <c r="M196" s="383"/>
      <c r="N196" s="383"/>
      <c r="O196" s="383"/>
      <c r="P196" s="383"/>
      <c r="Q196" s="383"/>
      <c r="R196" s="383"/>
      <c r="S196" s="383"/>
      <c r="T196" s="383"/>
      <c r="U196" s="383"/>
      <c r="V196" s="383"/>
      <c r="W196" s="383"/>
      <c r="X196" s="383"/>
      <c r="Y196" s="383"/>
      <c r="Z196" s="383"/>
      <c r="AA196" s="383"/>
      <c r="AB196" s="383"/>
      <c r="AC196" s="383"/>
      <c r="AD196" s="383"/>
      <c r="AE196" s="383"/>
      <c r="AF196" s="383"/>
      <c r="AG196" s="383"/>
      <c r="AH196" s="383"/>
    </row>
    <row r="197" spans="2:34" s="237" customFormat="1" ht="12.75" customHeight="1">
      <c r="B197" s="260"/>
      <c r="C197" s="230"/>
      <c r="D197" s="2366"/>
      <c r="E197" s="2366"/>
      <c r="F197" s="2366"/>
      <c r="G197" s="2366"/>
      <c r="H197" s="2366"/>
      <c r="I197" s="2366"/>
      <c r="J197" s="2366"/>
      <c r="K197" s="383"/>
      <c r="L197" s="383"/>
      <c r="M197" s="383"/>
      <c r="N197" s="383"/>
      <c r="O197" s="383"/>
      <c r="P197" s="383"/>
      <c r="Q197" s="383"/>
      <c r="R197" s="383"/>
      <c r="S197" s="383"/>
      <c r="T197" s="383"/>
      <c r="U197" s="383"/>
      <c r="V197" s="383"/>
      <c r="W197" s="383"/>
      <c r="X197" s="383"/>
      <c r="Y197" s="383"/>
      <c r="Z197" s="383"/>
      <c r="AA197" s="383"/>
      <c r="AB197" s="383"/>
      <c r="AC197" s="383"/>
      <c r="AD197" s="383"/>
      <c r="AE197" s="383"/>
      <c r="AF197" s="383"/>
      <c r="AG197" s="383"/>
      <c r="AH197" s="383"/>
    </row>
    <row r="198" spans="2:34" s="237" customFormat="1" ht="12.75" customHeight="1">
      <c r="B198" s="260"/>
      <c r="C198" s="230"/>
      <c r="D198" s="2366"/>
      <c r="E198" s="2366"/>
      <c r="F198" s="2366"/>
      <c r="G198" s="2366"/>
      <c r="H198" s="2366"/>
      <c r="I198" s="2366"/>
      <c r="J198" s="2366"/>
      <c r="K198" s="383"/>
      <c r="L198" s="383"/>
      <c r="M198" s="383"/>
      <c r="N198" s="383"/>
      <c r="O198" s="383"/>
      <c r="P198" s="383"/>
      <c r="Q198" s="383"/>
      <c r="R198" s="383"/>
      <c r="S198" s="383"/>
      <c r="T198" s="383"/>
      <c r="U198" s="383"/>
      <c r="V198" s="383"/>
      <c r="W198" s="383"/>
      <c r="X198" s="383"/>
      <c r="Y198" s="383"/>
      <c r="Z198" s="383"/>
      <c r="AA198" s="383"/>
      <c r="AB198" s="383"/>
      <c r="AC198" s="383"/>
      <c r="AD198" s="383"/>
      <c r="AE198" s="383"/>
      <c r="AF198" s="383"/>
      <c r="AG198" s="383"/>
      <c r="AH198" s="383"/>
    </row>
    <row r="199" spans="2:34" s="237" customFormat="1" ht="12.75" customHeight="1">
      <c r="B199" s="260"/>
      <c r="C199" s="230"/>
      <c r="D199" s="2366"/>
      <c r="E199" s="2366"/>
      <c r="F199" s="2366"/>
      <c r="G199" s="2366"/>
      <c r="H199" s="2366"/>
      <c r="I199" s="2366"/>
      <c r="J199" s="2366"/>
      <c r="K199" s="383"/>
      <c r="L199" s="383"/>
      <c r="M199" s="383"/>
      <c r="N199" s="383"/>
      <c r="O199" s="383"/>
      <c r="P199" s="383"/>
      <c r="Q199" s="383"/>
      <c r="R199" s="383"/>
      <c r="S199" s="383"/>
      <c r="T199" s="383"/>
      <c r="U199" s="383"/>
      <c r="V199" s="383"/>
      <c r="W199" s="383"/>
      <c r="X199" s="383"/>
      <c r="Y199" s="383"/>
      <c r="Z199" s="383"/>
      <c r="AA199" s="383"/>
      <c r="AB199" s="383"/>
      <c r="AC199" s="383"/>
      <c r="AD199" s="383"/>
      <c r="AE199" s="383"/>
      <c r="AF199" s="383"/>
      <c r="AG199" s="383"/>
      <c r="AH199" s="383"/>
    </row>
    <row r="200" spans="2:34" s="237" customFormat="1" ht="12.75" customHeight="1">
      <c r="B200" s="260"/>
      <c r="C200" s="230"/>
      <c r="D200" s="2366"/>
      <c r="E200" s="2366"/>
      <c r="F200" s="2366"/>
      <c r="G200" s="2366"/>
      <c r="H200" s="2366"/>
      <c r="I200" s="2366"/>
      <c r="J200" s="2366"/>
      <c r="K200" s="383"/>
      <c r="L200" s="383"/>
      <c r="M200" s="383"/>
      <c r="N200" s="383"/>
      <c r="O200" s="383"/>
      <c r="P200" s="383"/>
      <c r="Q200" s="383"/>
      <c r="R200" s="383"/>
      <c r="S200" s="383"/>
      <c r="T200" s="383"/>
      <c r="U200" s="383"/>
      <c r="V200" s="383"/>
      <c r="W200" s="383"/>
      <c r="X200" s="383"/>
      <c r="Y200" s="383"/>
      <c r="Z200" s="383"/>
      <c r="AA200" s="383"/>
      <c r="AB200" s="383"/>
      <c r="AC200" s="383"/>
      <c r="AD200" s="383"/>
      <c r="AE200" s="383"/>
      <c r="AF200" s="383"/>
      <c r="AG200" s="383"/>
      <c r="AH200" s="383"/>
    </row>
    <row r="201" spans="2:34" s="237" customFormat="1" ht="12.75" customHeight="1">
      <c r="B201" s="260"/>
      <c r="C201" s="230"/>
      <c r="D201" s="2366"/>
      <c r="E201" s="2366"/>
      <c r="F201" s="2366"/>
      <c r="G201" s="2366"/>
      <c r="H201" s="2366"/>
      <c r="I201" s="2366"/>
      <c r="J201" s="2366"/>
      <c r="K201" s="383"/>
      <c r="L201" s="383"/>
      <c r="M201" s="383"/>
      <c r="N201" s="383"/>
      <c r="O201" s="383"/>
      <c r="P201" s="383"/>
      <c r="Q201" s="383"/>
      <c r="R201" s="383"/>
      <c r="S201" s="383"/>
      <c r="T201" s="383"/>
      <c r="U201" s="383"/>
      <c r="V201" s="383"/>
      <c r="W201" s="383"/>
      <c r="X201" s="383"/>
      <c r="Y201" s="383"/>
      <c r="Z201" s="383"/>
      <c r="AA201" s="383"/>
      <c r="AB201" s="383"/>
      <c r="AC201" s="383"/>
      <c r="AD201" s="383"/>
      <c r="AE201" s="383"/>
      <c r="AF201" s="383"/>
      <c r="AG201" s="383"/>
      <c r="AH201" s="383"/>
    </row>
    <row r="202" spans="2:34" s="237" customFormat="1" ht="12.75" customHeight="1">
      <c r="B202" s="260"/>
      <c r="C202" s="230"/>
      <c r="D202" s="2366"/>
      <c r="E202" s="2366"/>
      <c r="F202" s="2366"/>
      <c r="G202" s="2366"/>
      <c r="H202" s="2366"/>
      <c r="I202" s="2366"/>
      <c r="J202" s="2366"/>
      <c r="K202" s="383"/>
      <c r="L202" s="383"/>
      <c r="M202" s="383"/>
      <c r="N202" s="383"/>
      <c r="O202" s="383"/>
      <c r="P202" s="383"/>
      <c r="Q202" s="383"/>
      <c r="R202" s="383"/>
      <c r="S202" s="383"/>
      <c r="T202" s="383"/>
      <c r="U202" s="383"/>
      <c r="V202" s="383"/>
      <c r="W202" s="383"/>
      <c r="X202" s="383"/>
      <c r="Y202" s="383"/>
      <c r="Z202" s="383"/>
      <c r="AA202" s="383"/>
      <c r="AB202" s="383"/>
      <c r="AC202" s="383"/>
      <c r="AD202" s="383"/>
      <c r="AE202" s="383"/>
      <c r="AF202" s="383"/>
      <c r="AG202" s="383"/>
      <c r="AH202" s="383"/>
    </row>
    <row r="203" spans="2:34" s="237" customFormat="1" ht="12.75" customHeight="1">
      <c r="B203" s="260"/>
      <c r="C203" s="230"/>
      <c r="D203" s="2366"/>
      <c r="E203" s="2366"/>
      <c r="F203" s="2366"/>
      <c r="G203" s="2366"/>
      <c r="H203" s="2366"/>
      <c r="I203" s="2366"/>
      <c r="J203" s="2366"/>
      <c r="K203" s="383"/>
      <c r="L203" s="383"/>
      <c r="M203" s="383"/>
      <c r="N203" s="383"/>
      <c r="O203" s="383"/>
      <c r="P203" s="383"/>
      <c r="Q203" s="383"/>
      <c r="R203" s="383"/>
      <c r="S203" s="383"/>
      <c r="T203" s="383"/>
      <c r="U203" s="383"/>
      <c r="V203" s="383"/>
      <c r="W203" s="383"/>
      <c r="X203" s="383"/>
      <c r="Y203" s="383"/>
      <c r="Z203" s="383"/>
      <c r="AA203" s="383"/>
      <c r="AB203" s="383"/>
      <c r="AC203" s="383"/>
      <c r="AD203" s="383"/>
      <c r="AE203" s="383"/>
      <c r="AF203" s="383"/>
      <c r="AG203" s="383"/>
      <c r="AH203" s="383"/>
    </row>
    <row r="204" spans="2:34" s="237" customFormat="1" ht="12.75" customHeight="1">
      <c r="B204" s="260"/>
      <c r="C204" s="230"/>
      <c r="D204" s="2366"/>
      <c r="E204" s="2366"/>
      <c r="F204" s="2366"/>
      <c r="G204" s="2366"/>
      <c r="H204" s="2366"/>
      <c r="I204" s="2366"/>
      <c r="J204" s="2366"/>
      <c r="K204" s="383"/>
      <c r="L204" s="383"/>
      <c r="M204" s="383"/>
      <c r="N204" s="383"/>
      <c r="O204" s="383"/>
      <c r="P204" s="383"/>
      <c r="Q204" s="383"/>
      <c r="R204" s="383"/>
      <c r="S204" s="383"/>
      <c r="T204" s="383"/>
      <c r="U204" s="383"/>
      <c r="V204" s="383"/>
      <c r="W204" s="383"/>
      <c r="X204" s="383"/>
      <c r="Y204" s="383"/>
      <c r="Z204" s="383"/>
      <c r="AA204" s="383"/>
      <c r="AB204" s="383"/>
      <c r="AC204" s="383"/>
      <c r="AD204" s="383"/>
      <c r="AE204" s="383"/>
      <c r="AF204" s="383"/>
      <c r="AG204" s="383"/>
      <c r="AH204" s="383"/>
    </row>
    <row r="205" spans="2:34" s="237" customFormat="1" ht="12.75" customHeight="1">
      <c r="B205" s="260"/>
      <c r="C205" s="230"/>
      <c r="D205" s="2366"/>
      <c r="E205" s="2366"/>
      <c r="F205" s="2366"/>
      <c r="G205" s="2366"/>
      <c r="H205" s="2366"/>
      <c r="I205" s="2366"/>
      <c r="J205" s="2366"/>
      <c r="K205" s="383"/>
      <c r="L205" s="383"/>
      <c r="M205" s="383"/>
      <c r="N205" s="383"/>
      <c r="O205" s="383"/>
      <c r="P205" s="383"/>
      <c r="Q205" s="383"/>
      <c r="R205" s="383"/>
      <c r="S205" s="383"/>
      <c r="T205" s="383"/>
      <c r="U205" s="383"/>
      <c r="V205" s="383"/>
      <c r="W205" s="383"/>
      <c r="X205" s="383"/>
      <c r="Y205" s="383"/>
      <c r="Z205" s="383"/>
      <c r="AA205" s="383"/>
      <c r="AB205" s="383"/>
      <c r="AC205" s="383"/>
      <c r="AD205" s="383"/>
      <c r="AE205" s="383"/>
      <c r="AF205" s="383"/>
      <c r="AG205" s="383"/>
      <c r="AH205" s="383"/>
    </row>
    <row r="206" spans="2:34" s="237" customFormat="1" ht="12.75" customHeight="1">
      <c r="B206" s="260"/>
      <c r="C206" s="230"/>
      <c r="D206" s="2366"/>
      <c r="E206" s="2366"/>
      <c r="F206" s="2366"/>
      <c r="G206" s="2366"/>
      <c r="H206" s="2366"/>
      <c r="I206" s="2366"/>
      <c r="J206" s="2366"/>
      <c r="K206" s="383"/>
      <c r="L206" s="383"/>
      <c r="M206" s="383"/>
      <c r="N206" s="383"/>
      <c r="O206" s="383"/>
      <c r="P206" s="383"/>
      <c r="Q206" s="383"/>
      <c r="R206" s="383"/>
      <c r="S206" s="383"/>
      <c r="T206" s="383"/>
      <c r="U206" s="383"/>
      <c r="V206" s="383"/>
      <c r="W206" s="383"/>
      <c r="X206" s="383"/>
      <c r="Y206" s="383"/>
      <c r="Z206" s="383"/>
      <c r="AA206" s="383"/>
      <c r="AB206" s="383"/>
      <c r="AC206" s="383"/>
      <c r="AD206" s="383"/>
      <c r="AE206" s="383"/>
      <c r="AF206" s="383"/>
      <c r="AG206" s="383"/>
      <c r="AH206" s="383"/>
    </row>
    <row r="207" spans="2:34" s="237" customFormat="1" ht="12.75" customHeight="1">
      <c r="B207" s="260"/>
      <c r="C207" s="230"/>
      <c r="D207" s="2366"/>
      <c r="E207" s="2366"/>
      <c r="F207" s="2366"/>
      <c r="G207" s="2366"/>
      <c r="H207" s="2366"/>
      <c r="I207" s="2366"/>
      <c r="J207" s="2366"/>
      <c r="K207" s="383"/>
      <c r="L207" s="383"/>
      <c r="M207" s="383"/>
      <c r="N207" s="383"/>
      <c r="O207" s="383"/>
      <c r="P207" s="383"/>
      <c r="Q207" s="383"/>
      <c r="R207" s="383"/>
      <c r="S207" s="383"/>
      <c r="T207" s="383"/>
      <c r="U207" s="383"/>
      <c r="V207" s="383"/>
      <c r="W207" s="383"/>
      <c r="X207" s="383"/>
      <c r="Y207" s="383"/>
      <c r="Z207" s="383"/>
      <c r="AA207" s="383"/>
      <c r="AB207" s="383"/>
      <c r="AC207" s="383"/>
      <c r="AD207" s="383"/>
      <c r="AE207" s="383"/>
      <c r="AF207" s="383"/>
      <c r="AG207" s="383"/>
      <c r="AH207" s="383"/>
    </row>
    <row r="208" spans="2:34" s="237" customFormat="1" ht="12.75" customHeight="1">
      <c r="B208" s="260"/>
      <c r="C208" s="230"/>
      <c r="D208" s="2366"/>
      <c r="E208" s="2366"/>
      <c r="F208" s="2366"/>
      <c r="G208" s="2366"/>
      <c r="H208" s="2366"/>
      <c r="I208" s="2366"/>
      <c r="J208" s="2366"/>
      <c r="K208" s="383"/>
      <c r="L208" s="383"/>
      <c r="M208" s="383"/>
      <c r="N208" s="383"/>
      <c r="O208" s="383"/>
      <c r="P208" s="383"/>
      <c r="Q208" s="383"/>
      <c r="R208" s="383"/>
      <c r="S208" s="383"/>
      <c r="T208" s="383"/>
      <c r="U208" s="383"/>
      <c r="V208" s="383"/>
      <c r="W208" s="383"/>
      <c r="X208" s="383"/>
      <c r="Y208" s="383"/>
      <c r="Z208" s="383"/>
      <c r="AA208" s="383"/>
      <c r="AB208" s="383"/>
      <c r="AC208" s="383"/>
      <c r="AD208" s="383"/>
      <c r="AE208" s="383"/>
      <c r="AF208" s="383"/>
      <c r="AG208" s="383"/>
      <c r="AH208" s="383"/>
    </row>
    <row r="209" spans="2:34" s="237" customFormat="1" ht="12.75" customHeight="1">
      <c r="B209" s="260"/>
      <c r="C209" s="230"/>
      <c r="D209" s="2366"/>
      <c r="E209" s="2366"/>
      <c r="F209" s="2366"/>
      <c r="G209" s="2366"/>
      <c r="H209" s="2366"/>
      <c r="I209" s="2366"/>
      <c r="J209" s="2366"/>
      <c r="K209" s="383"/>
      <c r="L209" s="383"/>
      <c r="M209" s="383"/>
      <c r="N209" s="383"/>
      <c r="O209" s="383"/>
      <c r="P209" s="383"/>
      <c r="Q209" s="383"/>
      <c r="R209" s="383"/>
      <c r="S209" s="383"/>
      <c r="T209" s="383"/>
      <c r="U209" s="383"/>
      <c r="V209" s="383"/>
      <c r="W209" s="383"/>
      <c r="X209" s="383"/>
      <c r="Y209" s="383"/>
      <c r="Z209" s="383"/>
      <c r="AA209" s="383"/>
      <c r="AB209" s="383"/>
      <c r="AC209" s="383"/>
      <c r="AD209" s="383"/>
      <c r="AE209" s="383"/>
      <c r="AF209" s="383"/>
      <c r="AG209" s="383"/>
      <c r="AH209" s="383"/>
    </row>
    <row r="210" spans="2:34" s="237" customFormat="1" ht="12.75" customHeight="1">
      <c r="B210" s="260"/>
      <c r="C210" s="230"/>
      <c r="D210" s="380"/>
      <c r="E210" s="380"/>
      <c r="F210" s="380"/>
      <c r="G210" s="380"/>
      <c r="H210" s="380"/>
      <c r="I210" s="380"/>
      <c r="J210" s="380"/>
      <c r="K210" s="383"/>
      <c r="L210" s="383"/>
      <c r="M210" s="383"/>
      <c r="N210" s="383"/>
      <c r="O210" s="383"/>
      <c r="P210" s="383"/>
      <c r="Q210" s="383"/>
      <c r="R210" s="383"/>
      <c r="S210" s="383"/>
      <c r="T210" s="383"/>
      <c r="U210" s="383"/>
      <c r="V210" s="383"/>
      <c r="W210" s="383"/>
      <c r="X210" s="383"/>
      <c r="Y210" s="383"/>
      <c r="Z210" s="383"/>
      <c r="AA210" s="383"/>
      <c r="AB210" s="383"/>
      <c r="AC210" s="383"/>
      <c r="AD210" s="383"/>
      <c r="AE210" s="383"/>
      <c r="AF210" s="383"/>
      <c r="AG210" s="383"/>
      <c r="AH210" s="383"/>
    </row>
    <row r="211" spans="2:34" s="237" customFormat="1" ht="12.75" customHeight="1">
      <c r="B211" s="260"/>
      <c r="C211" s="306">
        <f>+C195+0.01</f>
        <v>2.1299999999999994</v>
      </c>
      <c r="D211" s="260" t="s">
        <v>887</v>
      </c>
      <c r="E211" s="380"/>
      <c r="F211" s="380"/>
      <c r="G211" s="380"/>
      <c r="H211" s="380"/>
      <c r="I211" s="380"/>
      <c r="J211" s="380"/>
      <c r="K211" s="383"/>
      <c r="L211" s="383"/>
      <c r="M211" s="383"/>
      <c r="N211" s="383"/>
      <c r="O211" s="383"/>
      <c r="P211" s="383"/>
      <c r="Q211" s="383"/>
      <c r="R211" s="383"/>
      <c r="S211" s="383"/>
      <c r="T211" s="383"/>
      <c r="U211" s="383"/>
      <c r="V211" s="383"/>
      <c r="W211" s="383"/>
      <c r="X211" s="383"/>
      <c r="Y211" s="383"/>
      <c r="Z211" s="383"/>
      <c r="AA211" s="383"/>
      <c r="AB211" s="383"/>
      <c r="AC211" s="383"/>
      <c r="AD211" s="383"/>
      <c r="AE211" s="383"/>
      <c r="AF211" s="383"/>
      <c r="AG211" s="383"/>
      <c r="AH211" s="383"/>
    </row>
    <row r="212" spans="2:34" s="237" customFormat="1" ht="12.75" customHeight="1">
      <c r="B212" s="260"/>
      <c r="C212" s="230"/>
      <c r="D212" s="2375" t="s">
        <v>1089</v>
      </c>
      <c r="E212" s="2375"/>
      <c r="F212" s="2375"/>
      <c r="G212" s="2375"/>
      <c r="H212" s="2375"/>
      <c r="I212" s="2375"/>
      <c r="J212" s="2375"/>
      <c r="K212" s="383"/>
      <c r="L212" s="383"/>
      <c r="M212" s="383"/>
      <c r="N212" s="383"/>
      <c r="O212" s="383"/>
      <c r="P212" s="383"/>
      <c r="Q212" s="383"/>
      <c r="R212" s="383"/>
      <c r="S212" s="383"/>
      <c r="T212" s="383"/>
      <c r="U212" s="383"/>
      <c r="V212" s="383"/>
      <c r="W212" s="383"/>
      <c r="X212" s="383"/>
      <c r="Y212" s="383"/>
      <c r="Z212" s="383"/>
      <c r="AA212" s="383"/>
      <c r="AB212" s="383"/>
      <c r="AC212" s="383"/>
      <c r="AD212" s="383"/>
      <c r="AE212" s="383"/>
      <c r="AF212" s="383"/>
      <c r="AG212" s="383"/>
      <c r="AH212" s="383"/>
    </row>
    <row r="213" spans="2:34" s="237" customFormat="1" ht="12.75" customHeight="1">
      <c r="B213" s="260"/>
      <c r="C213" s="230"/>
      <c r="D213" s="2375"/>
      <c r="E213" s="2375"/>
      <c r="F213" s="2375"/>
      <c r="G213" s="2375"/>
      <c r="H213" s="2375"/>
      <c r="I213" s="2375"/>
      <c r="J213" s="2375"/>
      <c r="K213" s="383"/>
      <c r="L213" s="383"/>
      <c r="M213" s="383"/>
      <c r="N213" s="383"/>
      <c r="O213" s="383"/>
      <c r="P213" s="383"/>
      <c r="Q213" s="383"/>
      <c r="R213" s="383"/>
      <c r="S213" s="383"/>
      <c r="T213" s="383"/>
      <c r="U213" s="383"/>
      <c r="V213" s="383"/>
      <c r="W213" s="383"/>
      <c r="X213" s="383"/>
      <c r="Y213" s="383"/>
      <c r="Z213" s="383"/>
      <c r="AA213" s="383"/>
      <c r="AB213" s="383"/>
      <c r="AC213" s="383"/>
      <c r="AD213" s="383"/>
      <c r="AE213" s="383"/>
      <c r="AF213" s="383"/>
      <c r="AG213" s="383"/>
      <c r="AH213" s="383"/>
    </row>
    <row r="214" spans="2:34" s="237" customFormat="1" ht="12.75" customHeight="1">
      <c r="B214" s="260"/>
      <c r="C214" s="230"/>
      <c r="D214" s="2375"/>
      <c r="E214" s="2375"/>
      <c r="F214" s="2375"/>
      <c r="G214" s="2375"/>
      <c r="H214" s="2375"/>
      <c r="I214" s="2375"/>
      <c r="J214" s="2375"/>
      <c r="K214" s="383"/>
      <c r="L214" s="383"/>
      <c r="M214" s="383"/>
      <c r="N214" s="383"/>
      <c r="O214" s="383"/>
      <c r="P214" s="383"/>
      <c r="Q214" s="383"/>
      <c r="R214" s="383"/>
      <c r="S214" s="383"/>
      <c r="T214" s="383"/>
      <c r="U214" s="383"/>
      <c r="V214" s="383"/>
      <c r="W214" s="383"/>
      <c r="X214" s="383"/>
      <c r="Y214" s="383"/>
      <c r="Z214" s="383"/>
      <c r="AA214" s="383"/>
      <c r="AB214" s="383"/>
      <c r="AC214" s="383"/>
      <c r="AD214" s="383"/>
      <c r="AE214" s="383"/>
      <c r="AF214" s="383"/>
      <c r="AG214" s="383"/>
      <c r="AH214" s="383"/>
    </row>
    <row r="215" spans="2:34" s="237" customFormat="1" ht="12.75" customHeight="1">
      <c r="B215" s="260"/>
      <c r="C215" s="230"/>
      <c r="D215" s="380"/>
      <c r="E215" s="380"/>
      <c r="F215" s="380"/>
      <c r="G215" s="380"/>
      <c r="H215" s="380"/>
      <c r="I215" s="380"/>
      <c r="J215" s="380"/>
      <c r="K215" s="383"/>
      <c r="L215" s="383"/>
      <c r="M215" s="383"/>
      <c r="N215" s="383"/>
      <c r="O215" s="383"/>
      <c r="P215" s="383"/>
      <c r="Q215" s="383"/>
      <c r="R215" s="383"/>
      <c r="S215" s="383"/>
      <c r="T215" s="383"/>
      <c r="U215" s="383"/>
      <c r="V215" s="383"/>
      <c r="W215" s="383"/>
      <c r="X215" s="383"/>
      <c r="Y215" s="383"/>
      <c r="Z215" s="383"/>
      <c r="AA215" s="383"/>
      <c r="AB215" s="383"/>
      <c r="AC215" s="383"/>
      <c r="AD215" s="383"/>
      <c r="AE215" s="383"/>
      <c r="AF215" s="383"/>
      <c r="AG215" s="383"/>
      <c r="AH215" s="383"/>
    </row>
    <row r="216" spans="2:34" s="237" customFormat="1" ht="12.75" customHeight="1">
      <c r="B216" s="260"/>
      <c r="C216" s="306">
        <f>+C211+0.01</f>
        <v>2.1399999999999992</v>
      </c>
      <c r="D216" s="238" t="s">
        <v>992</v>
      </c>
      <c r="E216" s="230"/>
      <c r="F216" s="230"/>
      <c r="G216" s="230"/>
      <c r="H216" s="230"/>
      <c r="I216" s="239"/>
      <c r="J216" s="230"/>
      <c r="K216" s="383"/>
      <c r="L216" s="383"/>
      <c r="M216" s="383"/>
      <c r="N216" s="383"/>
      <c r="O216" s="383"/>
      <c r="P216" s="383"/>
      <c r="Q216" s="383"/>
      <c r="R216" s="383"/>
      <c r="S216" s="383"/>
      <c r="T216" s="383"/>
      <c r="U216" s="383"/>
      <c r="V216" s="383"/>
      <c r="W216" s="383"/>
      <c r="X216" s="383"/>
      <c r="Y216" s="383"/>
      <c r="Z216" s="383"/>
      <c r="AA216" s="383"/>
      <c r="AB216" s="383"/>
      <c r="AC216" s="383"/>
      <c r="AD216" s="383"/>
      <c r="AE216" s="383"/>
      <c r="AF216" s="383"/>
      <c r="AG216" s="383"/>
      <c r="AH216" s="383"/>
    </row>
    <row r="217" spans="2:34" s="237" customFormat="1" ht="12.75" customHeight="1">
      <c r="B217" s="260"/>
      <c r="C217" s="230"/>
      <c r="D217" s="2427" t="s">
        <v>1090</v>
      </c>
      <c r="E217" s="2427"/>
      <c r="F217" s="2427"/>
      <c r="G217" s="2427"/>
      <c r="H217" s="2427"/>
      <c r="I217" s="2427"/>
      <c r="J217" s="2427"/>
      <c r="K217" s="383"/>
      <c r="L217" s="383"/>
      <c r="M217" s="383"/>
      <c r="N217" s="383"/>
      <c r="O217" s="383"/>
      <c r="P217" s="383"/>
      <c r="Q217" s="383"/>
      <c r="R217" s="383"/>
      <c r="S217" s="383"/>
      <c r="T217" s="383"/>
      <c r="U217" s="383"/>
      <c r="V217" s="383"/>
      <c r="W217" s="383"/>
      <c r="X217" s="383"/>
      <c r="Y217" s="383"/>
      <c r="Z217" s="383"/>
      <c r="AA217" s="383"/>
      <c r="AB217" s="383"/>
      <c r="AC217" s="383"/>
      <c r="AD217" s="383"/>
      <c r="AE217" s="383"/>
      <c r="AF217" s="383"/>
      <c r="AG217" s="383"/>
      <c r="AH217" s="383"/>
    </row>
    <row r="218" spans="2:34" s="237" customFormat="1" ht="12.75" customHeight="1">
      <c r="B218" s="260"/>
      <c r="C218" s="230"/>
      <c r="D218" s="2427"/>
      <c r="E218" s="2427"/>
      <c r="F218" s="2427"/>
      <c r="G218" s="2427"/>
      <c r="H218" s="2427"/>
      <c r="I218" s="2427"/>
      <c r="J218" s="2427"/>
      <c r="K218" s="383"/>
      <c r="L218" s="383"/>
      <c r="M218" s="383"/>
      <c r="N218" s="383"/>
      <c r="O218" s="383"/>
      <c r="P218" s="383"/>
      <c r="Q218" s="383"/>
      <c r="R218" s="383"/>
      <c r="S218" s="383"/>
      <c r="T218" s="383"/>
      <c r="U218" s="383"/>
      <c r="V218" s="383"/>
      <c r="W218" s="383"/>
      <c r="X218" s="383"/>
      <c r="Y218" s="383"/>
      <c r="Z218" s="383"/>
      <c r="AA218" s="383"/>
      <c r="AB218" s="383"/>
      <c r="AC218" s="383"/>
      <c r="AD218" s="383"/>
      <c r="AE218" s="383"/>
      <c r="AF218" s="383"/>
      <c r="AG218" s="383"/>
      <c r="AH218" s="383"/>
    </row>
    <row r="219" spans="2:34" s="237" customFormat="1" ht="12.75" customHeight="1">
      <c r="B219" s="260"/>
      <c r="C219" s="230"/>
      <c r="D219" s="2427"/>
      <c r="E219" s="2427"/>
      <c r="F219" s="2427"/>
      <c r="G219" s="2427"/>
      <c r="H219" s="2427"/>
      <c r="I219" s="2427"/>
      <c r="J219" s="2427"/>
      <c r="K219" s="383"/>
      <c r="L219" s="383"/>
      <c r="M219" s="383"/>
      <c r="N219" s="383"/>
      <c r="O219" s="383"/>
      <c r="P219" s="383"/>
      <c r="Q219" s="383"/>
      <c r="R219" s="383"/>
      <c r="S219" s="383"/>
      <c r="T219" s="383"/>
      <c r="U219" s="383"/>
      <c r="V219" s="383"/>
      <c r="W219" s="383"/>
      <c r="X219" s="383"/>
      <c r="Y219" s="383"/>
      <c r="Z219" s="383"/>
      <c r="AA219" s="383"/>
      <c r="AB219" s="383"/>
      <c r="AC219" s="383"/>
      <c r="AD219" s="383"/>
      <c r="AE219" s="383"/>
      <c r="AF219" s="383"/>
      <c r="AG219" s="383"/>
      <c r="AH219" s="383"/>
    </row>
    <row r="220" spans="2:34" s="237" customFormat="1" ht="12.75" customHeight="1">
      <c r="B220" s="260"/>
      <c r="C220" s="230"/>
      <c r="D220" s="2427"/>
      <c r="E220" s="2427"/>
      <c r="F220" s="2427"/>
      <c r="G220" s="2427"/>
      <c r="H220" s="2427"/>
      <c r="I220" s="2427"/>
      <c r="J220" s="2427"/>
      <c r="K220" s="383"/>
      <c r="L220" s="383"/>
      <c r="M220" s="383"/>
      <c r="N220" s="383"/>
      <c r="O220" s="383"/>
      <c r="P220" s="383"/>
      <c r="Q220" s="383"/>
      <c r="R220" s="383"/>
      <c r="S220" s="383"/>
      <c r="T220" s="383"/>
      <c r="U220" s="383"/>
      <c r="V220" s="383"/>
      <c r="W220" s="383"/>
      <c r="X220" s="383"/>
      <c r="Y220" s="383"/>
      <c r="Z220" s="383"/>
      <c r="AA220" s="383"/>
      <c r="AB220" s="383"/>
      <c r="AC220" s="383"/>
      <c r="AD220" s="383"/>
      <c r="AE220" s="383"/>
      <c r="AF220" s="383"/>
      <c r="AG220" s="383"/>
      <c r="AH220" s="383"/>
    </row>
    <row r="221" spans="2:34" s="237" customFormat="1" ht="12.75" customHeight="1">
      <c r="B221" s="260"/>
      <c r="C221" s="230"/>
      <c r="D221" s="2427"/>
      <c r="E221" s="2427"/>
      <c r="F221" s="2427"/>
      <c r="G221" s="2427"/>
      <c r="H221" s="2427"/>
      <c r="I221" s="2427"/>
      <c r="J221" s="2427"/>
      <c r="K221" s="383"/>
      <c r="L221" s="383"/>
      <c r="M221" s="383"/>
      <c r="N221" s="383"/>
      <c r="O221" s="383"/>
      <c r="P221" s="383"/>
      <c r="Q221" s="383"/>
      <c r="R221" s="383"/>
      <c r="S221" s="383"/>
      <c r="T221" s="383"/>
      <c r="U221" s="383"/>
      <c r="V221" s="383"/>
      <c r="W221" s="383"/>
      <c r="X221" s="383"/>
      <c r="Y221" s="383"/>
      <c r="Z221" s="383"/>
      <c r="AA221" s="383"/>
      <c r="AB221" s="383"/>
      <c r="AC221" s="383"/>
      <c r="AD221" s="383"/>
      <c r="AE221" s="383"/>
      <c r="AF221" s="383"/>
      <c r="AG221" s="383"/>
      <c r="AH221" s="383"/>
    </row>
    <row r="222" spans="2:34" s="237" customFormat="1" ht="12.75" customHeight="1">
      <c r="B222" s="260"/>
      <c r="C222" s="230"/>
      <c r="D222" s="2427"/>
      <c r="E222" s="2427"/>
      <c r="F222" s="2427"/>
      <c r="G222" s="2427"/>
      <c r="H222" s="2427"/>
      <c r="I222" s="2427"/>
      <c r="J222" s="2427"/>
      <c r="K222" s="383"/>
      <c r="L222" s="383"/>
      <c r="M222" s="383"/>
      <c r="N222" s="383"/>
      <c r="O222" s="383"/>
      <c r="P222" s="383"/>
      <c r="Q222" s="383"/>
      <c r="R222" s="383"/>
      <c r="S222" s="383"/>
      <c r="T222" s="383"/>
      <c r="U222" s="383"/>
      <c r="V222" s="383"/>
      <c r="W222" s="383"/>
      <c r="X222" s="383"/>
      <c r="Y222" s="383"/>
      <c r="Z222" s="383"/>
      <c r="AA222" s="383"/>
      <c r="AB222" s="383"/>
      <c r="AC222" s="383"/>
      <c r="AD222" s="383"/>
      <c r="AE222" s="383"/>
      <c r="AF222" s="383"/>
      <c r="AG222" s="383"/>
      <c r="AH222" s="383"/>
    </row>
    <row r="223" spans="2:34" s="237" customFormat="1" ht="12.75" customHeight="1">
      <c r="B223" s="260"/>
      <c r="C223" s="230"/>
      <c r="D223" s="2427"/>
      <c r="E223" s="2427"/>
      <c r="F223" s="2427"/>
      <c r="G223" s="2427"/>
      <c r="H223" s="2427"/>
      <c r="I223" s="2427"/>
      <c r="J223" s="2427"/>
      <c r="K223" s="383"/>
      <c r="L223" s="383"/>
      <c r="M223" s="383"/>
      <c r="N223" s="383"/>
      <c r="O223" s="383"/>
      <c r="P223" s="383"/>
      <c r="Q223" s="383"/>
      <c r="R223" s="383"/>
      <c r="S223" s="383"/>
      <c r="T223" s="383"/>
      <c r="U223" s="383"/>
      <c r="V223" s="383"/>
      <c r="W223" s="383"/>
      <c r="X223" s="383"/>
      <c r="Y223" s="383"/>
      <c r="Z223" s="383"/>
      <c r="AA223" s="383"/>
      <c r="AB223" s="383"/>
      <c r="AC223" s="383"/>
      <c r="AD223" s="383"/>
      <c r="AE223" s="383"/>
      <c r="AF223" s="383"/>
      <c r="AG223" s="383"/>
      <c r="AH223" s="383"/>
    </row>
    <row r="224" spans="2:34" s="237" customFormat="1" ht="12.75" customHeight="1">
      <c r="B224" s="260"/>
      <c r="C224" s="230"/>
      <c r="D224" s="2427"/>
      <c r="E224" s="2427"/>
      <c r="F224" s="2427"/>
      <c r="G224" s="2427"/>
      <c r="H224" s="2427"/>
      <c r="I224" s="2427"/>
      <c r="J224" s="2427"/>
      <c r="K224" s="383"/>
      <c r="L224" s="383"/>
      <c r="M224" s="383"/>
      <c r="N224" s="383"/>
      <c r="O224" s="383"/>
      <c r="P224" s="383"/>
      <c r="Q224" s="383"/>
      <c r="R224" s="383"/>
      <c r="S224" s="383"/>
      <c r="T224" s="383"/>
      <c r="U224" s="383"/>
      <c r="V224" s="383"/>
      <c r="W224" s="383"/>
      <c r="X224" s="383"/>
      <c r="Y224" s="383"/>
      <c r="Z224" s="383"/>
      <c r="AA224" s="383"/>
      <c r="AB224" s="383"/>
      <c r="AC224" s="383"/>
      <c r="AD224" s="383"/>
      <c r="AE224" s="383"/>
      <c r="AF224" s="383"/>
      <c r="AG224" s="383"/>
      <c r="AH224" s="383"/>
    </row>
    <row r="225" spans="2:34" s="237" customFormat="1" ht="12.75" customHeight="1">
      <c r="B225" s="260"/>
      <c r="C225" s="230"/>
      <c r="D225" s="2427"/>
      <c r="E225" s="2427"/>
      <c r="F225" s="2427"/>
      <c r="G225" s="2427"/>
      <c r="H225" s="2427"/>
      <c r="I225" s="2427"/>
      <c r="J225" s="2427"/>
      <c r="K225" s="383"/>
      <c r="L225" s="383"/>
      <c r="M225" s="383"/>
      <c r="N225" s="383"/>
      <c r="O225" s="383"/>
      <c r="P225" s="383"/>
      <c r="Q225" s="383"/>
      <c r="R225" s="383"/>
      <c r="S225" s="383"/>
      <c r="T225" s="383"/>
      <c r="U225" s="383"/>
      <c r="V225" s="383"/>
      <c r="W225" s="383"/>
      <c r="X225" s="383"/>
      <c r="Y225" s="383"/>
      <c r="Z225" s="383"/>
      <c r="AA225" s="383"/>
      <c r="AB225" s="383"/>
      <c r="AC225" s="383"/>
      <c r="AD225" s="383"/>
      <c r="AE225" s="383"/>
      <c r="AF225" s="383"/>
      <c r="AG225" s="383"/>
      <c r="AH225" s="383"/>
    </row>
    <row r="226" spans="2:34" s="237" customFormat="1" ht="12.75" customHeight="1">
      <c r="B226" s="260"/>
      <c r="C226" s="230"/>
      <c r="D226" s="243"/>
      <c r="E226" s="230"/>
      <c r="F226" s="230"/>
      <c r="G226" s="230"/>
      <c r="H226" s="230"/>
      <c r="I226" s="239"/>
      <c r="J226" s="230"/>
      <c r="K226" s="383"/>
      <c r="L226" s="383"/>
      <c r="M226" s="383"/>
      <c r="N226" s="383"/>
      <c r="O226" s="383"/>
      <c r="P226" s="383"/>
      <c r="Q226" s="383"/>
      <c r="R226" s="383"/>
      <c r="S226" s="383"/>
      <c r="T226" s="383"/>
      <c r="U226" s="383"/>
      <c r="V226" s="383"/>
      <c r="W226" s="383"/>
      <c r="X226" s="383"/>
      <c r="Y226" s="383"/>
      <c r="Z226" s="383"/>
      <c r="AA226" s="383"/>
      <c r="AB226" s="383"/>
      <c r="AC226" s="383"/>
      <c r="AD226" s="383"/>
      <c r="AE226" s="383"/>
      <c r="AF226" s="383"/>
      <c r="AG226" s="383"/>
      <c r="AH226" s="383"/>
    </row>
    <row r="227" spans="2:34" s="237" customFormat="1" ht="12.75" customHeight="1">
      <c r="B227" s="260"/>
      <c r="C227" s="306">
        <f>+C216+0.01</f>
        <v>2.149999999999999</v>
      </c>
      <c r="D227" s="238" t="s">
        <v>993</v>
      </c>
      <c r="E227" s="230"/>
      <c r="F227" s="230"/>
      <c r="G227" s="230"/>
      <c r="H227" s="230"/>
      <c r="I227" s="239"/>
      <c r="J227" s="230"/>
      <c r="K227" s="383"/>
      <c r="L227" s="383"/>
      <c r="M227" s="383"/>
      <c r="N227" s="383"/>
      <c r="O227" s="383"/>
      <c r="P227" s="383"/>
      <c r="Q227" s="383"/>
      <c r="R227" s="383"/>
      <c r="S227" s="383"/>
      <c r="T227" s="383"/>
      <c r="U227" s="383"/>
      <c r="V227" s="383"/>
      <c r="W227" s="383"/>
      <c r="X227" s="383"/>
      <c r="Y227" s="383"/>
      <c r="Z227" s="383"/>
      <c r="AA227" s="383"/>
      <c r="AB227" s="383"/>
      <c r="AC227" s="383"/>
      <c r="AD227" s="383"/>
      <c r="AE227" s="383"/>
      <c r="AF227" s="383"/>
      <c r="AG227" s="383"/>
      <c r="AH227" s="383"/>
    </row>
    <row r="228" spans="2:34" s="237" customFormat="1" ht="12.75" customHeight="1">
      <c r="B228" s="260"/>
      <c r="C228" s="230"/>
      <c r="D228" s="2427" t="s">
        <v>995</v>
      </c>
      <c r="E228" s="2427"/>
      <c r="F228" s="2427"/>
      <c r="G228" s="2427"/>
      <c r="H228" s="2427"/>
      <c r="I228" s="2427"/>
      <c r="J228" s="2427"/>
      <c r="K228" s="383"/>
      <c r="L228" s="383"/>
      <c r="M228" s="383"/>
      <c r="N228" s="383"/>
      <c r="O228" s="383"/>
      <c r="P228" s="383"/>
      <c r="Q228" s="383"/>
      <c r="R228" s="383"/>
      <c r="S228" s="383"/>
      <c r="T228" s="383"/>
      <c r="U228" s="383"/>
      <c r="V228" s="383"/>
      <c r="W228" s="383"/>
      <c r="X228" s="383"/>
      <c r="Y228" s="383"/>
      <c r="Z228" s="383"/>
      <c r="AA228" s="383"/>
      <c r="AB228" s="383"/>
      <c r="AC228" s="383"/>
      <c r="AD228" s="383"/>
      <c r="AE228" s="383"/>
      <c r="AF228" s="383"/>
      <c r="AG228" s="383"/>
      <c r="AH228" s="383"/>
    </row>
    <row r="229" spans="2:34" s="237" customFormat="1" ht="12.75" customHeight="1">
      <c r="B229" s="260"/>
      <c r="C229" s="230"/>
      <c r="D229" s="2427"/>
      <c r="E229" s="2427"/>
      <c r="F229" s="2427"/>
      <c r="G229" s="2427"/>
      <c r="H229" s="2427"/>
      <c r="I229" s="2427"/>
      <c r="J229" s="2427"/>
      <c r="K229" s="383"/>
      <c r="L229" s="383"/>
      <c r="M229" s="383"/>
      <c r="N229" s="383"/>
      <c r="O229" s="383"/>
      <c r="P229" s="383"/>
      <c r="Q229" s="383"/>
      <c r="R229" s="383"/>
      <c r="S229" s="383"/>
      <c r="T229" s="383"/>
      <c r="U229" s="383"/>
      <c r="V229" s="383"/>
      <c r="W229" s="383"/>
      <c r="X229" s="383"/>
      <c r="Y229" s="383"/>
      <c r="Z229" s="383"/>
      <c r="AA229" s="383"/>
      <c r="AB229" s="383"/>
      <c r="AC229" s="383"/>
      <c r="AD229" s="383"/>
      <c r="AE229" s="383"/>
      <c r="AF229" s="383"/>
      <c r="AG229" s="383"/>
      <c r="AH229" s="383"/>
    </row>
    <row r="230" spans="2:34" s="237" customFormat="1" ht="12.75" customHeight="1">
      <c r="B230" s="260"/>
      <c r="C230" s="230"/>
      <c r="D230" s="2427"/>
      <c r="E230" s="2427"/>
      <c r="F230" s="2427"/>
      <c r="G230" s="2427"/>
      <c r="H230" s="2427"/>
      <c r="I230" s="2427"/>
      <c r="J230" s="2427"/>
      <c r="K230" s="383"/>
      <c r="L230" s="383"/>
      <c r="M230" s="383"/>
      <c r="N230" s="383"/>
      <c r="O230" s="383"/>
      <c r="P230" s="383"/>
      <c r="Q230" s="383"/>
      <c r="R230" s="383"/>
      <c r="S230" s="383"/>
      <c r="T230" s="383"/>
      <c r="U230" s="383"/>
      <c r="V230" s="383"/>
      <c r="W230" s="383"/>
      <c r="X230" s="383"/>
      <c r="Y230" s="383"/>
      <c r="Z230" s="383"/>
      <c r="AA230" s="383"/>
      <c r="AB230" s="383"/>
      <c r="AC230" s="383"/>
      <c r="AD230" s="383"/>
      <c r="AE230" s="383"/>
      <c r="AF230" s="383"/>
      <c r="AG230" s="383"/>
      <c r="AH230" s="383"/>
    </row>
    <row r="231" spans="2:34" s="237" customFormat="1" ht="12.75" customHeight="1">
      <c r="B231" s="260"/>
      <c r="C231" s="230"/>
      <c r="D231" s="2427"/>
      <c r="E231" s="2427"/>
      <c r="F231" s="2427"/>
      <c r="G231" s="2427"/>
      <c r="H231" s="2427"/>
      <c r="I231" s="2427"/>
      <c r="J231" s="2427"/>
      <c r="K231" s="383"/>
      <c r="L231" s="383"/>
      <c r="M231" s="383"/>
      <c r="N231" s="383"/>
      <c r="O231" s="383"/>
      <c r="P231" s="383"/>
      <c r="Q231" s="383"/>
      <c r="R231" s="383"/>
      <c r="S231" s="383"/>
      <c r="T231" s="383"/>
      <c r="U231" s="383"/>
      <c r="V231" s="383"/>
      <c r="W231" s="383"/>
      <c r="X231" s="383"/>
      <c r="Y231" s="383"/>
      <c r="Z231" s="383"/>
      <c r="AA231" s="383"/>
      <c r="AB231" s="383"/>
      <c r="AC231" s="383"/>
      <c r="AD231" s="383"/>
      <c r="AE231" s="383"/>
      <c r="AF231" s="383"/>
      <c r="AG231" s="383"/>
      <c r="AH231" s="383"/>
    </row>
    <row r="232" spans="2:34" s="237" customFormat="1" ht="12.75" customHeight="1">
      <c r="B232" s="260"/>
      <c r="C232" s="230"/>
      <c r="D232" s="2427"/>
      <c r="E232" s="2427"/>
      <c r="F232" s="2427"/>
      <c r="G232" s="2427"/>
      <c r="H232" s="2427"/>
      <c r="I232" s="2427"/>
      <c r="J232" s="2427"/>
      <c r="K232" s="383"/>
      <c r="L232" s="383"/>
      <c r="M232" s="383"/>
      <c r="N232" s="383"/>
      <c r="O232" s="383"/>
      <c r="P232" s="383"/>
      <c r="Q232" s="383"/>
      <c r="R232" s="383"/>
      <c r="S232" s="383"/>
      <c r="T232" s="383"/>
      <c r="U232" s="383"/>
      <c r="V232" s="383"/>
      <c r="W232" s="383"/>
      <c r="X232" s="383"/>
      <c r="Y232" s="383"/>
      <c r="Z232" s="383"/>
      <c r="AA232" s="383"/>
      <c r="AB232" s="383"/>
      <c r="AC232" s="383"/>
      <c r="AD232" s="383"/>
      <c r="AE232" s="383"/>
      <c r="AF232" s="383"/>
      <c r="AG232" s="383"/>
      <c r="AH232" s="383"/>
    </row>
    <row r="233" spans="2:34" s="237" customFormat="1" ht="12.75" customHeight="1">
      <c r="B233" s="260"/>
      <c r="C233" s="230"/>
      <c r="D233" s="2427"/>
      <c r="E233" s="2427"/>
      <c r="F233" s="2427"/>
      <c r="G233" s="2427"/>
      <c r="H233" s="2427"/>
      <c r="I233" s="2427"/>
      <c r="J233" s="2427"/>
      <c r="K233" s="383"/>
      <c r="L233" s="383"/>
      <c r="M233" s="383"/>
      <c r="N233" s="383"/>
      <c r="O233" s="383"/>
      <c r="P233" s="383"/>
      <c r="Q233" s="383"/>
      <c r="R233" s="383"/>
      <c r="S233" s="383"/>
      <c r="T233" s="383"/>
      <c r="U233" s="383"/>
      <c r="V233" s="383"/>
      <c r="W233" s="383"/>
      <c r="X233" s="383"/>
      <c r="Y233" s="383"/>
      <c r="Z233" s="383"/>
      <c r="AA233" s="383"/>
      <c r="AB233" s="383"/>
      <c r="AC233" s="383"/>
      <c r="AD233" s="383"/>
      <c r="AE233" s="383"/>
      <c r="AF233" s="383"/>
      <c r="AG233" s="383"/>
      <c r="AH233" s="383"/>
    </row>
    <row r="234" spans="2:34" s="237" customFormat="1" ht="12.75" customHeight="1">
      <c r="B234" s="260"/>
      <c r="C234" s="230"/>
      <c r="D234" s="2427"/>
      <c r="E234" s="2427"/>
      <c r="F234" s="2427"/>
      <c r="G234" s="2427"/>
      <c r="H234" s="2427"/>
      <c r="I234" s="2427"/>
      <c r="J234" s="2427"/>
      <c r="K234" s="383"/>
      <c r="L234" s="383"/>
      <c r="M234" s="383"/>
      <c r="N234" s="383"/>
      <c r="O234" s="383"/>
      <c r="P234" s="383"/>
      <c r="Q234" s="383"/>
      <c r="R234" s="383"/>
      <c r="S234" s="383"/>
      <c r="T234" s="383"/>
      <c r="U234" s="383"/>
      <c r="V234" s="383"/>
      <c r="W234" s="383"/>
      <c r="X234" s="383"/>
      <c r="Y234" s="383"/>
      <c r="Z234" s="383"/>
      <c r="AA234" s="383"/>
      <c r="AB234" s="383"/>
      <c r="AC234" s="383"/>
      <c r="AD234" s="383"/>
      <c r="AE234" s="383"/>
      <c r="AF234" s="383"/>
      <c r="AG234" s="383"/>
      <c r="AH234" s="383"/>
    </row>
    <row r="235" spans="2:34" s="237" customFormat="1" ht="12.75" customHeight="1">
      <c r="B235" s="260"/>
      <c r="C235" s="230"/>
      <c r="D235" s="2427"/>
      <c r="E235" s="2427"/>
      <c r="F235" s="2427"/>
      <c r="G235" s="2427"/>
      <c r="H235" s="2427"/>
      <c r="I235" s="2427"/>
      <c r="J235" s="2427"/>
      <c r="K235" s="383"/>
      <c r="L235" s="383"/>
      <c r="M235" s="383"/>
      <c r="N235" s="383"/>
      <c r="O235" s="383"/>
      <c r="P235" s="383"/>
      <c r="Q235" s="383"/>
      <c r="R235" s="383"/>
      <c r="S235" s="383"/>
      <c r="T235" s="383"/>
      <c r="U235" s="383"/>
      <c r="V235" s="383"/>
      <c r="W235" s="383"/>
      <c r="X235" s="383"/>
      <c r="Y235" s="383"/>
      <c r="Z235" s="383"/>
      <c r="AA235" s="383"/>
      <c r="AB235" s="383"/>
      <c r="AC235" s="383"/>
      <c r="AD235" s="383"/>
      <c r="AE235" s="383"/>
      <c r="AF235" s="383"/>
      <c r="AG235" s="383"/>
      <c r="AH235" s="383"/>
    </row>
    <row r="236" spans="2:34" s="237" customFormat="1" ht="12.75" customHeight="1">
      <c r="B236" s="260"/>
      <c r="C236" s="230"/>
      <c r="D236" s="2427"/>
      <c r="E236" s="2427"/>
      <c r="F236" s="2427"/>
      <c r="G236" s="2427"/>
      <c r="H236" s="2427"/>
      <c r="I236" s="2427"/>
      <c r="J236" s="2427"/>
      <c r="K236" s="383"/>
      <c r="L236" s="383"/>
      <c r="M236" s="383"/>
      <c r="N236" s="383"/>
      <c r="O236" s="383"/>
      <c r="P236" s="383"/>
      <c r="Q236" s="383"/>
      <c r="R236" s="383"/>
      <c r="S236" s="383"/>
      <c r="T236" s="383"/>
      <c r="U236" s="383"/>
      <c r="V236" s="383"/>
      <c r="W236" s="383"/>
      <c r="X236" s="383"/>
      <c r="Y236" s="383"/>
      <c r="Z236" s="383"/>
      <c r="AA236" s="383"/>
      <c r="AB236" s="383"/>
      <c r="AC236" s="383"/>
      <c r="AD236" s="383"/>
      <c r="AE236" s="383"/>
      <c r="AF236" s="383"/>
      <c r="AG236" s="383"/>
      <c r="AH236" s="383"/>
    </row>
    <row r="237" spans="2:34" s="237" customFormat="1" ht="12.75" customHeight="1">
      <c r="B237" s="260"/>
      <c r="C237" s="230"/>
      <c r="D237" s="2427"/>
      <c r="E237" s="2427"/>
      <c r="F237" s="2427"/>
      <c r="G237" s="2427"/>
      <c r="H237" s="2427"/>
      <c r="I237" s="2427"/>
      <c r="J237" s="2427"/>
      <c r="K237" s="383"/>
      <c r="L237" s="383"/>
      <c r="M237" s="383"/>
      <c r="N237" s="383"/>
      <c r="O237" s="383"/>
      <c r="P237" s="383"/>
      <c r="Q237" s="383"/>
      <c r="R237" s="383"/>
      <c r="S237" s="383"/>
      <c r="T237" s="383"/>
      <c r="U237" s="383"/>
      <c r="V237" s="383"/>
      <c r="W237" s="383"/>
      <c r="X237" s="383"/>
      <c r="Y237" s="383"/>
      <c r="Z237" s="383"/>
      <c r="AA237" s="383"/>
      <c r="AB237" s="383"/>
      <c r="AC237" s="383"/>
      <c r="AD237" s="383"/>
      <c r="AE237" s="383"/>
      <c r="AF237" s="383"/>
      <c r="AG237" s="383"/>
      <c r="AH237" s="383"/>
    </row>
    <row r="238" spans="2:34" s="237" customFormat="1" ht="12.75" customHeight="1">
      <c r="B238" s="260"/>
      <c r="C238" s="230"/>
      <c r="D238" s="230"/>
      <c r="E238" s="230"/>
      <c r="F238" s="230"/>
      <c r="G238" s="230"/>
      <c r="H238" s="230"/>
      <c r="I238" s="239"/>
      <c r="J238" s="230"/>
      <c r="K238" s="383"/>
      <c r="L238" s="383"/>
      <c r="M238" s="383"/>
      <c r="N238" s="383"/>
      <c r="O238" s="383"/>
      <c r="P238" s="383"/>
      <c r="Q238" s="383"/>
      <c r="R238" s="383"/>
      <c r="S238" s="383"/>
      <c r="T238" s="383"/>
      <c r="U238" s="383"/>
      <c r="V238" s="383"/>
      <c r="W238" s="383"/>
      <c r="X238" s="383"/>
      <c r="Y238" s="383"/>
      <c r="Z238" s="383"/>
      <c r="AA238" s="383"/>
      <c r="AB238" s="383"/>
      <c r="AC238" s="383"/>
      <c r="AD238" s="383"/>
      <c r="AE238" s="383"/>
      <c r="AF238" s="383"/>
      <c r="AG238" s="383"/>
      <c r="AH238" s="383"/>
    </row>
    <row r="239" spans="2:34" s="237" customFormat="1" ht="12.75" customHeight="1">
      <c r="B239" s="260"/>
      <c r="C239" s="306">
        <f>+C227+0.01</f>
        <v>2.1599999999999988</v>
      </c>
      <c r="D239" s="238" t="s">
        <v>994</v>
      </c>
      <c r="E239" s="230"/>
      <c r="F239" s="230"/>
      <c r="G239" s="230"/>
      <c r="H239" s="230"/>
      <c r="I239" s="239"/>
      <c r="J239" s="230"/>
      <c r="K239" s="383"/>
      <c r="L239" s="383"/>
      <c r="M239" s="383"/>
      <c r="N239" s="383"/>
      <c r="O239" s="383"/>
      <c r="P239" s="383"/>
      <c r="Q239" s="383"/>
      <c r="R239" s="383"/>
      <c r="S239" s="383"/>
      <c r="T239" s="383"/>
      <c r="U239" s="383"/>
      <c r="V239" s="383"/>
      <c r="W239" s="383"/>
      <c r="X239" s="383"/>
      <c r="Y239" s="383"/>
      <c r="Z239" s="383"/>
      <c r="AA239" s="383"/>
      <c r="AB239" s="383"/>
      <c r="AC239" s="383"/>
      <c r="AD239" s="383"/>
      <c r="AE239" s="383"/>
      <c r="AF239" s="383"/>
      <c r="AG239" s="383"/>
      <c r="AH239" s="383"/>
    </row>
    <row r="240" spans="2:34" s="237" customFormat="1" ht="12.75" customHeight="1">
      <c r="B240" s="260"/>
      <c r="C240" s="230"/>
      <c r="D240" s="2367" t="s">
        <v>1091</v>
      </c>
      <c r="E240" s="2367"/>
      <c r="F240" s="2367"/>
      <c r="G240" s="2367"/>
      <c r="H240" s="2367"/>
      <c r="I240" s="2367"/>
      <c r="J240" s="2367"/>
      <c r="K240" s="383"/>
      <c r="L240" s="383"/>
      <c r="M240" s="383"/>
      <c r="N240" s="383"/>
      <c r="O240" s="383"/>
      <c r="P240" s="383"/>
      <c r="Q240" s="383"/>
      <c r="R240" s="383"/>
      <c r="S240" s="383"/>
      <c r="T240" s="383"/>
      <c r="U240" s="383"/>
      <c r="V240" s="383"/>
      <c r="W240" s="383"/>
      <c r="X240" s="383"/>
      <c r="Y240" s="383"/>
      <c r="Z240" s="383"/>
      <c r="AA240" s="383"/>
      <c r="AB240" s="383"/>
      <c r="AC240" s="383"/>
      <c r="AD240" s="383"/>
      <c r="AE240" s="383"/>
      <c r="AF240" s="383"/>
      <c r="AG240" s="383"/>
      <c r="AH240" s="383"/>
    </row>
    <row r="241" spans="2:34" s="237" customFormat="1" ht="12.75" customHeight="1">
      <c r="B241" s="260"/>
      <c r="C241" s="230"/>
      <c r="D241" s="2367"/>
      <c r="E241" s="2367"/>
      <c r="F241" s="2367"/>
      <c r="G241" s="2367"/>
      <c r="H241" s="2367"/>
      <c r="I241" s="2367"/>
      <c r="J241" s="2367"/>
      <c r="K241" s="383"/>
      <c r="L241" s="383"/>
      <c r="M241" s="383"/>
      <c r="N241" s="383"/>
      <c r="O241" s="383"/>
      <c r="P241" s="383"/>
      <c r="Q241" s="383"/>
      <c r="R241" s="383"/>
      <c r="S241" s="383"/>
      <c r="T241" s="383"/>
      <c r="U241" s="383"/>
      <c r="V241" s="383"/>
      <c r="W241" s="383"/>
      <c r="X241" s="383"/>
      <c r="Y241" s="383"/>
      <c r="Z241" s="383"/>
      <c r="AA241" s="383"/>
      <c r="AB241" s="383"/>
      <c r="AC241" s="383"/>
      <c r="AD241" s="383"/>
      <c r="AE241" s="383"/>
      <c r="AF241" s="383"/>
      <c r="AG241" s="383"/>
      <c r="AH241" s="383"/>
    </row>
    <row r="242" spans="2:34" s="237" customFormat="1" ht="12.75" customHeight="1">
      <c r="B242" s="260"/>
      <c r="C242" s="230"/>
      <c r="D242" s="2367"/>
      <c r="E242" s="2367"/>
      <c r="F242" s="2367"/>
      <c r="G242" s="2367"/>
      <c r="H242" s="2367"/>
      <c r="I242" s="2367"/>
      <c r="J242" s="2367"/>
      <c r="K242" s="383"/>
      <c r="L242" s="383"/>
      <c r="M242" s="383"/>
      <c r="N242" s="383"/>
      <c r="O242" s="383"/>
      <c r="P242" s="383"/>
      <c r="Q242" s="383"/>
      <c r="R242" s="383"/>
      <c r="S242" s="383"/>
      <c r="T242" s="383"/>
      <c r="U242" s="383"/>
      <c r="V242" s="383"/>
      <c r="W242" s="383"/>
      <c r="X242" s="383"/>
      <c r="Y242" s="383"/>
      <c r="Z242" s="383"/>
      <c r="AA242" s="383"/>
      <c r="AB242" s="383"/>
      <c r="AC242" s="383"/>
      <c r="AD242" s="383"/>
      <c r="AE242" s="383"/>
      <c r="AF242" s="383"/>
      <c r="AG242" s="383"/>
      <c r="AH242" s="383"/>
    </row>
    <row r="243" spans="2:34" s="237" customFormat="1" ht="12.75" customHeight="1">
      <c r="B243" s="260"/>
      <c r="C243" s="230"/>
      <c r="D243" s="2367"/>
      <c r="E243" s="2367"/>
      <c r="F243" s="2367"/>
      <c r="G243" s="2367"/>
      <c r="H243" s="2367"/>
      <c r="I243" s="2367"/>
      <c r="J243" s="2367"/>
      <c r="K243" s="383"/>
      <c r="L243" s="383"/>
      <c r="M243" s="383"/>
      <c r="N243" s="383"/>
      <c r="O243" s="383"/>
      <c r="P243" s="383"/>
      <c r="Q243" s="383"/>
      <c r="R243" s="383"/>
      <c r="S243" s="383"/>
      <c r="T243" s="383"/>
      <c r="U243" s="383"/>
      <c r="V243" s="383"/>
      <c r="W243" s="383"/>
      <c r="X243" s="383"/>
      <c r="Y243" s="383"/>
      <c r="Z243" s="383"/>
      <c r="AA243" s="383"/>
      <c r="AB243" s="383"/>
      <c r="AC243" s="383"/>
      <c r="AD243" s="383"/>
      <c r="AE243" s="383"/>
      <c r="AF243" s="383"/>
      <c r="AG243" s="383"/>
      <c r="AH243" s="383"/>
    </row>
    <row r="244" spans="2:34" s="237" customFormat="1" ht="12.75" customHeight="1">
      <c r="B244" s="260"/>
      <c r="C244" s="230"/>
      <c r="D244" s="2367"/>
      <c r="E244" s="2367"/>
      <c r="F244" s="2367"/>
      <c r="G244" s="2367"/>
      <c r="H244" s="2367"/>
      <c r="I244" s="2367"/>
      <c r="J244" s="2367"/>
      <c r="K244" s="383"/>
      <c r="L244" s="383"/>
      <c r="M244" s="383"/>
      <c r="N244" s="383"/>
      <c r="O244" s="383"/>
      <c r="P244" s="383"/>
      <c r="Q244" s="383"/>
      <c r="R244" s="383"/>
      <c r="S244" s="383"/>
      <c r="T244" s="383"/>
      <c r="U244" s="383"/>
      <c r="V244" s="383"/>
      <c r="W244" s="383"/>
      <c r="X244" s="383"/>
      <c r="Y244" s="383"/>
      <c r="Z244" s="383"/>
      <c r="AA244" s="383"/>
      <c r="AB244" s="383"/>
      <c r="AC244" s="383"/>
      <c r="AD244" s="383"/>
      <c r="AE244" s="383"/>
      <c r="AF244" s="383"/>
      <c r="AG244" s="383"/>
      <c r="AH244" s="383"/>
    </row>
    <row r="245" spans="2:34" s="237" customFormat="1" ht="12.75" customHeight="1">
      <c r="B245" s="260"/>
      <c r="C245" s="230"/>
      <c r="D245" s="2367"/>
      <c r="E245" s="2367"/>
      <c r="F245" s="2367"/>
      <c r="G245" s="2367"/>
      <c r="H245" s="2367"/>
      <c r="I245" s="2367"/>
      <c r="J245" s="2367"/>
      <c r="K245" s="383"/>
      <c r="L245" s="383"/>
      <c r="M245" s="383"/>
      <c r="N245" s="383"/>
      <c r="O245" s="383"/>
      <c r="P245" s="383"/>
      <c r="Q245" s="383"/>
      <c r="R245" s="383"/>
      <c r="S245" s="383"/>
      <c r="T245" s="383"/>
      <c r="U245" s="383"/>
      <c r="V245" s="383"/>
      <c r="W245" s="383"/>
      <c r="X245" s="383"/>
      <c r="Y245" s="383"/>
      <c r="Z245" s="383"/>
      <c r="AA245" s="383"/>
      <c r="AB245" s="383"/>
      <c r="AC245" s="383"/>
      <c r="AD245" s="383"/>
      <c r="AE245" s="383"/>
      <c r="AF245" s="383"/>
      <c r="AG245" s="383"/>
      <c r="AH245" s="383"/>
    </row>
    <row r="246" spans="2:34" s="237" customFormat="1" ht="12.75" customHeight="1">
      <c r="B246" s="260"/>
      <c r="C246" s="230"/>
      <c r="D246" s="2367"/>
      <c r="E246" s="2367"/>
      <c r="F246" s="2367"/>
      <c r="G246" s="2367"/>
      <c r="H246" s="2367"/>
      <c r="I246" s="2367"/>
      <c r="J246" s="2367"/>
      <c r="K246" s="383"/>
      <c r="L246" s="383"/>
      <c r="M246" s="383"/>
      <c r="N246" s="383"/>
      <c r="O246" s="383"/>
      <c r="P246" s="383"/>
      <c r="Q246" s="383"/>
      <c r="R246" s="383"/>
      <c r="S246" s="383"/>
      <c r="T246" s="383"/>
      <c r="U246" s="383"/>
      <c r="V246" s="383"/>
      <c r="W246" s="383"/>
      <c r="X246" s="383"/>
      <c r="Y246" s="383"/>
      <c r="Z246" s="383"/>
      <c r="AA246" s="383"/>
      <c r="AB246" s="383"/>
      <c r="AC246" s="383"/>
      <c r="AD246" s="383"/>
      <c r="AE246" s="383"/>
      <c r="AF246" s="383"/>
      <c r="AG246" s="383"/>
      <c r="AH246" s="383"/>
    </row>
    <row r="247" spans="2:34" s="237" customFormat="1" ht="12.75" customHeight="1">
      <c r="B247" s="260"/>
      <c r="C247" s="230"/>
      <c r="D247" s="2367"/>
      <c r="E247" s="2367"/>
      <c r="F247" s="2367"/>
      <c r="G247" s="2367"/>
      <c r="H247" s="2367"/>
      <c r="I247" s="2367"/>
      <c r="J247" s="2367"/>
      <c r="K247" s="383"/>
      <c r="L247" s="383"/>
      <c r="M247" s="383"/>
      <c r="N247" s="383"/>
      <c r="O247" s="383"/>
      <c r="P247" s="383"/>
      <c r="Q247" s="383"/>
      <c r="R247" s="383"/>
      <c r="S247" s="383"/>
      <c r="T247" s="383"/>
      <c r="U247" s="383"/>
      <c r="V247" s="383"/>
      <c r="W247" s="383"/>
      <c r="X247" s="383"/>
      <c r="Y247" s="383"/>
      <c r="Z247" s="383"/>
      <c r="AA247" s="383"/>
      <c r="AB247" s="383"/>
      <c r="AC247" s="383"/>
      <c r="AD247" s="383"/>
      <c r="AE247" s="383"/>
      <c r="AF247" s="383"/>
      <c r="AG247" s="383"/>
      <c r="AH247" s="383"/>
    </row>
    <row r="248" spans="2:34" s="237" customFormat="1" ht="12.75" customHeight="1">
      <c r="B248" s="260"/>
      <c r="C248" s="230"/>
      <c r="D248" s="2367"/>
      <c r="E248" s="2367"/>
      <c r="F248" s="2367"/>
      <c r="G248" s="2367"/>
      <c r="H248" s="2367"/>
      <c r="I248" s="2367"/>
      <c r="J248" s="2367"/>
      <c r="K248" s="383"/>
      <c r="L248" s="383"/>
      <c r="M248" s="383"/>
      <c r="N248" s="383"/>
      <c r="O248" s="383"/>
      <c r="P248" s="383"/>
      <c r="Q248" s="383"/>
      <c r="R248" s="383"/>
      <c r="S248" s="383"/>
      <c r="T248" s="383"/>
      <c r="U248" s="383"/>
      <c r="V248" s="383"/>
      <c r="W248" s="383"/>
      <c r="X248" s="383"/>
      <c r="Y248" s="383"/>
      <c r="Z248" s="383"/>
      <c r="AA248" s="383"/>
      <c r="AB248" s="383"/>
      <c r="AC248" s="383"/>
      <c r="AD248" s="383"/>
      <c r="AE248" s="383"/>
      <c r="AF248" s="383"/>
      <c r="AG248" s="383"/>
      <c r="AH248" s="383"/>
    </row>
    <row r="249" spans="2:34" s="237" customFormat="1" ht="12.75" customHeight="1">
      <c r="B249" s="260"/>
      <c r="C249" s="230"/>
      <c r="D249" s="238"/>
      <c r="E249" s="230"/>
      <c r="F249" s="230"/>
      <c r="G249" s="230"/>
      <c r="H249" s="230"/>
      <c r="I249" s="239"/>
      <c r="J249" s="230"/>
      <c r="K249" s="383"/>
      <c r="L249" s="383"/>
      <c r="M249" s="383"/>
      <c r="N249" s="383"/>
      <c r="O249" s="383"/>
      <c r="P249" s="383"/>
      <c r="Q249" s="383"/>
      <c r="R249" s="383"/>
      <c r="S249" s="383"/>
      <c r="T249" s="383"/>
      <c r="U249" s="383"/>
      <c r="V249" s="383"/>
      <c r="W249" s="383"/>
      <c r="X249" s="383"/>
      <c r="Y249" s="383"/>
      <c r="Z249" s="383"/>
      <c r="AA249" s="383"/>
      <c r="AB249" s="383"/>
      <c r="AC249" s="383"/>
      <c r="AD249" s="383"/>
      <c r="AE249" s="383"/>
      <c r="AF249" s="383"/>
      <c r="AG249" s="383"/>
      <c r="AH249" s="383"/>
    </row>
    <row r="250" spans="2:34" s="237" customFormat="1" ht="12.75" customHeight="1">
      <c r="B250" s="260"/>
      <c r="C250" s="306">
        <f>+C239+0.01</f>
        <v>2.1699999999999986</v>
      </c>
      <c r="D250" s="238" t="s">
        <v>996</v>
      </c>
      <c r="E250" s="230"/>
      <c r="F250" s="230"/>
      <c r="G250" s="230"/>
      <c r="H250" s="230"/>
      <c r="I250" s="239"/>
      <c r="J250" s="230"/>
      <c r="K250" s="383"/>
      <c r="L250" s="383"/>
      <c r="M250" s="383"/>
      <c r="N250" s="383"/>
      <c r="O250" s="383"/>
      <c r="P250" s="383"/>
      <c r="Q250" s="383"/>
      <c r="R250" s="383"/>
      <c r="S250" s="383"/>
      <c r="T250" s="383"/>
      <c r="U250" s="383"/>
      <c r="V250" s="383"/>
      <c r="W250" s="383"/>
      <c r="X250" s="383"/>
      <c r="Y250" s="383"/>
      <c r="Z250" s="383"/>
      <c r="AA250" s="383"/>
      <c r="AB250" s="383"/>
      <c r="AC250" s="383"/>
      <c r="AD250" s="383"/>
      <c r="AE250" s="383"/>
      <c r="AF250" s="383"/>
      <c r="AG250" s="383"/>
      <c r="AH250" s="383"/>
    </row>
    <row r="251" spans="2:34" s="237" customFormat="1" ht="12.75" customHeight="1">
      <c r="B251" s="260"/>
      <c r="C251" s="230"/>
      <c r="D251" s="2367" t="s">
        <v>1092</v>
      </c>
      <c r="E251" s="2367"/>
      <c r="F251" s="2367"/>
      <c r="G251" s="2367"/>
      <c r="H251" s="2367"/>
      <c r="I251" s="2367"/>
      <c r="J251" s="2367"/>
      <c r="K251" s="383"/>
      <c r="L251" s="383"/>
      <c r="M251" s="383"/>
      <c r="N251" s="383"/>
      <c r="O251" s="383"/>
      <c r="P251" s="383"/>
      <c r="Q251" s="383"/>
      <c r="R251" s="383"/>
      <c r="S251" s="383"/>
      <c r="T251" s="383"/>
      <c r="U251" s="383"/>
      <c r="V251" s="383"/>
      <c r="W251" s="383"/>
      <c r="X251" s="383"/>
      <c r="Y251" s="383"/>
      <c r="Z251" s="383"/>
      <c r="AA251" s="383"/>
      <c r="AB251" s="383"/>
      <c r="AC251" s="383"/>
      <c r="AD251" s="383"/>
      <c r="AE251" s="383"/>
      <c r="AF251" s="383"/>
      <c r="AG251" s="383"/>
      <c r="AH251" s="383"/>
    </row>
    <row r="252" spans="2:34" s="237" customFormat="1" ht="12.75" customHeight="1">
      <c r="B252" s="260"/>
      <c r="C252" s="230"/>
      <c r="D252" s="2367"/>
      <c r="E252" s="2367"/>
      <c r="F252" s="2367"/>
      <c r="G252" s="2367"/>
      <c r="H252" s="2367"/>
      <c r="I252" s="2367"/>
      <c r="J252" s="2367"/>
      <c r="K252" s="383"/>
      <c r="L252" s="383"/>
      <c r="M252" s="383"/>
      <c r="N252" s="383"/>
      <c r="O252" s="383"/>
      <c r="P252" s="383"/>
      <c r="Q252" s="383"/>
      <c r="R252" s="383"/>
      <c r="S252" s="383"/>
      <c r="T252" s="383"/>
      <c r="U252" s="383"/>
      <c r="V252" s="383"/>
      <c r="W252" s="383"/>
      <c r="X252" s="383"/>
      <c r="Y252" s="383"/>
      <c r="Z252" s="383"/>
      <c r="AA252" s="383"/>
      <c r="AB252" s="383"/>
      <c r="AC252" s="383"/>
      <c r="AD252" s="383"/>
      <c r="AE252" s="383"/>
      <c r="AF252" s="383"/>
      <c r="AG252" s="383"/>
      <c r="AH252" s="383"/>
    </row>
    <row r="253" spans="2:34" s="237" customFormat="1" ht="12.75" customHeight="1">
      <c r="B253" s="260"/>
      <c r="C253" s="230"/>
      <c r="D253" s="2367"/>
      <c r="E253" s="2367"/>
      <c r="F253" s="2367"/>
      <c r="G253" s="2367"/>
      <c r="H253" s="2367"/>
      <c r="I253" s="2367"/>
      <c r="J253" s="2367"/>
      <c r="K253" s="383"/>
      <c r="L253" s="383"/>
      <c r="M253" s="383"/>
      <c r="N253" s="383"/>
      <c r="O253" s="383"/>
      <c r="P253" s="383"/>
      <c r="Q253" s="383"/>
      <c r="R253" s="383"/>
      <c r="S253" s="383"/>
      <c r="T253" s="383"/>
      <c r="U253" s="383"/>
      <c r="V253" s="383"/>
      <c r="W253" s="383"/>
      <c r="X253" s="383"/>
      <c r="Y253" s="383"/>
      <c r="Z253" s="383"/>
      <c r="AA253" s="383"/>
      <c r="AB253" s="383"/>
      <c r="AC253" s="383"/>
      <c r="AD253" s="383"/>
      <c r="AE253" s="383"/>
      <c r="AF253" s="383"/>
      <c r="AG253" s="383"/>
      <c r="AH253" s="383"/>
    </row>
    <row r="254" spans="2:34" s="237" customFormat="1" ht="12.75" customHeight="1">
      <c r="B254" s="260"/>
      <c r="C254" s="230"/>
      <c r="D254" s="2367"/>
      <c r="E254" s="2367"/>
      <c r="F254" s="2367"/>
      <c r="G254" s="2367"/>
      <c r="H254" s="2367"/>
      <c r="I254" s="2367"/>
      <c r="J254" s="2367"/>
      <c r="K254" s="383"/>
      <c r="L254" s="383"/>
      <c r="M254" s="383"/>
      <c r="N254" s="383"/>
      <c r="O254" s="383"/>
      <c r="P254" s="383"/>
      <c r="Q254" s="383"/>
      <c r="R254" s="383"/>
      <c r="S254" s="383"/>
      <c r="T254" s="383"/>
      <c r="U254" s="383"/>
      <c r="V254" s="383"/>
      <c r="W254" s="383"/>
      <c r="X254" s="383"/>
      <c r="Y254" s="383"/>
      <c r="Z254" s="383"/>
      <c r="AA254" s="383"/>
      <c r="AB254" s="383"/>
      <c r="AC254" s="383"/>
      <c r="AD254" s="383"/>
      <c r="AE254" s="383"/>
      <c r="AF254" s="383"/>
      <c r="AG254" s="383"/>
      <c r="AH254" s="383"/>
    </row>
    <row r="255" spans="2:34" s="237" customFormat="1" ht="12.75" customHeight="1">
      <c r="B255" s="260"/>
      <c r="C255" s="230"/>
      <c r="D255" s="2367"/>
      <c r="E255" s="2367"/>
      <c r="F255" s="2367"/>
      <c r="G255" s="2367"/>
      <c r="H255" s="2367"/>
      <c r="I255" s="2367"/>
      <c r="J255" s="2367"/>
      <c r="K255" s="383"/>
      <c r="L255" s="383"/>
      <c r="M255" s="383"/>
      <c r="N255" s="383"/>
      <c r="O255" s="383"/>
      <c r="P255" s="383"/>
      <c r="Q255" s="383"/>
      <c r="R255" s="383"/>
      <c r="S255" s="383"/>
      <c r="T255" s="383"/>
      <c r="U255" s="383"/>
      <c r="V255" s="383"/>
      <c r="W255" s="383"/>
      <c r="X255" s="383"/>
      <c r="Y255" s="383"/>
      <c r="Z255" s="383"/>
      <c r="AA255" s="383"/>
      <c r="AB255" s="383"/>
      <c r="AC255" s="383"/>
      <c r="AD255" s="383"/>
      <c r="AE255" s="383"/>
      <c r="AF255" s="383"/>
      <c r="AG255" s="383"/>
      <c r="AH255" s="383"/>
    </row>
    <row r="256" spans="2:34" s="237" customFormat="1" ht="12.75" customHeight="1">
      <c r="B256" s="260"/>
      <c r="C256" s="230"/>
      <c r="D256" s="2367"/>
      <c r="E256" s="2367"/>
      <c r="F256" s="2367"/>
      <c r="G256" s="2367"/>
      <c r="H256" s="2367"/>
      <c r="I256" s="2367"/>
      <c r="J256" s="2367"/>
      <c r="K256" s="383"/>
      <c r="L256" s="383"/>
      <c r="M256" s="383"/>
      <c r="N256" s="383"/>
      <c r="O256" s="383"/>
      <c r="P256" s="383"/>
      <c r="Q256" s="383"/>
      <c r="R256" s="383"/>
      <c r="S256" s="383"/>
      <c r="T256" s="383"/>
      <c r="U256" s="383"/>
      <c r="V256" s="383"/>
      <c r="W256" s="383"/>
      <c r="X256" s="383"/>
      <c r="Y256" s="383"/>
      <c r="Z256" s="383"/>
      <c r="AA256" s="383"/>
      <c r="AB256" s="383"/>
      <c r="AC256" s="383"/>
      <c r="AD256" s="383"/>
      <c r="AE256" s="383"/>
      <c r="AF256" s="383"/>
      <c r="AG256" s="383"/>
      <c r="AH256" s="383"/>
    </row>
    <row r="257" spans="2:34" s="237" customFormat="1" ht="12.75" customHeight="1">
      <c r="B257" s="260"/>
      <c r="C257" s="230"/>
      <c r="D257" s="2367"/>
      <c r="E257" s="2367"/>
      <c r="F257" s="2367"/>
      <c r="G257" s="2367"/>
      <c r="H257" s="2367"/>
      <c r="I257" s="2367"/>
      <c r="J257" s="2367"/>
      <c r="K257" s="383"/>
      <c r="L257" s="383"/>
      <c r="M257" s="383"/>
      <c r="N257" s="383"/>
      <c r="O257" s="383"/>
      <c r="P257" s="383"/>
      <c r="Q257" s="383"/>
      <c r="R257" s="383"/>
      <c r="S257" s="383"/>
      <c r="T257" s="383"/>
      <c r="U257" s="383"/>
      <c r="V257" s="383"/>
      <c r="W257" s="383"/>
      <c r="X257" s="383"/>
      <c r="Y257" s="383"/>
      <c r="Z257" s="383"/>
      <c r="AA257" s="383"/>
      <c r="AB257" s="383"/>
      <c r="AC257" s="383"/>
      <c r="AD257" s="383"/>
      <c r="AE257" s="383"/>
      <c r="AF257" s="383"/>
      <c r="AG257" s="383"/>
      <c r="AH257" s="383"/>
    </row>
    <row r="258" spans="2:34" s="237" customFormat="1" ht="12.75" customHeight="1">
      <c r="B258" s="260"/>
      <c r="C258" s="230"/>
      <c r="D258" s="2367"/>
      <c r="E258" s="2367"/>
      <c r="F258" s="2367"/>
      <c r="G258" s="2367"/>
      <c r="H258" s="2367"/>
      <c r="I258" s="2367"/>
      <c r="J258" s="2367"/>
      <c r="K258" s="383"/>
      <c r="L258" s="383"/>
      <c r="M258" s="383"/>
      <c r="N258" s="383"/>
      <c r="O258" s="383"/>
      <c r="P258" s="383"/>
      <c r="Q258" s="383"/>
      <c r="R258" s="383"/>
      <c r="S258" s="383"/>
      <c r="T258" s="383"/>
      <c r="U258" s="383"/>
      <c r="V258" s="383"/>
      <c r="W258" s="383"/>
      <c r="X258" s="383"/>
      <c r="Y258" s="383"/>
      <c r="Z258" s="383"/>
      <c r="AA258" s="383"/>
      <c r="AB258" s="383"/>
      <c r="AC258" s="383"/>
      <c r="AD258" s="383"/>
      <c r="AE258" s="383"/>
      <c r="AF258" s="383"/>
      <c r="AG258" s="383"/>
      <c r="AH258" s="383"/>
    </row>
    <row r="259" spans="2:34" s="237" customFormat="1" ht="12.75" customHeight="1">
      <c r="B259" s="260"/>
      <c r="C259" s="230"/>
      <c r="D259" s="2367"/>
      <c r="E259" s="2367"/>
      <c r="F259" s="2367"/>
      <c r="G259" s="2367"/>
      <c r="H259" s="2367"/>
      <c r="I259" s="2367"/>
      <c r="J259" s="2367"/>
      <c r="K259" s="383"/>
      <c r="L259" s="383"/>
      <c r="M259" s="383"/>
      <c r="N259" s="383"/>
      <c r="O259" s="383"/>
      <c r="P259" s="383"/>
      <c r="Q259" s="383"/>
      <c r="R259" s="383"/>
      <c r="S259" s="383"/>
      <c r="T259" s="383"/>
      <c r="U259" s="383"/>
      <c r="V259" s="383"/>
      <c r="W259" s="383"/>
      <c r="X259" s="383"/>
      <c r="Y259" s="383"/>
      <c r="Z259" s="383"/>
      <c r="AA259" s="383"/>
      <c r="AB259" s="383"/>
      <c r="AC259" s="383"/>
      <c r="AD259" s="383"/>
      <c r="AE259" s="383"/>
      <c r="AF259" s="383"/>
      <c r="AG259" s="383"/>
      <c r="AH259" s="383"/>
    </row>
    <row r="260" spans="2:34" s="237" customFormat="1" ht="12.75" customHeight="1">
      <c r="B260" s="260"/>
      <c r="C260" s="230"/>
      <c r="D260" s="2367"/>
      <c r="E260" s="2367"/>
      <c r="F260" s="2367"/>
      <c r="G260" s="2367"/>
      <c r="H260" s="2367"/>
      <c r="I260" s="2367"/>
      <c r="J260" s="2367"/>
      <c r="K260" s="383"/>
      <c r="L260" s="383"/>
      <c r="M260" s="383"/>
      <c r="N260" s="383"/>
      <c r="O260" s="383"/>
      <c r="P260" s="383"/>
      <c r="Q260" s="383"/>
      <c r="R260" s="383"/>
      <c r="S260" s="383"/>
      <c r="T260" s="383"/>
      <c r="U260" s="383"/>
      <c r="V260" s="383"/>
      <c r="W260" s="383"/>
      <c r="X260" s="383"/>
      <c r="Y260" s="383"/>
      <c r="Z260" s="383"/>
      <c r="AA260" s="383"/>
      <c r="AB260" s="383"/>
      <c r="AC260" s="383"/>
      <c r="AD260" s="383"/>
      <c r="AE260" s="383"/>
      <c r="AF260" s="383"/>
      <c r="AG260" s="383"/>
      <c r="AH260" s="383"/>
    </row>
    <row r="261" spans="2:34" s="237" customFormat="1" ht="12.75" customHeight="1">
      <c r="B261" s="260"/>
      <c r="C261" s="230"/>
      <c r="D261" s="238"/>
      <c r="E261" s="230"/>
      <c r="F261" s="230"/>
      <c r="G261" s="230"/>
      <c r="H261" s="230"/>
      <c r="I261" s="239"/>
      <c r="J261" s="230"/>
      <c r="K261" s="383"/>
      <c r="L261" s="383"/>
      <c r="M261" s="383"/>
      <c r="N261" s="383"/>
      <c r="O261" s="383"/>
      <c r="P261" s="383"/>
      <c r="Q261" s="383"/>
      <c r="R261" s="383"/>
      <c r="S261" s="383"/>
      <c r="T261" s="383"/>
      <c r="U261" s="383"/>
      <c r="V261" s="383"/>
      <c r="W261" s="383"/>
      <c r="X261" s="383"/>
      <c r="Y261" s="383"/>
      <c r="Z261" s="383"/>
      <c r="AA261" s="383"/>
      <c r="AB261" s="383"/>
      <c r="AC261" s="383"/>
      <c r="AD261" s="383"/>
      <c r="AE261" s="383"/>
      <c r="AF261" s="383"/>
      <c r="AG261" s="383"/>
      <c r="AH261" s="383"/>
    </row>
    <row r="262" spans="2:34" s="237" customFormat="1" ht="12.75" customHeight="1">
      <c r="B262" s="260"/>
      <c r="C262" s="306">
        <f>+C250+0.01</f>
        <v>2.1799999999999984</v>
      </c>
      <c r="D262" s="238" t="s">
        <v>1093</v>
      </c>
      <c r="E262" s="230"/>
      <c r="F262" s="230"/>
      <c r="G262" s="230"/>
      <c r="H262" s="230"/>
      <c r="I262" s="239"/>
      <c r="J262" s="230"/>
      <c r="K262" s="383"/>
      <c r="L262" s="383"/>
      <c r="M262" s="383"/>
      <c r="N262" s="383"/>
      <c r="O262" s="383"/>
      <c r="P262" s="383"/>
      <c r="Q262" s="383"/>
      <c r="R262" s="383"/>
      <c r="S262" s="383"/>
      <c r="T262" s="383"/>
      <c r="U262" s="383"/>
      <c r="V262" s="383"/>
      <c r="W262" s="383"/>
      <c r="X262" s="383"/>
      <c r="Y262" s="383"/>
      <c r="Z262" s="383"/>
      <c r="AA262" s="383"/>
      <c r="AB262" s="383"/>
      <c r="AC262" s="383"/>
      <c r="AD262" s="383"/>
      <c r="AE262" s="383"/>
      <c r="AF262" s="383"/>
      <c r="AG262" s="383"/>
      <c r="AH262" s="383"/>
    </row>
    <row r="263" spans="2:34" s="237" customFormat="1" ht="12.75" customHeight="1">
      <c r="B263" s="260"/>
      <c r="C263" s="230"/>
      <c r="D263" s="2367" t="s">
        <v>1094</v>
      </c>
      <c r="E263" s="2367"/>
      <c r="F263" s="2367"/>
      <c r="G263" s="2367"/>
      <c r="H263" s="2367"/>
      <c r="I263" s="2367"/>
      <c r="J263" s="2367"/>
      <c r="K263" s="383"/>
      <c r="L263" s="383"/>
      <c r="M263" s="383"/>
      <c r="N263" s="383"/>
      <c r="O263" s="383"/>
      <c r="P263" s="383"/>
      <c r="Q263" s="383"/>
      <c r="R263" s="383"/>
      <c r="S263" s="383"/>
      <c r="T263" s="383"/>
      <c r="U263" s="383"/>
      <c r="V263" s="383"/>
      <c r="W263" s="383"/>
      <c r="X263" s="383"/>
      <c r="Y263" s="383"/>
      <c r="Z263" s="383"/>
      <c r="AA263" s="383"/>
      <c r="AB263" s="383"/>
      <c r="AC263" s="383"/>
      <c r="AD263" s="383"/>
      <c r="AE263" s="383"/>
      <c r="AF263" s="383"/>
      <c r="AG263" s="383"/>
      <c r="AH263" s="383"/>
    </row>
    <row r="264" spans="2:34" s="237" customFormat="1" ht="12.75" customHeight="1">
      <c r="B264" s="260"/>
      <c r="C264" s="230"/>
      <c r="D264" s="2367"/>
      <c r="E264" s="2367"/>
      <c r="F264" s="2367"/>
      <c r="G264" s="2367"/>
      <c r="H264" s="2367"/>
      <c r="I264" s="2367"/>
      <c r="J264" s="2367"/>
      <c r="K264" s="383"/>
      <c r="L264" s="383"/>
      <c r="M264" s="383"/>
      <c r="N264" s="383"/>
      <c r="O264" s="383"/>
      <c r="P264" s="383"/>
      <c r="Q264" s="383"/>
      <c r="R264" s="383"/>
      <c r="S264" s="383"/>
      <c r="T264" s="383"/>
      <c r="U264" s="383"/>
      <c r="V264" s="383"/>
      <c r="W264" s="383"/>
      <c r="X264" s="383"/>
      <c r="Y264" s="383"/>
      <c r="Z264" s="383"/>
      <c r="AA264" s="383"/>
      <c r="AB264" s="383"/>
      <c r="AC264" s="383"/>
      <c r="AD264" s="383"/>
      <c r="AE264" s="383"/>
      <c r="AF264" s="383"/>
      <c r="AG264" s="383"/>
      <c r="AH264" s="383"/>
    </row>
    <row r="265" spans="2:34" s="237" customFormat="1" ht="12.75" customHeight="1">
      <c r="B265" s="260"/>
      <c r="C265" s="230"/>
      <c r="D265" s="2367"/>
      <c r="E265" s="2367"/>
      <c r="F265" s="2367"/>
      <c r="G265" s="2367"/>
      <c r="H265" s="2367"/>
      <c r="I265" s="2367"/>
      <c r="J265" s="2367"/>
      <c r="K265" s="383"/>
      <c r="L265" s="383"/>
      <c r="M265" s="383"/>
      <c r="N265" s="383"/>
      <c r="O265" s="383"/>
      <c r="P265" s="383"/>
      <c r="Q265" s="383"/>
      <c r="R265" s="383"/>
      <c r="S265" s="383"/>
      <c r="T265" s="383"/>
      <c r="U265" s="383"/>
      <c r="V265" s="383"/>
      <c r="W265" s="383"/>
      <c r="X265" s="383"/>
      <c r="Y265" s="383"/>
      <c r="Z265" s="383"/>
      <c r="AA265" s="383"/>
      <c r="AB265" s="383"/>
      <c r="AC265" s="383"/>
      <c r="AD265" s="383"/>
      <c r="AE265" s="383"/>
      <c r="AF265" s="383"/>
      <c r="AG265" s="383"/>
      <c r="AH265" s="383"/>
    </row>
    <row r="266" spans="2:34" s="237" customFormat="1" ht="12.75" customHeight="1">
      <c r="B266" s="260"/>
      <c r="C266" s="230"/>
      <c r="D266" s="2367"/>
      <c r="E266" s="2367"/>
      <c r="F266" s="2367"/>
      <c r="G266" s="2367"/>
      <c r="H266" s="2367"/>
      <c r="I266" s="2367"/>
      <c r="J266" s="2367"/>
      <c r="K266" s="383"/>
      <c r="L266" s="383"/>
      <c r="M266" s="383"/>
      <c r="N266" s="383"/>
      <c r="O266" s="383"/>
      <c r="P266" s="383"/>
      <c r="Q266" s="383"/>
      <c r="R266" s="383"/>
      <c r="S266" s="383"/>
      <c r="T266" s="383"/>
      <c r="U266" s="383"/>
      <c r="V266" s="383"/>
      <c r="W266" s="383"/>
      <c r="X266" s="383"/>
      <c r="Y266" s="383"/>
      <c r="Z266" s="383"/>
      <c r="AA266" s="383"/>
      <c r="AB266" s="383"/>
      <c r="AC266" s="383"/>
      <c r="AD266" s="383"/>
      <c r="AE266" s="383"/>
      <c r="AF266" s="383"/>
      <c r="AG266" s="383"/>
      <c r="AH266" s="383"/>
    </row>
    <row r="267" spans="2:34" s="237" customFormat="1" ht="12.75" customHeight="1">
      <c r="B267" s="260"/>
      <c r="C267" s="230"/>
      <c r="D267" s="2367"/>
      <c r="E267" s="2367"/>
      <c r="F267" s="2367"/>
      <c r="G267" s="2367"/>
      <c r="H267" s="2367"/>
      <c r="I267" s="2367"/>
      <c r="J267" s="2367"/>
      <c r="K267" s="383"/>
      <c r="L267" s="383"/>
      <c r="M267" s="383"/>
      <c r="N267" s="383"/>
      <c r="O267" s="383"/>
      <c r="P267" s="383"/>
      <c r="Q267" s="383"/>
      <c r="R267" s="383"/>
      <c r="S267" s="383"/>
      <c r="T267" s="383"/>
      <c r="U267" s="383"/>
      <c r="V267" s="383"/>
      <c r="W267" s="383"/>
      <c r="X267" s="383"/>
      <c r="Y267" s="383"/>
      <c r="Z267" s="383"/>
      <c r="AA267" s="383"/>
      <c r="AB267" s="383"/>
      <c r="AC267" s="383"/>
      <c r="AD267" s="383"/>
      <c r="AE267" s="383"/>
      <c r="AF267" s="383"/>
      <c r="AG267" s="383"/>
      <c r="AH267" s="383"/>
    </row>
    <row r="268" spans="2:34" s="237" customFormat="1" ht="12.75" customHeight="1">
      <c r="B268" s="260"/>
      <c r="C268" s="230"/>
      <c r="D268" s="2367"/>
      <c r="E268" s="2367"/>
      <c r="F268" s="2367"/>
      <c r="G268" s="2367"/>
      <c r="H268" s="2367"/>
      <c r="I268" s="2367"/>
      <c r="J268" s="2367"/>
      <c r="K268" s="383"/>
      <c r="L268" s="383"/>
      <c r="M268" s="383"/>
      <c r="N268" s="383"/>
      <c r="O268" s="383"/>
      <c r="P268" s="383"/>
      <c r="Q268" s="383"/>
      <c r="R268" s="383"/>
      <c r="S268" s="383"/>
      <c r="T268" s="383"/>
      <c r="U268" s="383"/>
      <c r="V268" s="383"/>
      <c r="W268" s="383"/>
      <c r="X268" s="383"/>
      <c r="Y268" s="383"/>
      <c r="Z268" s="383"/>
      <c r="AA268" s="383"/>
      <c r="AB268" s="383"/>
      <c r="AC268" s="383"/>
      <c r="AD268" s="383"/>
      <c r="AE268" s="383"/>
      <c r="AF268" s="383"/>
      <c r="AG268" s="383"/>
      <c r="AH268" s="383"/>
    </row>
    <row r="269" spans="2:34" s="237" customFormat="1" ht="12.75" customHeight="1">
      <c r="B269" s="260"/>
      <c r="C269" s="230"/>
      <c r="D269" s="2367"/>
      <c r="E269" s="2367"/>
      <c r="F269" s="2367"/>
      <c r="G269" s="2367"/>
      <c r="H269" s="2367"/>
      <c r="I269" s="2367"/>
      <c r="J269" s="2367"/>
      <c r="K269" s="383"/>
      <c r="L269" s="383"/>
      <c r="M269" s="383"/>
      <c r="N269" s="383"/>
      <c r="O269" s="383"/>
      <c r="P269" s="383"/>
      <c r="Q269" s="383"/>
      <c r="R269" s="383"/>
      <c r="S269" s="383"/>
      <c r="T269" s="383"/>
      <c r="U269" s="383"/>
      <c r="V269" s="383"/>
      <c r="W269" s="383"/>
      <c r="X269" s="383"/>
      <c r="Y269" s="383"/>
      <c r="Z269" s="383"/>
      <c r="AA269" s="383"/>
      <c r="AB269" s="383"/>
      <c r="AC269" s="383"/>
      <c r="AD269" s="383"/>
      <c r="AE269" s="383"/>
      <c r="AF269" s="383"/>
      <c r="AG269" s="383"/>
      <c r="AH269" s="383"/>
    </row>
    <row r="270" spans="2:34" s="237" customFormat="1" ht="12.75" customHeight="1">
      <c r="B270" s="260"/>
      <c r="C270" s="230"/>
      <c r="D270" s="2367"/>
      <c r="E270" s="2367"/>
      <c r="F270" s="2367"/>
      <c r="G270" s="2367"/>
      <c r="H270" s="2367"/>
      <c r="I270" s="2367"/>
      <c r="J270" s="2367"/>
      <c r="K270" s="383"/>
      <c r="L270" s="383"/>
      <c r="M270" s="383"/>
      <c r="N270" s="383"/>
      <c r="O270" s="383"/>
      <c r="P270" s="383"/>
      <c r="Q270" s="383"/>
      <c r="R270" s="383"/>
      <c r="S270" s="383"/>
      <c r="T270" s="383"/>
      <c r="U270" s="383"/>
      <c r="V270" s="383"/>
      <c r="W270" s="383"/>
      <c r="X270" s="383"/>
      <c r="Y270" s="383"/>
      <c r="Z270" s="383"/>
      <c r="AA270" s="383"/>
      <c r="AB270" s="383"/>
      <c r="AC270" s="383"/>
      <c r="AD270" s="383"/>
      <c r="AE270" s="383"/>
      <c r="AF270" s="383"/>
      <c r="AG270" s="383"/>
      <c r="AH270" s="383"/>
    </row>
    <row r="271" spans="2:34" s="237" customFormat="1" ht="12.75" customHeight="1">
      <c r="B271" s="260"/>
      <c r="C271" s="230"/>
      <c r="D271" s="382"/>
      <c r="E271" s="382"/>
      <c r="F271" s="382"/>
      <c r="G271" s="382"/>
      <c r="H271" s="382"/>
      <c r="I271" s="382"/>
      <c r="J271" s="382"/>
      <c r="K271" s="383"/>
      <c r="L271" s="383"/>
      <c r="M271" s="383"/>
      <c r="N271" s="383"/>
      <c r="O271" s="383"/>
      <c r="P271" s="383"/>
      <c r="Q271" s="383"/>
      <c r="R271" s="383"/>
      <c r="S271" s="383"/>
      <c r="T271" s="383"/>
      <c r="U271" s="383"/>
      <c r="V271" s="383"/>
      <c r="W271" s="383"/>
      <c r="X271" s="383"/>
      <c r="Y271" s="383"/>
      <c r="Z271" s="383"/>
      <c r="AA271" s="383"/>
      <c r="AB271" s="383"/>
      <c r="AC271" s="383"/>
      <c r="AD271" s="383"/>
      <c r="AE271" s="383"/>
      <c r="AF271" s="383"/>
      <c r="AG271" s="383"/>
      <c r="AH271" s="383"/>
    </row>
    <row r="272" spans="2:34" s="237" customFormat="1" ht="12.75" customHeight="1">
      <c r="B272" s="260"/>
      <c r="C272" s="306">
        <f>+C262+0.01</f>
        <v>2.1899999999999982</v>
      </c>
      <c r="D272" s="238" t="s">
        <v>1095</v>
      </c>
      <c r="E272" s="230"/>
      <c r="F272" s="382"/>
      <c r="G272" s="382"/>
      <c r="H272" s="382"/>
      <c r="I272" s="382"/>
      <c r="J272" s="382"/>
      <c r="K272" s="388"/>
      <c r="L272" s="383"/>
      <c r="M272" s="383"/>
      <c r="N272" s="383"/>
      <c r="O272" s="383"/>
      <c r="P272" s="383"/>
      <c r="Q272" s="383"/>
      <c r="R272" s="383"/>
      <c r="S272" s="383"/>
      <c r="T272" s="383"/>
      <c r="U272" s="383"/>
      <c r="V272" s="383"/>
      <c r="W272" s="383"/>
      <c r="X272" s="383"/>
      <c r="Y272" s="383"/>
      <c r="Z272" s="383"/>
      <c r="AA272" s="383"/>
      <c r="AB272" s="383"/>
      <c r="AC272" s="383"/>
      <c r="AD272" s="383"/>
      <c r="AE272" s="383"/>
      <c r="AF272" s="383"/>
      <c r="AG272" s="383"/>
      <c r="AH272" s="383"/>
    </row>
    <row r="273" spans="1:34" s="237" customFormat="1" ht="12.75" customHeight="1">
      <c r="B273" s="260"/>
      <c r="C273" s="306"/>
      <c r="D273" s="2376" t="s">
        <v>1096</v>
      </c>
      <c r="E273" s="2376"/>
      <c r="F273" s="2376"/>
      <c r="G273" s="2376"/>
      <c r="H273" s="2376"/>
      <c r="I273" s="2376"/>
      <c r="J273" s="2376"/>
      <c r="K273" s="389"/>
      <c r="L273" s="383"/>
      <c r="M273" s="383"/>
      <c r="N273" s="383"/>
      <c r="O273" s="383"/>
      <c r="P273" s="383"/>
      <c r="Q273" s="383"/>
      <c r="R273" s="383"/>
      <c r="S273" s="383"/>
      <c r="T273" s="383"/>
      <c r="U273" s="383"/>
      <c r="V273" s="383"/>
      <c r="W273" s="383"/>
      <c r="X273" s="383"/>
      <c r="Y273" s="383"/>
      <c r="Z273" s="383"/>
      <c r="AA273" s="383"/>
      <c r="AB273" s="383"/>
      <c r="AC273" s="383"/>
      <c r="AD273" s="383"/>
      <c r="AE273" s="383"/>
      <c r="AF273" s="383"/>
      <c r="AG273" s="383"/>
      <c r="AH273" s="383"/>
    </row>
    <row r="274" spans="1:34" s="237" customFormat="1" ht="12.75" customHeight="1">
      <c r="B274" s="260"/>
      <c r="C274" s="306"/>
      <c r="D274" s="2376"/>
      <c r="E274" s="2376"/>
      <c r="F274" s="2376"/>
      <c r="G274" s="2376"/>
      <c r="H274" s="2376"/>
      <c r="I274" s="2376"/>
      <c r="J274" s="2376"/>
      <c r="K274" s="389"/>
      <c r="L274" s="383"/>
      <c r="M274" s="383"/>
      <c r="N274" s="383"/>
      <c r="O274" s="383"/>
      <c r="P274" s="383"/>
      <c r="Q274" s="383"/>
      <c r="R274" s="383"/>
      <c r="S274" s="383"/>
      <c r="T274" s="383"/>
      <c r="U274" s="383"/>
      <c r="V274" s="383"/>
      <c r="W274" s="383"/>
      <c r="X274" s="383"/>
      <c r="Y274" s="383"/>
      <c r="Z274" s="383"/>
      <c r="AA274" s="383"/>
      <c r="AB274" s="383"/>
      <c r="AC274" s="383"/>
      <c r="AD274" s="383"/>
      <c r="AE274" s="383"/>
      <c r="AF274" s="383"/>
      <c r="AG274" s="383"/>
      <c r="AH274" s="383"/>
    </row>
    <row r="275" spans="1:34" s="237" customFormat="1" ht="12.75" customHeight="1">
      <c r="B275" s="260"/>
      <c r="C275" s="306"/>
      <c r="D275" s="2376"/>
      <c r="E275" s="2376"/>
      <c r="F275" s="2376"/>
      <c r="G275" s="2376"/>
      <c r="H275" s="2376"/>
      <c r="I275" s="2376"/>
      <c r="J275" s="2376"/>
      <c r="K275" s="389"/>
      <c r="L275" s="383"/>
      <c r="M275" s="383"/>
      <c r="N275" s="383"/>
      <c r="O275" s="383"/>
      <c r="P275" s="383"/>
      <c r="Q275" s="383"/>
      <c r="R275" s="383"/>
      <c r="S275" s="383"/>
      <c r="T275" s="383"/>
      <c r="U275" s="383"/>
      <c r="V275" s="383"/>
      <c r="W275" s="383"/>
      <c r="X275" s="383"/>
      <c r="Y275" s="383"/>
      <c r="Z275" s="383"/>
      <c r="AA275" s="383"/>
      <c r="AB275" s="383"/>
      <c r="AC275" s="383"/>
      <c r="AD275" s="383"/>
      <c r="AE275" s="383"/>
      <c r="AF275" s="383"/>
      <c r="AG275" s="383"/>
      <c r="AH275" s="383"/>
    </row>
    <row r="276" spans="1:34" s="237" customFormat="1" ht="12.75" customHeight="1">
      <c r="B276" s="260"/>
      <c r="C276" s="230"/>
      <c r="D276" s="382"/>
      <c r="E276" s="382"/>
      <c r="F276" s="382"/>
      <c r="G276" s="382"/>
      <c r="H276" s="382"/>
      <c r="I276" s="382"/>
      <c r="J276" s="382"/>
      <c r="K276" s="383"/>
      <c r="L276" s="383"/>
      <c r="M276" s="383"/>
      <c r="N276" s="383"/>
      <c r="O276" s="383"/>
      <c r="P276" s="383"/>
      <c r="Q276" s="383"/>
      <c r="R276" s="383"/>
      <c r="S276" s="383"/>
      <c r="T276" s="383"/>
      <c r="U276" s="383"/>
      <c r="V276" s="383"/>
      <c r="W276" s="383"/>
      <c r="X276" s="383"/>
      <c r="Y276" s="383"/>
      <c r="Z276" s="383"/>
      <c r="AA276" s="383"/>
      <c r="AB276" s="383"/>
      <c r="AC276" s="383"/>
      <c r="AD276" s="383"/>
      <c r="AE276" s="383"/>
      <c r="AF276" s="383"/>
      <c r="AG276" s="383"/>
      <c r="AH276" s="383"/>
    </row>
    <row r="277" spans="1:34" ht="12.75" customHeight="1">
      <c r="A277" s="230"/>
      <c r="B277" s="230"/>
      <c r="C277" s="260"/>
      <c r="I277" s="230"/>
      <c r="J277" s="230"/>
    </row>
    <row r="278" spans="1:34" ht="12.75" customHeight="1">
      <c r="A278" s="230"/>
      <c r="B278" s="230"/>
      <c r="C278" s="260"/>
      <c r="I278" s="230"/>
      <c r="J278" s="230"/>
    </row>
    <row r="279" spans="1:34" ht="12.75" customHeight="1">
      <c r="A279" s="230"/>
      <c r="B279" s="230"/>
      <c r="C279" s="260"/>
      <c r="I279" s="230"/>
      <c r="J279" s="230"/>
    </row>
    <row r="280" spans="1:34" ht="12.75" customHeight="1">
      <c r="A280" s="230"/>
      <c r="B280" s="230"/>
      <c r="C280" s="260"/>
      <c r="I280" s="230"/>
      <c r="J280" s="230"/>
    </row>
    <row r="281" spans="1:34" ht="12.75" customHeight="1">
      <c r="A281" s="230"/>
      <c r="B281" s="230"/>
      <c r="C281" s="260"/>
      <c r="I281" s="230"/>
      <c r="J281" s="230"/>
    </row>
    <row r="282" spans="1:34" ht="12.75" customHeight="1">
      <c r="A282" s="230"/>
      <c r="B282" s="230"/>
      <c r="C282" s="260"/>
      <c r="I282" s="230"/>
      <c r="J282" s="230"/>
    </row>
    <row r="283" spans="1:34" ht="12.75" customHeight="1">
      <c r="A283" s="230"/>
      <c r="B283" s="230"/>
      <c r="C283" s="260"/>
      <c r="I283" s="230"/>
      <c r="J283" s="230"/>
    </row>
    <row r="284" spans="1:34" ht="12.75" customHeight="1">
      <c r="A284" s="230"/>
      <c r="B284" s="230"/>
      <c r="C284" s="260"/>
      <c r="I284" s="230"/>
      <c r="J284" s="230"/>
    </row>
    <row r="285" spans="1:34" ht="12.75" customHeight="1">
      <c r="A285" s="230"/>
      <c r="B285" s="230"/>
      <c r="C285" s="260"/>
      <c r="I285" s="230"/>
      <c r="J285" s="230"/>
    </row>
    <row r="286" spans="1:34" ht="12.75" customHeight="1">
      <c r="A286" s="230"/>
      <c r="B286" s="230"/>
      <c r="C286" s="260"/>
      <c r="I286" s="230"/>
      <c r="J286" s="230"/>
    </row>
    <row r="287" spans="1:34" ht="12.75" customHeight="1">
      <c r="A287" s="230"/>
      <c r="B287" s="230"/>
      <c r="C287" s="260"/>
      <c r="I287" s="230"/>
      <c r="J287" s="230"/>
    </row>
    <row r="288" spans="1:34" ht="12.75" customHeight="1">
      <c r="A288" s="230"/>
      <c r="B288" s="230"/>
      <c r="C288" s="260"/>
      <c r="I288" s="230"/>
      <c r="J288" s="230"/>
    </row>
    <row r="289" spans="1:10" ht="12.75" customHeight="1">
      <c r="A289" s="230"/>
      <c r="B289" s="230"/>
      <c r="C289" s="260"/>
      <c r="I289" s="230"/>
      <c r="J289" s="230"/>
    </row>
    <row r="290" spans="1:10" ht="12.75" customHeight="1">
      <c r="A290" s="230"/>
      <c r="B290" s="230"/>
      <c r="C290" s="260"/>
      <c r="I290" s="230"/>
      <c r="J290" s="230"/>
    </row>
    <row r="291" spans="1:10" ht="12.75" customHeight="1">
      <c r="A291" s="230"/>
      <c r="B291" s="230"/>
      <c r="C291" s="260"/>
      <c r="I291" s="230"/>
      <c r="J291" s="230"/>
    </row>
    <row r="292" spans="1:10" ht="12.75" customHeight="1">
      <c r="A292" s="230"/>
      <c r="B292" s="230"/>
      <c r="C292" s="260"/>
      <c r="I292" s="230"/>
      <c r="J292" s="230"/>
    </row>
    <row r="293" spans="1:10" ht="12.75" customHeight="1">
      <c r="A293" s="230"/>
      <c r="B293" s="230"/>
      <c r="C293" s="260"/>
      <c r="I293" s="230"/>
      <c r="J293" s="230"/>
    </row>
    <row r="294" spans="1:10" ht="12.75" customHeight="1">
      <c r="A294" s="230"/>
      <c r="B294" s="230"/>
      <c r="C294" s="260"/>
      <c r="I294" s="230"/>
      <c r="J294" s="230"/>
    </row>
    <row r="295" spans="1:10" ht="12.75" customHeight="1">
      <c r="A295" s="230"/>
      <c r="B295" s="230"/>
      <c r="C295" s="260"/>
      <c r="I295" s="230"/>
      <c r="J295" s="230"/>
    </row>
    <row r="296" spans="1:10" ht="12.75" customHeight="1">
      <c r="A296" s="230"/>
      <c r="B296" s="230"/>
      <c r="C296" s="260"/>
      <c r="I296" s="230"/>
      <c r="J296" s="230"/>
    </row>
    <row r="297" spans="1:10" ht="12.75" customHeight="1">
      <c r="A297" s="230"/>
      <c r="B297" s="230"/>
      <c r="C297" s="260"/>
      <c r="I297" s="230"/>
      <c r="J297" s="230"/>
    </row>
    <row r="298" spans="1:10" ht="12.75" customHeight="1">
      <c r="A298" s="230"/>
      <c r="B298" s="230"/>
      <c r="C298" s="260"/>
      <c r="I298" s="230"/>
      <c r="J298" s="230"/>
    </row>
    <row r="299" spans="1:10" ht="12.75" customHeight="1">
      <c r="A299" s="230"/>
      <c r="B299" s="230"/>
      <c r="C299" s="260"/>
      <c r="I299" s="230"/>
      <c r="J299" s="230"/>
    </row>
    <row r="300" spans="1:10" ht="12.75" customHeight="1">
      <c r="A300" s="230"/>
      <c r="B300" s="230"/>
      <c r="C300" s="260"/>
      <c r="I300" s="230"/>
      <c r="J300" s="230"/>
    </row>
    <row r="301" spans="1:10" ht="12.75" customHeight="1">
      <c r="A301" s="230"/>
      <c r="B301" s="230"/>
      <c r="C301" s="260"/>
      <c r="I301" s="230"/>
      <c r="J301" s="230"/>
    </row>
    <row r="302" spans="1:10" ht="12.75" customHeight="1">
      <c r="A302" s="230"/>
      <c r="B302" s="230"/>
      <c r="C302" s="260"/>
      <c r="I302" s="230"/>
      <c r="J302" s="230"/>
    </row>
    <row r="303" spans="1:10" ht="12.75" customHeight="1">
      <c r="A303" s="230"/>
      <c r="B303" s="230"/>
      <c r="C303" s="260"/>
      <c r="I303" s="230"/>
      <c r="J303" s="230"/>
    </row>
    <row r="304" spans="1:10" ht="12.75" customHeight="1">
      <c r="A304" s="230"/>
      <c r="B304" s="230"/>
      <c r="C304" s="260"/>
      <c r="I304" s="230"/>
      <c r="J304" s="230"/>
    </row>
    <row r="305" spans="1:10" ht="12.75" customHeight="1">
      <c r="A305" s="230"/>
      <c r="B305" s="230"/>
      <c r="C305" s="260"/>
      <c r="I305" s="230"/>
      <c r="J305" s="230"/>
    </row>
    <row r="306" spans="1:10" ht="12.75" customHeight="1">
      <c r="A306" s="230"/>
      <c r="B306" s="230"/>
      <c r="C306" s="260"/>
      <c r="I306" s="230"/>
      <c r="J306" s="230"/>
    </row>
    <row r="307" spans="1:10" ht="12.75" customHeight="1">
      <c r="A307" s="230"/>
      <c r="B307" s="230"/>
      <c r="C307" s="260"/>
      <c r="I307" s="230"/>
      <c r="J307" s="230"/>
    </row>
    <row r="308" spans="1:10" ht="12.75" customHeight="1">
      <c r="A308" s="230"/>
      <c r="B308" s="230"/>
      <c r="C308" s="260"/>
      <c r="I308" s="230"/>
      <c r="J308" s="230"/>
    </row>
    <row r="309" spans="1:10" ht="12.75" customHeight="1">
      <c r="A309" s="230"/>
      <c r="B309" s="230"/>
      <c r="C309" s="260"/>
      <c r="I309" s="230"/>
      <c r="J309" s="230"/>
    </row>
    <row r="310" spans="1:10" ht="12.75" customHeight="1">
      <c r="A310" s="230"/>
      <c r="B310" s="230"/>
      <c r="C310" s="260"/>
      <c r="I310" s="230"/>
      <c r="J310" s="230"/>
    </row>
    <row r="311" spans="1:10" ht="12.75" customHeight="1">
      <c r="A311" s="230"/>
      <c r="B311" s="230"/>
      <c r="C311" s="260"/>
      <c r="I311" s="230"/>
      <c r="J311" s="230"/>
    </row>
    <row r="312" spans="1:10" ht="12.75" customHeight="1">
      <c r="A312" s="230"/>
      <c r="B312" s="230"/>
      <c r="C312" s="260"/>
      <c r="I312" s="230"/>
      <c r="J312" s="230"/>
    </row>
    <row r="313" spans="1:10" ht="12.75" customHeight="1">
      <c r="A313" s="230"/>
      <c r="B313" s="230"/>
      <c r="C313" s="260"/>
      <c r="I313" s="230"/>
      <c r="J313" s="230"/>
    </row>
    <row r="314" spans="1:10" ht="12.75" customHeight="1">
      <c r="A314" s="230"/>
      <c r="B314" s="230"/>
      <c r="C314" s="260"/>
      <c r="I314" s="230"/>
      <c r="J314" s="230"/>
    </row>
    <row r="315" spans="1:10" ht="12.75" customHeight="1">
      <c r="A315" s="230"/>
      <c r="B315" s="230"/>
      <c r="C315" s="260"/>
      <c r="I315" s="230"/>
      <c r="J315" s="230"/>
    </row>
    <row r="316" spans="1:10" ht="12.75" customHeight="1">
      <c r="A316" s="230"/>
      <c r="B316" s="230"/>
      <c r="C316" s="260"/>
      <c r="I316" s="230"/>
      <c r="J316" s="230"/>
    </row>
    <row r="317" spans="1:10" ht="12.75" customHeight="1">
      <c r="A317" s="230"/>
      <c r="B317" s="230"/>
      <c r="C317" s="260"/>
      <c r="I317" s="230"/>
      <c r="J317" s="230"/>
    </row>
    <row r="318" spans="1:10" ht="12.75" customHeight="1">
      <c r="A318" s="230"/>
      <c r="B318" s="230"/>
      <c r="C318" s="260"/>
      <c r="I318" s="230"/>
      <c r="J318" s="230"/>
    </row>
    <row r="319" spans="1:10" ht="12.75" customHeight="1">
      <c r="A319" s="230"/>
      <c r="B319" s="230"/>
      <c r="C319" s="260"/>
      <c r="I319" s="230"/>
      <c r="J319" s="230"/>
    </row>
    <row r="320" spans="1:10" ht="12.75" customHeight="1">
      <c r="A320" s="230"/>
      <c r="B320" s="230"/>
      <c r="C320" s="260"/>
      <c r="I320" s="230"/>
      <c r="J320" s="230"/>
    </row>
    <row r="321" spans="1:10" ht="12.75" customHeight="1">
      <c r="A321" s="230"/>
      <c r="B321" s="230"/>
      <c r="C321" s="260"/>
      <c r="I321" s="230"/>
      <c r="J321" s="230"/>
    </row>
    <row r="322" spans="1:10" ht="12.75" customHeight="1">
      <c r="A322" s="230"/>
      <c r="B322" s="230"/>
      <c r="C322" s="260"/>
      <c r="I322" s="230"/>
      <c r="J322" s="230"/>
    </row>
    <row r="323" spans="1:10" ht="12.75" customHeight="1">
      <c r="A323" s="230"/>
      <c r="B323" s="230"/>
      <c r="C323" s="260"/>
      <c r="I323" s="230"/>
      <c r="J323" s="230"/>
    </row>
    <row r="324" spans="1:10" ht="12.75" customHeight="1">
      <c r="A324" s="230"/>
      <c r="B324" s="230"/>
      <c r="C324" s="260"/>
      <c r="I324" s="230"/>
      <c r="J324" s="230"/>
    </row>
    <row r="325" spans="1:10" ht="12.75" customHeight="1">
      <c r="A325" s="230"/>
      <c r="B325" s="230"/>
      <c r="C325" s="260"/>
      <c r="I325" s="230"/>
      <c r="J325" s="230"/>
    </row>
    <row r="326" spans="1:10" ht="12.75" customHeight="1">
      <c r="A326" s="230"/>
      <c r="B326" s="230"/>
      <c r="C326" s="260"/>
      <c r="I326" s="230"/>
      <c r="J326" s="230"/>
    </row>
    <row r="327" spans="1:10" ht="12.75" customHeight="1">
      <c r="A327" s="230"/>
      <c r="B327" s="230"/>
      <c r="C327" s="260"/>
      <c r="I327" s="230"/>
      <c r="J327" s="230"/>
    </row>
    <row r="328" spans="1:10" ht="12.75" customHeight="1">
      <c r="A328" s="230"/>
      <c r="B328" s="230"/>
      <c r="C328" s="260"/>
      <c r="I328" s="230"/>
      <c r="J328" s="230"/>
    </row>
    <row r="329" spans="1:10" ht="12.75" customHeight="1">
      <c r="A329" s="230"/>
      <c r="B329" s="230"/>
      <c r="C329" s="260"/>
      <c r="I329" s="230"/>
      <c r="J329" s="230"/>
    </row>
    <row r="330" spans="1:10" ht="12.75" customHeight="1">
      <c r="A330" s="230"/>
      <c r="B330" s="230"/>
      <c r="C330" s="260"/>
      <c r="I330" s="230"/>
      <c r="J330" s="230"/>
    </row>
    <row r="331" spans="1:10" ht="12.75" customHeight="1">
      <c r="A331" s="230"/>
      <c r="B331" s="230"/>
      <c r="C331" s="260"/>
      <c r="I331" s="230"/>
      <c r="J331" s="230"/>
    </row>
    <row r="332" spans="1:10" ht="12.75" customHeight="1">
      <c r="A332" s="230"/>
      <c r="B332" s="230"/>
      <c r="C332" s="260"/>
      <c r="I332" s="230"/>
      <c r="J332" s="230"/>
    </row>
    <row r="333" spans="1:10" ht="12.75" customHeight="1">
      <c r="A333" s="230"/>
      <c r="B333" s="230"/>
      <c r="C333" s="260"/>
      <c r="I333" s="230"/>
      <c r="J333" s="230"/>
    </row>
    <row r="334" spans="1:10" ht="12.75" customHeight="1">
      <c r="A334" s="230"/>
      <c r="B334" s="230"/>
      <c r="C334" s="260"/>
      <c r="I334" s="230"/>
      <c r="J334" s="230"/>
    </row>
    <row r="335" spans="1:10" ht="12.75" customHeight="1">
      <c r="A335" s="230"/>
      <c r="B335" s="230"/>
      <c r="C335" s="260"/>
      <c r="I335" s="230"/>
      <c r="J335" s="230"/>
    </row>
    <row r="336" spans="1:10" ht="12.75" customHeight="1">
      <c r="A336" s="230"/>
      <c r="B336" s="230"/>
      <c r="C336" s="260"/>
      <c r="I336" s="230"/>
      <c r="J336" s="230"/>
    </row>
    <row r="337" spans="1:10" ht="12.75" customHeight="1">
      <c r="A337" s="230"/>
      <c r="B337" s="230"/>
      <c r="C337" s="260"/>
      <c r="I337" s="230"/>
      <c r="J337" s="230"/>
    </row>
    <row r="338" spans="1:10" ht="12.75" customHeight="1">
      <c r="A338" s="230"/>
      <c r="B338" s="230"/>
      <c r="C338" s="260"/>
      <c r="I338" s="230"/>
      <c r="J338" s="230"/>
    </row>
    <row r="339" spans="1:10" ht="12.75" customHeight="1">
      <c r="A339" s="230"/>
      <c r="B339" s="230"/>
      <c r="C339" s="260"/>
      <c r="I339" s="230"/>
      <c r="J339" s="230"/>
    </row>
    <row r="340" spans="1:10" ht="12.75" customHeight="1">
      <c r="A340" s="230"/>
      <c r="B340" s="230"/>
      <c r="C340" s="260"/>
      <c r="I340" s="230"/>
      <c r="J340" s="230"/>
    </row>
    <row r="341" spans="1:10" ht="12.75" customHeight="1">
      <c r="A341" s="230"/>
      <c r="B341" s="230"/>
      <c r="C341" s="260"/>
      <c r="I341" s="230"/>
      <c r="J341" s="230"/>
    </row>
    <row r="342" spans="1:10" ht="12.75" customHeight="1">
      <c r="A342" s="230"/>
      <c r="B342" s="230"/>
      <c r="C342" s="260"/>
      <c r="I342" s="230"/>
      <c r="J342" s="230"/>
    </row>
    <row r="343" spans="1:10" ht="12.75" customHeight="1">
      <c r="A343" s="230"/>
      <c r="B343" s="230"/>
      <c r="C343" s="260"/>
      <c r="I343" s="230"/>
      <c r="J343" s="230"/>
    </row>
    <row r="344" spans="1:10" ht="12.75" customHeight="1">
      <c r="A344" s="230"/>
      <c r="B344" s="230"/>
      <c r="C344" s="260"/>
      <c r="I344" s="230"/>
      <c r="J344" s="230"/>
    </row>
    <row r="345" spans="1:10" ht="12.75" customHeight="1">
      <c r="A345" s="230"/>
      <c r="B345" s="230"/>
      <c r="C345" s="260"/>
      <c r="I345" s="230"/>
      <c r="J345" s="230"/>
    </row>
    <row r="346" spans="1:10" ht="12.75" customHeight="1">
      <c r="A346" s="230"/>
      <c r="B346" s="230"/>
      <c r="C346" s="260"/>
      <c r="I346" s="230"/>
      <c r="J346" s="230"/>
    </row>
    <row r="347" spans="1:10" ht="12.75" customHeight="1">
      <c r="A347" s="230"/>
      <c r="B347" s="230"/>
      <c r="C347" s="260"/>
      <c r="I347" s="230"/>
      <c r="J347" s="230"/>
    </row>
    <row r="348" spans="1:10" ht="12.75" customHeight="1">
      <c r="A348" s="230"/>
      <c r="B348" s="230"/>
      <c r="C348" s="260"/>
      <c r="I348" s="230"/>
      <c r="J348" s="230"/>
    </row>
    <row r="349" spans="1:10" ht="12.75" customHeight="1">
      <c r="A349" s="230"/>
      <c r="B349" s="230"/>
      <c r="C349" s="260"/>
      <c r="I349" s="230"/>
      <c r="J349" s="230"/>
    </row>
    <row r="350" spans="1:10" ht="12.75" customHeight="1">
      <c r="A350" s="230"/>
      <c r="B350" s="230"/>
      <c r="C350" s="260"/>
      <c r="I350" s="230"/>
      <c r="J350" s="230"/>
    </row>
    <row r="351" spans="1:10" ht="12.75" customHeight="1">
      <c r="A351" s="230"/>
      <c r="B351" s="230"/>
      <c r="C351" s="260"/>
      <c r="I351" s="230"/>
      <c r="J351" s="230"/>
    </row>
    <row r="352" spans="1:10" ht="12.75" customHeight="1">
      <c r="A352" s="230"/>
      <c r="B352" s="230"/>
      <c r="C352" s="260"/>
      <c r="I352" s="230"/>
      <c r="J352" s="230"/>
    </row>
    <row r="353" spans="1:10" ht="12.75" customHeight="1">
      <c r="A353" s="230"/>
      <c r="B353" s="230"/>
      <c r="C353" s="260"/>
      <c r="I353" s="230"/>
      <c r="J353" s="230"/>
    </row>
    <row r="354" spans="1:10" ht="12.75" customHeight="1">
      <c r="A354" s="230"/>
      <c r="B354" s="230"/>
      <c r="C354" s="260"/>
      <c r="I354" s="230"/>
      <c r="J354" s="230"/>
    </row>
    <row r="355" spans="1:10" ht="12.75" customHeight="1">
      <c r="A355" s="230"/>
      <c r="B355" s="230"/>
      <c r="C355" s="260"/>
      <c r="I355" s="230"/>
      <c r="J355" s="230"/>
    </row>
    <row r="356" spans="1:10" ht="12.75" customHeight="1">
      <c r="A356" s="230"/>
      <c r="B356" s="230"/>
      <c r="C356" s="260"/>
      <c r="I356" s="230"/>
      <c r="J356" s="230"/>
    </row>
    <row r="357" spans="1:10" ht="12.75" customHeight="1">
      <c r="A357" s="230"/>
      <c r="B357" s="230"/>
      <c r="C357" s="260"/>
      <c r="I357" s="230"/>
      <c r="J357" s="230"/>
    </row>
    <row r="358" spans="1:10" ht="12.75" customHeight="1">
      <c r="A358" s="230"/>
      <c r="B358" s="230"/>
      <c r="C358" s="260"/>
      <c r="I358" s="230"/>
      <c r="J358" s="230"/>
    </row>
    <row r="359" spans="1:10" ht="12.75" customHeight="1">
      <c r="A359" s="230"/>
      <c r="B359" s="230"/>
      <c r="C359" s="260"/>
      <c r="I359" s="230"/>
      <c r="J359" s="230"/>
    </row>
    <row r="360" spans="1:10" ht="12.75" customHeight="1">
      <c r="A360" s="230"/>
      <c r="B360" s="230"/>
      <c r="C360" s="260"/>
      <c r="I360" s="230"/>
      <c r="J360" s="230"/>
    </row>
    <row r="361" spans="1:10" ht="12.75" customHeight="1">
      <c r="A361" s="230"/>
      <c r="B361" s="230"/>
      <c r="C361" s="260"/>
      <c r="I361" s="230"/>
      <c r="J361" s="230"/>
    </row>
    <row r="362" spans="1:10" ht="12.75" customHeight="1">
      <c r="A362" s="230"/>
      <c r="B362" s="230"/>
      <c r="C362" s="260"/>
      <c r="I362" s="230"/>
      <c r="J362" s="230"/>
    </row>
    <row r="363" spans="1:10" ht="12.75" customHeight="1">
      <c r="A363" s="230"/>
      <c r="B363" s="230"/>
      <c r="C363" s="260"/>
      <c r="I363" s="230"/>
      <c r="J363" s="230"/>
    </row>
    <row r="364" spans="1:10" ht="12.75" customHeight="1">
      <c r="A364" s="230"/>
      <c r="B364" s="230"/>
      <c r="C364" s="260"/>
      <c r="I364" s="230"/>
      <c r="J364" s="230"/>
    </row>
    <row r="365" spans="1:10" ht="12.75" customHeight="1">
      <c r="A365" s="230"/>
      <c r="B365" s="230"/>
      <c r="C365" s="260"/>
      <c r="I365" s="230"/>
      <c r="J365" s="230"/>
    </row>
    <row r="366" spans="1:10" ht="12.75" customHeight="1">
      <c r="A366" s="230"/>
      <c r="B366" s="230"/>
      <c r="C366" s="260"/>
      <c r="I366" s="230"/>
      <c r="J366" s="230"/>
    </row>
    <row r="367" spans="1:10" ht="12.75" customHeight="1">
      <c r="A367" s="230"/>
      <c r="B367" s="230"/>
      <c r="C367" s="260"/>
      <c r="I367" s="230"/>
      <c r="J367" s="230"/>
    </row>
    <row r="368" spans="1:10" ht="12.75" customHeight="1">
      <c r="A368" s="230"/>
      <c r="B368" s="230"/>
      <c r="C368" s="260"/>
      <c r="I368" s="230"/>
      <c r="J368" s="230"/>
    </row>
    <row r="369" spans="1:10" ht="12.75" customHeight="1">
      <c r="A369" s="230"/>
      <c r="B369" s="230"/>
      <c r="C369" s="260"/>
      <c r="I369" s="230"/>
      <c r="J369" s="230"/>
    </row>
    <row r="370" spans="1:10" ht="12.75" customHeight="1">
      <c r="A370" s="230"/>
      <c r="B370" s="230"/>
      <c r="C370" s="260"/>
      <c r="I370" s="230"/>
      <c r="J370" s="230"/>
    </row>
    <row r="371" spans="1:10" ht="12.75" customHeight="1">
      <c r="A371" s="230"/>
      <c r="B371" s="230"/>
      <c r="C371" s="260"/>
      <c r="I371" s="230"/>
      <c r="J371" s="230"/>
    </row>
    <row r="372" spans="1:10" ht="12.75" customHeight="1">
      <c r="A372" s="230"/>
      <c r="B372" s="230"/>
      <c r="C372" s="260"/>
      <c r="I372" s="230"/>
      <c r="J372" s="230"/>
    </row>
    <row r="373" spans="1:10" ht="12.75" customHeight="1">
      <c r="A373" s="230"/>
      <c r="B373" s="230"/>
      <c r="C373" s="260"/>
      <c r="I373" s="230"/>
      <c r="J373" s="230"/>
    </row>
    <row r="374" spans="1:10" ht="12.75" customHeight="1">
      <c r="A374" s="230"/>
      <c r="B374" s="230"/>
      <c r="C374" s="260"/>
      <c r="I374" s="230"/>
      <c r="J374" s="230"/>
    </row>
    <row r="375" spans="1:10" ht="12.75" customHeight="1">
      <c r="A375" s="230"/>
      <c r="B375" s="230"/>
      <c r="C375" s="260"/>
      <c r="I375" s="230"/>
      <c r="J375" s="230"/>
    </row>
    <row r="376" spans="1:10" ht="12.75" customHeight="1">
      <c r="A376" s="230"/>
      <c r="B376" s="230"/>
      <c r="C376" s="260"/>
      <c r="I376" s="230"/>
      <c r="J376" s="230"/>
    </row>
    <row r="377" spans="1:10" ht="12.75" customHeight="1">
      <c r="A377" s="230"/>
      <c r="B377" s="230"/>
      <c r="C377" s="260"/>
      <c r="I377" s="230"/>
      <c r="J377" s="230"/>
    </row>
    <row r="378" spans="1:10" ht="12.75" customHeight="1">
      <c r="A378" s="230"/>
      <c r="B378" s="230"/>
      <c r="C378" s="260"/>
      <c r="I378" s="230"/>
      <c r="J378" s="230"/>
    </row>
    <row r="379" spans="1:10" ht="12.75" customHeight="1">
      <c r="A379" s="230"/>
      <c r="B379" s="230"/>
      <c r="C379" s="260"/>
      <c r="I379" s="230"/>
      <c r="J379" s="230"/>
    </row>
    <row r="380" spans="1:10" ht="12.75" customHeight="1">
      <c r="A380" s="230"/>
      <c r="B380" s="230"/>
      <c r="C380" s="260"/>
      <c r="I380" s="230"/>
      <c r="J380" s="230"/>
    </row>
    <row r="381" spans="1:10" ht="12.75" customHeight="1">
      <c r="A381" s="230"/>
      <c r="B381" s="230"/>
      <c r="C381" s="260"/>
      <c r="I381" s="230"/>
      <c r="J381" s="230"/>
    </row>
    <row r="382" spans="1:10" ht="12.75" customHeight="1">
      <c r="A382" s="230"/>
      <c r="B382" s="230"/>
      <c r="C382" s="260"/>
      <c r="I382" s="230"/>
      <c r="J382" s="230"/>
    </row>
    <row r="383" spans="1:10" ht="12.75" customHeight="1">
      <c r="A383" s="230"/>
      <c r="B383" s="230"/>
      <c r="C383" s="260"/>
      <c r="I383" s="230"/>
      <c r="J383" s="230"/>
    </row>
    <row r="384" spans="1:10" ht="12.75" customHeight="1">
      <c r="A384" s="230"/>
      <c r="B384" s="230"/>
      <c r="C384" s="260"/>
      <c r="I384" s="230"/>
      <c r="J384" s="230"/>
    </row>
    <row r="385" spans="1:10" ht="12.75" customHeight="1">
      <c r="A385" s="230"/>
      <c r="B385" s="230"/>
      <c r="C385" s="260"/>
      <c r="I385" s="230"/>
      <c r="J385" s="230"/>
    </row>
    <row r="386" spans="1:10" ht="12.75" customHeight="1">
      <c r="A386" s="230"/>
      <c r="B386" s="230"/>
      <c r="C386" s="260"/>
      <c r="I386" s="230"/>
      <c r="J386" s="230"/>
    </row>
    <row r="387" spans="1:10" ht="12.75" customHeight="1">
      <c r="A387" s="230"/>
      <c r="B387" s="230"/>
      <c r="C387" s="260"/>
      <c r="I387" s="230"/>
      <c r="J387" s="230"/>
    </row>
    <row r="388" spans="1:10" ht="12.75" customHeight="1">
      <c r="A388" s="230"/>
      <c r="B388" s="230"/>
      <c r="C388" s="260"/>
      <c r="I388" s="230"/>
      <c r="J388" s="230"/>
    </row>
    <row r="389" spans="1:10" ht="12.75" customHeight="1">
      <c r="A389" s="230"/>
      <c r="B389" s="230"/>
      <c r="C389" s="260"/>
      <c r="I389" s="230"/>
      <c r="J389" s="230"/>
    </row>
    <row r="390" spans="1:10" ht="12.75" customHeight="1">
      <c r="A390" s="230"/>
      <c r="B390" s="230"/>
      <c r="C390" s="260"/>
      <c r="I390" s="230"/>
      <c r="J390" s="230"/>
    </row>
    <row r="391" spans="1:10" ht="12.75" customHeight="1">
      <c r="A391" s="230"/>
      <c r="B391" s="230"/>
      <c r="C391" s="260"/>
      <c r="I391" s="230"/>
      <c r="J391" s="230"/>
    </row>
    <row r="392" spans="1:10" ht="12.75" customHeight="1">
      <c r="A392" s="230"/>
      <c r="B392" s="230"/>
      <c r="C392" s="260"/>
      <c r="I392" s="230"/>
      <c r="J392" s="230"/>
    </row>
  </sheetData>
  <mergeCells count="27">
    <mergeCell ref="D251:J260"/>
    <mergeCell ref="D263:J270"/>
    <mergeCell ref="D273:J275"/>
    <mergeCell ref="E190:J193"/>
    <mergeCell ref="D196:J209"/>
    <mergeCell ref="D212:J214"/>
    <mergeCell ref="D217:J225"/>
    <mergeCell ref="D228:J237"/>
    <mergeCell ref="D240:J248"/>
    <mergeCell ref="E180:J187"/>
    <mergeCell ref="D57:J60"/>
    <mergeCell ref="D62:J63"/>
    <mergeCell ref="D66:J70"/>
    <mergeCell ref="D73:J74"/>
    <mergeCell ref="D76:J86"/>
    <mergeCell ref="D98:J100"/>
    <mergeCell ref="D106:J111"/>
    <mergeCell ref="D114:J118"/>
    <mergeCell ref="D121:J146"/>
    <mergeCell ref="D149:J166"/>
    <mergeCell ref="E172:J177"/>
    <mergeCell ref="D51:J55"/>
    <mergeCell ref="C8:J16"/>
    <mergeCell ref="C18:J21"/>
    <mergeCell ref="D26:J36"/>
    <mergeCell ref="D39:J45"/>
    <mergeCell ref="D47:J48"/>
  </mergeCells>
  <pageMargins left="0.25" right="0.25" top="0.5" bottom="0.5" header="0.5" footer="0.5"/>
  <pageSetup paperSize="9" scale="80" fitToHeight="24" orientation="portrait" r:id="rId1"/>
  <rowBreaks count="3" manualBreakCount="3">
    <brk id="74" min="1" max="9" man="1"/>
    <brk id="146" min="1" max="9" man="1"/>
    <brk id="214" min="1" max="9" man="1"/>
  </rowBreaks>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3">
    <tabColor rgb="FF92D050"/>
  </sheetPr>
  <dimension ref="A3:AD414"/>
  <sheetViews>
    <sheetView zoomScale="85" zoomScaleNormal="85" workbookViewId="0">
      <pane xSplit="5" ySplit="4" topLeftCell="F5" activePane="bottomRight" state="frozen"/>
      <selection pane="topRight" activeCell="F1" sqref="F1"/>
      <selection pane="bottomLeft" activeCell="A5" sqref="A5"/>
      <selection pane="bottomRight" activeCell="B5" sqref="B5"/>
    </sheetView>
  </sheetViews>
  <sheetFormatPr defaultRowHeight="15"/>
  <cols>
    <col min="1" max="1" width="9.5703125" style="8" customWidth="1"/>
    <col min="2" max="2" width="22.42578125" style="8" bestFit="1" customWidth="1"/>
    <col min="3" max="3" width="45.5703125" style="859" customWidth="1"/>
    <col min="4" max="5" width="15.5703125" style="859" customWidth="1"/>
    <col min="6" max="19" width="15.5703125" style="9" customWidth="1"/>
    <col min="20" max="20" width="15.5703125" style="759" customWidth="1"/>
    <col min="21" max="21" width="16.5703125" style="759" customWidth="1"/>
    <col min="22" max="22" width="15.5703125" style="859" customWidth="1"/>
    <col min="23" max="23" width="15.5703125" style="822" bestFit="1" customWidth="1"/>
    <col min="24" max="30" width="9.140625" style="8"/>
  </cols>
  <sheetData>
    <row r="3" spans="1:23" ht="15.75" customHeight="1">
      <c r="A3" s="848" t="s">
        <v>608</v>
      </c>
      <c r="B3" s="718"/>
      <c r="C3" s="718"/>
      <c r="D3" s="849" t="s">
        <v>149</v>
      </c>
      <c r="E3" s="850"/>
      <c r="F3" s="850"/>
      <c r="G3" s="850"/>
      <c r="H3" s="850"/>
      <c r="I3" s="850"/>
      <c r="J3" s="850"/>
      <c r="K3" s="850"/>
      <c r="L3" s="850"/>
      <c r="M3" s="850"/>
      <c r="N3" s="850"/>
      <c r="O3" s="850"/>
      <c r="P3" s="850"/>
      <c r="Q3" s="850"/>
      <c r="R3" s="850"/>
      <c r="S3" s="850"/>
      <c r="T3" s="850"/>
      <c r="U3" s="851"/>
      <c r="V3"/>
      <c r="W3"/>
    </row>
    <row r="4" spans="1:23">
      <c r="A4" s="153" t="s">
        <v>1612</v>
      </c>
      <c r="B4" s="154" t="s">
        <v>1613</v>
      </c>
      <c r="C4" s="154" t="s">
        <v>1614</v>
      </c>
      <c r="D4" s="155" t="s">
        <v>184</v>
      </c>
      <c r="E4" s="155" t="s">
        <v>185</v>
      </c>
      <c r="F4" s="155" t="s">
        <v>559</v>
      </c>
      <c r="G4" s="155" t="s">
        <v>179</v>
      </c>
      <c r="H4" s="155" t="s">
        <v>186</v>
      </c>
      <c r="I4" s="155" t="s">
        <v>187</v>
      </c>
      <c r="J4" s="155" t="s">
        <v>188</v>
      </c>
      <c r="K4" s="155" t="s">
        <v>189</v>
      </c>
      <c r="L4" s="155" t="s">
        <v>190</v>
      </c>
      <c r="M4" s="155" t="s">
        <v>191</v>
      </c>
      <c r="N4" s="155" t="s">
        <v>192</v>
      </c>
      <c r="O4" s="155" t="s">
        <v>193</v>
      </c>
      <c r="P4" s="155" t="s">
        <v>605</v>
      </c>
      <c r="Q4" s="155" t="s">
        <v>22</v>
      </c>
      <c r="R4" s="155" t="s">
        <v>1606</v>
      </c>
      <c r="S4" s="155" t="s">
        <v>1610</v>
      </c>
      <c r="T4" s="155" t="s">
        <v>1611</v>
      </c>
      <c r="U4" s="156" t="s">
        <v>606</v>
      </c>
      <c r="V4"/>
      <c r="W4"/>
    </row>
    <row r="5" spans="1:23">
      <c r="A5" s="157" t="s">
        <v>1128</v>
      </c>
      <c r="B5" s="158" t="s">
        <v>1136</v>
      </c>
      <c r="C5" s="158" t="s">
        <v>1624</v>
      </c>
      <c r="D5" s="155">
        <v>3161512.95</v>
      </c>
      <c r="E5" s="155">
        <v>71812661.409999996</v>
      </c>
      <c r="F5" s="155">
        <v>0</v>
      </c>
      <c r="G5" s="155">
        <v>140073059.97000003</v>
      </c>
      <c r="H5" s="155">
        <v>71382321.560000002</v>
      </c>
      <c r="I5" s="155">
        <v>83688018.129999995</v>
      </c>
      <c r="J5" s="155">
        <v>3539583.59</v>
      </c>
      <c r="K5" s="155">
        <v>771763436.09000003</v>
      </c>
      <c r="L5" s="155">
        <v>1353515.63</v>
      </c>
      <c r="M5" s="155"/>
      <c r="N5" s="155">
        <v>219981144</v>
      </c>
      <c r="O5" s="155"/>
      <c r="P5" s="155">
        <v>0</v>
      </c>
      <c r="Q5" s="155"/>
      <c r="R5" s="155"/>
      <c r="S5" s="155">
        <v>15619244.555600001</v>
      </c>
      <c r="T5" s="155"/>
      <c r="U5" s="760">
        <v>1382374497.8856001</v>
      </c>
      <c r="V5"/>
      <c r="W5"/>
    </row>
    <row r="6" spans="1:23">
      <c r="A6" s="157"/>
      <c r="B6" s="158"/>
      <c r="C6" s="158" t="s">
        <v>1167</v>
      </c>
      <c r="D6" s="155">
        <v>12584301.760000002</v>
      </c>
      <c r="E6" s="155">
        <v>8443570.8599999994</v>
      </c>
      <c r="F6" s="155">
        <v>91207808.909999996</v>
      </c>
      <c r="G6" s="155">
        <v>458186537.13000005</v>
      </c>
      <c r="H6" s="155">
        <v>25321389.239999998</v>
      </c>
      <c r="I6" s="155">
        <v>-170109805.37</v>
      </c>
      <c r="J6" s="155">
        <v>10195354.979999999</v>
      </c>
      <c r="K6" s="155">
        <v>696892.76</v>
      </c>
      <c r="L6" s="155">
        <v>544128.75</v>
      </c>
      <c r="M6" s="155">
        <v>189303.67999999999</v>
      </c>
      <c r="N6" s="155">
        <v>16407304</v>
      </c>
      <c r="O6" s="155">
        <v>69019214.080000013</v>
      </c>
      <c r="P6" s="155">
        <v>0</v>
      </c>
      <c r="Q6" s="155"/>
      <c r="R6" s="155">
        <v>2402422.1</v>
      </c>
      <c r="S6" s="155">
        <v>167843800.56220001</v>
      </c>
      <c r="T6" s="155"/>
      <c r="U6" s="760">
        <v>692932223.44220018</v>
      </c>
      <c r="V6"/>
      <c r="W6"/>
    </row>
    <row r="7" spans="1:23">
      <c r="A7" s="157"/>
      <c r="B7" s="158"/>
      <c r="C7" s="158" t="s">
        <v>1632</v>
      </c>
      <c r="D7" s="155"/>
      <c r="E7" s="155"/>
      <c r="F7" s="155"/>
      <c r="G7" s="155">
        <v>203529641.9473314</v>
      </c>
      <c r="H7" s="155"/>
      <c r="I7" s="155">
        <v>13099983.18</v>
      </c>
      <c r="J7" s="155"/>
      <c r="K7" s="155">
        <v>-1296799.28</v>
      </c>
      <c r="L7" s="155"/>
      <c r="M7" s="155"/>
      <c r="N7" s="155">
        <v>19578171</v>
      </c>
      <c r="O7" s="155"/>
      <c r="P7" s="155">
        <v>0</v>
      </c>
      <c r="Q7" s="155"/>
      <c r="R7" s="155"/>
      <c r="S7" s="155"/>
      <c r="T7" s="155"/>
      <c r="U7" s="760">
        <v>234910996.8473314</v>
      </c>
      <c r="V7"/>
      <c r="W7"/>
    </row>
    <row r="8" spans="1:23">
      <c r="A8" s="157"/>
      <c r="B8" s="158"/>
      <c r="C8" s="158" t="s">
        <v>1622</v>
      </c>
      <c r="D8" s="155">
        <v>-555571.26</v>
      </c>
      <c r="E8" s="155">
        <v>2061362.51</v>
      </c>
      <c r="F8" s="155">
        <v>32671691.260000002</v>
      </c>
      <c r="G8" s="155">
        <v>1291686894.9699998</v>
      </c>
      <c r="H8" s="155">
        <v>5722370.5499999998</v>
      </c>
      <c r="I8" s="155">
        <v>36125812.520000003</v>
      </c>
      <c r="J8" s="155">
        <v>3665582.52</v>
      </c>
      <c r="K8" s="155">
        <v>317103867.31</v>
      </c>
      <c r="L8" s="155">
        <v>0</v>
      </c>
      <c r="M8" s="155">
        <v>100000</v>
      </c>
      <c r="N8" s="155">
        <v>97450241.75</v>
      </c>
      <c r="O8" s="155">
        <v>22262978.25</v>
      </c>
      <c r="P8" s="155">
        <v>0</v>
      </c>
      <c r="Q8" s="155">
        <v>54243959.430000007</v>
      </c>
      <c r="R8" s="155">
        <v>28000</v>
      </c>
      <c r="S8" s="155">
        <v>828881.66130000004</v>
      </c>
      <c r="T8" s="155"/>
      <c r="U8" s="760">
        <v>1863396071.4712996</v>
      </c>
      <c r="V8"/>
      <c r="W8"/>
    </row>
    <row r="9" spans="1:23">
      <c r="A9" s="157"/>
      <c r="B9" s="158"/>
      <c r="C9" s="158" t="s">
        <v>1637</v>
      </c>
      <c r="D9" s="155"/>
      <c r="E9" s="155"/>
      <c r="F9" s="155"/>
      <c r="G9" s="155"/>
      <c r="H9" s="155"/>
      <c r="I9" s="155">
        <v>13100131.25</v>
      </c>
      <c r="J9" s="155"/>
      <c r="K9" s="155"/>
      <c r="L9" s="155"/>
      <c r="M9" s="155"/>
      <c r="N9" s="155">
        <v>5852509</v>
      </c>
      <c r="O9" s="155"/>
      <c r="P9" s="155"/>
      <c r="Q9" s="155"/>
      <c r="R9" s="155"/>
      <c r="S9" s="155"/>
      <c r="T9" s="155"/>
      <c r="U9" s="760">
        <v>18952640.25</v>
      </c>
      <c r="V9"/>
      <c r="W9"/>
    </row>
    <row r="10" spans="1:23">
      <c r="A10" s="157"/>
      <c r="B10" s="158"/>
      <c r="C10" s="158" t="s">
        <v>1634</v>
      </c>
      <c r="D10" s="155"/>
      <c r="E10" s="155"/>
      <c r="F10" s="155"/>
      <c r="G10" s="155">
        <v>512119600</v>
      </c>
      <c r="H10" s="155">
        <v>16875000</v>
      </c>
      <c r="I10" s="155"/>
      <c r="J10" s="155"/>
      <c r="K10" s="155"/>
      <c r="L10" s="155"/>
      <c r="M10" s="155"/>
      <c r="N10" s="155"/>
      <c r="O10" s="155"/>
      <c r="P10" s="155">
        <v>0</v>
      </c>
      <c r="Q10" s="155"/>
      <c r="R10" s="155"/>
      <c r="S10" s="155"/>
      <c r="T10" s="155"/>
      <c r="U10" s="760">
        <v>528994600</v>
      </c>
      <c r="V10"/>
      <c r="W10"/>
    </row>
    <row r="11" spans="1:23">
      <c r="A11" s="157"/>
      <c r="B11" s="158"/>
      <c r="C11" s="158" t="s">
        <v>1623</v>
      </c>
      <c r="D11" s="155">
        <v>0</v>
      </c>
      <c r="E11" s="155">
        <v>53027894.539999999</v>
      </c>
      <c r="F11" s="155"/>
      <c r="G11" s="155">
        <v>81417879.5</v>
      </c>
      <c r="H11" s="155">
        <v>37982790</v>
      </c>
      <c r="I11" s="155">
        <v>86906312.5</v>
      </c>
      <c r="J11" s="155">
        <v>0</v>
      </c>
      <c r="K11" s="155">
        <v>259450520.99000001</v>
      </c>
      <c r="L11" s="155">
        <v>0</v>
      </c>
      <c r="M11" s="155"/>
      <c r="N11" s="155">
        <v>181814036</v>
      </c>
      <c r="O11" s="155"/>
      <c r="P11" s="155">
        <v>0</v>
      </c>
      <c r="Q11" s="155">
        <v>39715275.039999999</v>
      </c>
      <c r="R11" s="155"/>
      <c r="S11" s="155">
        <v>650402.54019999993</v>
      </c>
      <c r="T11" s="155"/>
      <c r="U11" s="760">
        <v>740965111.11019993</v>
      </c>
      <c r="V11"/>
      <c r="W11"/>
    </row>
    <row r="12" spans="1:23">
      <c r="A12" s="157"/>
      <c r="B12" s="158" t="s">
        <v>53</v>
      </c>
      <c r="C12" s="158" t="s">
        <v>1629</v>
      </c>
      <c r="D12" s="155"/>
      <c r="E12" s="155">
        <v>-21790.27</v>
      </c>
      <c r="F12" s="155">
        <v>-31977598.859999999</v>
      </c>
      <c r="G12" s="155">
        <v>-38515225.210000001</v>
      </c>
      <c r="H12" s="155"/>
      <c r="I12" s="155">
        <v>-4529434.38</v>
      </c>
      <c r="J12" s="155"/>
      <c r="K12" s="155">
        <v>-22807117.969999999</v>
      </c>
      <c r="L12" s="155">
        <v>0</v>
      </c>
      <c r="M12" s="155"/>
      <c r="N12" s="155">
        <v>-2200711</v>
      </c>
      <c r="O12" s="155">
        <v>-36376111.219999999</v>
      </c>
      <c r="P12" s="155">
        <v>0</v>
      </c>
      <c r="Q12" s="155">
        <v>0</v>
      </c>
      <c r="R12" s="155">
        <v>0</v>
      </c>
      <c r="S12" s="155">
        <v>-3582522.6738</v>
      </c>
      <c r="T12" s="155"/>
      <c r="U12" s="760">
        <v>-140010511.58379999</v>
      </c>
      <c r="V12"/>
      <c r="W12"/>
    </row>
    <row r="13" spans="1:23">
      <c r="A13" s="157"/>
      <c r="B13" s="158"/>
      <c r="C13" s="158" t="s">
        <v>1617</v>
      </c>
      <c r="D13" s="155">
        <v>-1433372.45</v>
      </c>
      <c r="E13" s="155">
        <v>-29575443.990000002</v>
      </c>
      <c r="F13" s="155">
        <v>-7874991.9099999992</v>
      </c>
      <c r="G13" s="155">
        <v>-1057834849.0173314</v>
      </c>
      <c r="H13" s="155">
        <v>-3685484.76</v>
      </c>
      <c r="I13" s="155">
        <v>-238559859.38</v>
      </c>
      <c r="J13" s="155">
        <v>-260361.81</v>
      </c>
      <c r="K13" s="155">
        <v>362329765.52000004</v>
      </c>
      <c r="L13" s="155">
        <v>-11875</v>
      </c>
      <c r="M13" s="155">
        <v>-92600</v>
      </c>
      <c r="N13" s="155">
        <v>-205349338.75999999</v>
      </c>
      <c r="O13" s="155">
        <v>-218231906.62</v>
      </c>
      <c r="P13" s="155">
        <v>0</v>
      </c>
      <c r="Q13" s="155">
        <v>-7514897.5000000065</v>
      </c>
      <c r="R13" s="155">
        <v>0</v>
      </c>
      <c r="S13" s="155">
        <v>-55678023.4542</v>
      </c>
      <c r="T13" s="155"/>
      <c r="U13" s="760">
        <v>-1463773239.1315315</v>
      </c>
      <c r="V13"/>
      <c r="W13"/>
    </row>
    <row r="14" spans="1:23">
      <c r="A14" s="157"/>
      <c r="B14" s="158"/>
      <c r="C14" s="158" t="s">
        <v>1631</v>
      </c>
      <c r="D14" s="155"/>
      <c r="E14" s="155"/>
      <c r="F14" s="155"/>
      <c r="G14" s="155">
        <v>-13521891.67</v>
      </c>
      <c r="H14" s="155"/>
      <c r="I14" s="155"/>
      <c r="J14" s="155"/>
      <c r="K14" s="155"/>
      <c r="L14" s="155"/>
      <c r="M14" s="155"/>
      <c r="N14" s="155"/>
      <c r="O14" s="155"/>
      <c r="P14" s="155">
        <v>0</v>
      </c>
      <c r="Q14" s="155"/>
      <c r="R14" s="155"/>
      <c r="S14" s="155"/>
      <c r="T14" s="155"/>
      <c r="U14" s="760">
        <v>-13521891.67</v>
      </c>
      <c r="V14"/>
      <c r="W14"/>
    </row>
    <row r="15" spans="1:23">
      <c r="A15" s="157"/>
      <c r="B15" s="158"/>
      <c r="C15" s="158" t="s">
        <v>1618</v>
      </c>
      <c r="D15" s="155">
        <v>0</v>
      </c>
      <c r="E15" s="155">
        <v>-8067965.3300000001</v>
      </c>
      <c r="F15" s="155"/>
      <c r="G15" s="155">
        <v>-23286455</v>
      </c>
      <c r="H15" s="155">
        <v>-5597184.3799999999</v>
      </c>
      <c r="I15" s="155">
        <v>-4218750</v>
      </c>
      <c r="J15" s="155"/>
      <c r="K15" s="155">
        <v>-107938843.95</v>
      </c>
      <c r="L15" s="155">
        <v>0</v>
      </c>
      <c r="M15" s="155"/>
      <c r="N15" s="155">
        <v>-283739169</v>
      </c>
      <c r="O15" s="155"/>
      <c r="P15" s="155">
        <v>0</v>
      </c>
      <c r="Q15" s="155">
        <v>0</v>
      </c>
      <c r="R15" s="155"/>
      <c r="S15" s="155"/>
      <c r="T15" s="155"/>
      <c r="U15" s="760">
        <v>-432848367.65999997</v>
      </c>
      <c r="V15"/>
      <c r="W15"/>
    </row>
    <row r="16" spans="1:23">
      <c r="A16" s="157"/>
      <c r="B16" s="158"/>
      <c r="C16" s="158" t="s">
        <v>1636</v>
      </c>
      <c r="D16" s="155"/>
      <c r="E16" s="155"/>
      <c r="F16" s="155"/>
      <c r="G16" s="155">
        <v>389724672.94</v>
      </c>
      <c r="H16" s="155"/>
      <c r="I16" s="155">
        <v>-113286669.36000001</v>
      </c>
      <c r="J16" s="155"/>
      <c r="K16" s="155"/>
      <c r="L16" s="155"/>
      <c r="M16" s="155">
        <v>0</v>
      </c>
      <c r="N16" s="155"/>
      <c r="O16" s="155"/>
      <c r="P16" s="155">
        <v>0</v>
      </c>
      <c r="Q16" s="155"/>
      <c r="R16" s="155"/>
      <c r="S16" s="155"/>
      <c r="T16" s="155"/>
      <c r="U16" s="760">
        <v>276438003.57999998</v>
      </c>
      <c r="V16"/>
      <c r="W16"/>
    </row>
    <row r="17" spans="1:23">
      <c r="A17" s="157"/>
      <c r="B17" s="158"/>
      <c r="C17" s="158" t="s">
        <v>1640</v>
      </c>
      <c r="D17" s="155"/>
      <c r="E17" s="155"/>
      <c r="F17" s="155"/>
      <c r="G17" s="155">
        <v>-388554689.08999997</v>
      </c>
      <c r="H17" s="155"/>
      <c r="I17" s="155"/>
      <c r="J17" s="155"/>
      <c r="K17" s="155"/>
      <c r="L17" s="155"/>
      <c r="M17" s="155"/>
      <c r="N17" s="155"/>
      <c r="O17" s="155"/>
      <c r="P17" s="155">
        <v>0</v>
      </c>
      <c r="Q17" s="155"/>
      <c r="R17" s="155"/>
      <c r="S17" s="155"/>
      <c r="T17" s="155"/>
      <c r="U17" s="760">
        <v>-388554689.08999997</v>
      </c>
      <c r="V17"/>
      <c r="W17"/>
    </row>
    <row r="18" spans="1:23">
      <c r="A18" s="157"/>
      <c r="B18" s="158" t="s">
        <v>1131</v>
      </c>
      <c r="C18" s="158" t="s">
        <v>1180</v>
      </c>
      <c r="D18" s="155">
        <v>-71798493.230000004</v>
      </c>
      <c r="E18" s="155">
        <v>-155500616.41</v>
      </c>
      <c r="F18" s="155">
        <v>-41036000</v>
      </c>
      <c r="G18" s="155">
        <v>1429566771.1199999</v>
      </c>
      <c r="H18" s="155">
        <v>-136172587.42499998</v>
      </c>
      <c r="I18" s="155">
        <v>1299579574.0380001</v>
      </c>
      <c r="J18" s="155">
        <v>-8169084.9000000004</v>
      </c>
      <c r="K18" s="155">
        <v>217397347.88999999</v>
      </c>
      <c r="L18" s="155">
        <v>-33805793.584000006</v>
      </c>
      <c r="M18" s="155">
        <v>-500000</v>
      </c>
      <c r="N18" s="155">
        <v>132064571.02</v>
      </c>
      <c r="O18" s="155"/>
      <c r="P18" s="155">
        <v>0</v>
      </c>
      <c r="Q18" s="155">
        <v>-932914705.10439992</v>
      </c>
      <c r="R18" s="155">
        <v>-3500000</v>
      </c>
      <c r="S18" s="155"/>
      <c r="T18" s="155"/>
      <c r="U18" s="760">
        <v>1695210983.4146001</v>
      </c>
      <c r="V18"/>
      <c r="W18"/>
    </row>
    <row r="19" spans="1:23">
      <c r="A19" s="157"/>
      <c r="B19" s="158"/>
      <c r="C19" s="158" t="s">
        <v>1182</v>
      </c>
      <c r="D19" s="155">
        <v>0</v>
      </c>
      <c r="E19" s="155">
        <v>-61007247.930000007</v>
      </c>
      <c r="F19" s="155">
        <v>-153221310.47999999</v>
      </c>
      <c r="G19" s="155">
        <v>2631884153.2800002</v>
      </c>
      <c r="H19" s="155">
        <v>45316569.82</v>
      </c>
      <c r="I19" s="155">
        <v>-204294696.88</v>
      </c>
      <c r="J19" s="155">
        <v>-69820981.319999993</v>
      </c>
      <c r="K19" s="155">
        <v>-16128214.228099994</v>
      </c>
      <c r="L19" s="155">
        <v>-28939603.129999999</v>
      </c>
      <c r="M19" s="155">
        <v>0</v>
      </c>
      <c r="N19" s="155">
        <v>156859085</v>
      </c>
      <c r="O19" s="155">
        <v>-2349990238.9200001</v>
      </c>
      <c r="P19" s="155">
        <v>0</v>
      </c>
      <c r="Q19" s="155">
        <v>44523803.149999976</v>
      </c>
      <c r="R19" s="155">
        <v>0</v>
      </c>
      <c r="S19" s="155">
        <v>43619488.824099995</v>
      </c>
      <c r="T19" s="155"/>
      <c r="U19" s="760">
        <v>38800807.186000206</v>
      </c>
      <c r="V19"/>
      <c r="W19"/>
    </row>
    <row r="20" spans="1:23">
      <c r="A20" s="157"/>
      <c r="B20" s="158" t="s">
        <v>1619</v>
      </c>
      <c r="C20" s="158" t="s">
        <v>1633</v>
      </c>
      <c r="D20" s="155"/>
      <c r="E20" s="155"/>
      <c r="F20" s="155"/>
      <c r="G20" s="155">
        <v>0</v>
      </c>
      <c r="H20" s="155"/>
      <c r="I20" s="155">
        <v>4667351.25</v>
      </c>
      <c r="J20" s="155"/>
      <c r="K20" s="155"/>
      <c r="L20" s="155"/>
      <c r="M20" s="155"/>
      <c r="N20" s="155">
        <v>-5021506</v>
      </c>
      <c r="O20" s="155"/>
      <c r="P20" s="155">
        <v>0</v>
      </c>
      <c r="Q20" s="155"/>
      <c r="R20" s="155"/>
      <c r="S20" s="155"/>
      <c r="T20" s="155"/>
      <c r="U20" s="760">
        <v>-354154.75</v>
      </c>
      <c r="V20"/>
      <c r="W20"/>
    </row>
    <row r="21" spans="1:23">
      <c r="A21" s="157"/>
      <c r="B21" s="158"/>
      <c r="C21" s="158" t="s">
        <v>363</v>
      </c>
      <c r="D21" s="155"/>
      <c r="E21" s="155"/>
      <c r="F21" s="155">
        <v>0</v>
      </c>
      <c r="G21" s="155">
        <v>-129255901.37</v>
      </c>
      <c r="H21" s="155"/>
      <c r="I21" s="155">
        <v>574024447.63999999</v>
      </c>
      <c r="J21" s="155"/>
      <c r="K21" s="155"/>
      <c r="L21" s="155"/>
      <c r="M21" s="155"/>
      <c r="N21" s="155"/>
      <c r="O21" s="155"/>
      <c r="P21" s="155">
        <v>0</v>
      </c>
      <c r="Q21" s="155">
        <v>1577464925.9849999</v>
      </c>
      <c r="R21" s="155"/>
      <c r="S21" s="155"/>
      <c r="T21" s="155"/>
      <c r="U21" s="760">
        <v>2022233472.2549999</v>
      </c>
      <c r="V21"/>
      <c r="W21"/>
    </row>
    <row r="22" spans="1:23">
      <c r="A22" s="157"/>
      <c r="B22" s="158"/>
      <c r="C22" s="158" t="s">
        <v>1621</v>
      </c>
      <c r="D22" s="155">
        <v>0</v>
      </c>
      <c r="E22" s="155">
        <v>0</v>
      </c>
      <c r="F22" s="155">
        <v>45399.81</v>
      </c>
      <c r="G22" s="155">
        <v>206752213.80000001</v>
      </c>
      <c r="H22" s="155">
        <v>0</v>
      </c>
      <c r="I22" s="155">
        <v>-13578150.129999999</v>
      </c>
      <c r="J22" s="155"/>
      <c r="K22" s="155">
        <v>1817085.4299999997</v>
      </c>
      <c r="L22" s="155">
        <v>0</v>
      </c>
      <c r="M22" s="155"/>
      <c r="N22" s="155">
        <v>3897377</v>
      </c>
      <c r="O22" s="155"/>
      <c r="P22" s="155">
        <v>0</v>
      </c>
      <c r="Q22" s="155"/>
      <c r="R22" s="155"/>
      <c r="S22" s="155"/>
      <c r="T22" s="155"/>
      <c r="U22" s="760">
        <v>198933925.91000003</v>
      </c>
      <c r="V22"/>
      <c r="W22"/>
    </row>
    <row r="23" spans="1:23">
      <c r="A23" s="157"/>
      <c r="B23" s="158"/>
      <c r="C23" s="158" t="s">
        <v>1639</v>
      </c>
      <c r="D23" s="155"/>
      <c r="E23" s="155"/>
      <c r="F23" s="155"/>
      <c r="G23" s="155">
        <v>0</v>
      </c>
      <c r="H23" s="155"/>
      <c r="I23" s="155"/>
      <c r="J23" s="155"/>
      <c r="K23" s="155"/>
      <c r="L23" s="155"/>
      <c r="M23" s="155"/>
      <c r="N23" s="155"/>
      <c r="O23" s="155"/>
      <c r="P23" s="155">
        <v>0</v>
      </c>
      <c r="Q23" s="155"/>
      <c r="R23" s="155"/>
      <c r="S23" s="155"/>
      <c r="T23" s="155"/>
      <c r="U23" s="760">
        <v>0</v>
      </c>
      <c r="V23"/>
      <c r="W23"/>
    </row>
    <row r="24" spans="1:23">
      <c r="A24" s="157"/>
      <c r="B24" s="158"/>
      <c r="C24" s="158" t="s">
        <v>1622</v>
      </c>
      <c r="D24" s="155"/>
      <c r="E24" s="155"/>
      <c r="F24" s="155"/>
      <c r="G24" s="155"/>
      <c r="H24" s="155"/>
      <c r="I24" s="155"/>
      <c r="J24" s="155"/>
      <c r="K24" s="155"/>
      <c r="L24" s="155"/>
      <c r="M24" s="155"/>
      <c r="N24" s="155"/>
      <c r="O24" s="155"/>
      <c r="P24" s="155">
        <v>0</v>
      </c>
      <c r="Q24" s="155"/>
      <c r="R24" s="155"/>
      <c r="S24" s="155"/>
      <c r="T24" s="155"/>
      <c r="U24" s="760">
        <v>0</v>
      </c>
      <c r="V24"/>
      <c r="W24"/>
    </row>
    <row r="25" spans="1:23">
      <c r="A25" s="157"/>
      <c r="B25" s="158"/>
      <c r="C25" s="158" t="s">
        <v>1620</v>
      </c>
      <c r="D25" s="155">
        <v>1819</v>
      </c>
      <c r="E25" s="155">
        <v>83163.89000000013</v>
      </c>
      <c r="F25" s="155">
        <v>163684243.64000002</v>
      </c>
      <c r="G25" s="155">
        <v>652421460.69000006</v>
      </c>
      <c r="H25" s="155">
        <v>0</v>
      </c>
      <c r="I25" s="155">
        <v>11969935.499999994</v>
      </c>
      <c r="J25" s="155">
        <v>1275.0500000000466</v>
      </c>
      <c r="K25" s="155">
        <v>9589550.4999999981</v>
      </c>
      <c r="L25" s="155">
        <v>191863.75000000279</v>
      </c>
      <c r="M25" s="155"/>
      <c r="N25" s="155">
        <v>16235714</v>
      </c>
      <c r="O25" s="155"/>
      <c r="P25" s="155">
        <v>0</v>
      </c>
      <c r="Q25" s="155">
        <v>-163232482.56</v>
      </c>
      <c r="R25" s="155"/>
      <c r="S25" s="155"/>
      <c r="T25" s="155"/>
      <c r="U25" s="760">
        <v>690946543.46000004</v>
      </c>
      <c r="V25"/>
      <c r="W25"/>
    </row>
    <row r="26" spans="1:23">
      <c r="A26" s="157"/>
      <c r="B26" s="158" t="s">
        <v>1635</v>
      </c>
      <c r="C26" s="158" t="s">
        <v>1631</v>
      </c>
      <c r="D26" s="155"/>
      <c r="E26" s="155"/>
      <c r="F26" s="155"/>
      <c r="G26" s="155">
        <v>0</v>
      </c>
      <c r="H26" s="155"/>
      <c r="I26" s="155"/>
      <c r="J26" s="155"/>
      <c r="K26" s="155"/>
      <c r="L26" s="155"/>
      <c r="M26" s="155"/>
      <c r="N26" s="155"/>
      <c r="O26" s="155"/>
      <c r="P26" s="155"/>
      <c r="Q26" s="155"/>
      <c r="R26" s="155"/>
      <c r="S26" s="155"/>
      <c r="T26" s="155"/>
      <c r="U26" s="760">
        <v>0</v>
      </c>
      <c r="V26"/>
      <c r="W26"/>
    </row>
    <row r="27" spans="1:23">
      <c r="A27" s="157"/>
      <c r="B27" s="158"/>
      <c r="C27" s="158" t="s">
        <v>1636</v>
      </c>
      <c r="D27" s="155"/>
      <c r="E27" s="155"/>
      <c r="F27" s="155">
        <v>-175323120</v>
      </c>
      <c r="G27" s="155">
        <v>0</v>
      </c>
      <c r="H27" s="155"/>
      <c r="I27" s="155">
        <v>0</v>
      </c>
      <c r="J27" s="155"/>
      <c r="K27" s="155"/>
      <c r="L27" s="155"/>
      <c r="M27" s="155"/>
      <c r="N27" s="155"/>
      <c r="O27" s="155"/>
      <c r="P27" s="155">
        <v>0</v>
      </c>
      <c r="Q27" s="155"/>
      <c r="R27" s="155"/>
      <c r="S27" s="155"/>
      <c r="T27" s="155"/>
      <c r="U27" s="760">
        <v>-175323120</v>
      </c>
      <c r="V27"/>
      <c r="W27"/>
    </row>
    <row r="28" spans="1:23">
      <c r="A28" s="157"/>
      <c r="B28" s="158" t="s">
        <v>1615</v>
      </c>
      <c r="C28" s="158" t="s">
        <v>1616</v>
      </c>
      <c r="D28" s="155">
        <v>59328202.960000001</v>
      </c>
      <c r="E28" s="155">
        <v>120817938.17999998</v>
      </c>
      <c r="F28" s="155">
        <v>0</v>
      </c>
      <c r="G28" s="155">
        <v>-2941285368.8499999</v>
      </c>
      <c r="H28" s="155">
        <v>-7263434.450000003</v>
      </c>
      <c r="I28" s="155">
        <v>162974231.78999999</v>
      </c>
      <c r="J28" s="155">
        <v>5104747.3500000006</v>
      </c>
      <c r="K28" s="155">
        <v>-1274120494.0999985</v>
      </c>
      <c r="L28" s="155">
        <v>59547421.299699999</v>
      </c>
      <c r="M28" s="155">
        <v>7600</v>
      </c>
      <c r="N28" s="155">
        <v>-349576089.14999998</v>
      </c>
      <c r="O28" s="155"/>
      <c r="P28" s="155"/>
      <c r="Q28" s="155">
        <v>-346220959.79499996</v>
      </c>
      <c r="R28" s="155"/>
      <c r="S28" s="155"/>
      <c r="T28" s="155"/>
      <c r="U28" s="760">
        <v>-4510686204.7652988</v>
      </c>
      <c r="V28"/>
      <c r="W28"/>
    </row>
    <row r="29" spans="1:23">
      <c r="A29" s="157"/>
      <c r="B29" s="158"/>
      <c r="C29" s="158" t="s">
        <v>1628</v>
      </c>
      <c r="D29" s="155">
        <v>-797039.57999999879</v>
      </c>
      <c r="E29" s="155">
        <v>-8816160.9699999411</v>
      </c>
      <c r="F29" s="155">
        <v>-3553237.5799999898</v>
      </c>
      <c r="G29" s="155">
        <v>-352530013.38999999</v>
      </c>
      <c r="H29" s="155">
        <v>-45303012.374999993</v>
      </c>
      <c r="I29" s="155">
        <v>-199838349.16799906</v>
      </c>
      <c r="J29" s="155">
        <v>-854889.3900000155</v>
      </c>
      <c r="K29" s="155">
        <v>-33349874.303168133</v>
      </c>
      <c r="L29" s="155">
        <v>12911296.694300007</v>
      </c>
      <c r="M29" s="155"/>
      <c r="N29" s="155">
        <v>75827260.639998734</v>
      </c>
      <c r="O29" s="155"/>
      <c r="P29" s="155">
        <v>0</v>
      </c>
      <c r="Q29" s="155">
        <v>-512598418.61574054</v>
      </c>
      <c r="R29" s="155"/>
      <c r="S29" s="155">
        <v>943070.87466685637</v>
      </c>
      <c r="T29" s="155"/>
      <c r="U29" s="760">
        <v>-1067959367.1629421</v>
      </c>
      <c r="V29"/>
      <c r="W29"/>
    </row>
    <row r="30" spans="1:23">
      <c r="A30" s="157"/>
      <c r="B30" s="158"/>
      <c r="C30" s="158" t="s">
        <v>1630</v>
      </c>
      <c r="D30" s="155"/>
      <c r="E30" s="155"/>
      <c r="F30" s="155"/>
      <c r="G30" s="155">
        <v>-276196814.13</v>
      </c>
      <c r="H30" s="155"/>
      <c r="I30" s="155">
        <v>-1605705829.0999999</v>
      </c>
      <c r="J30" s="155"/>
      <c r="K30" s="155"/>
      <c r="L30" s="155"/>
      <c r="M30" s="155">
        <v>0</v>
      </c>
      <c r="N30" s="155">
        <v>-80412962.700000003</v>
      </c>
      <c r="O30" s="155"/>
      <c r="P30" s="155"/>
      <c r="Q30" s="155">
        <v>1000000</v>
      </c>
      <c r="R30" s="155"/>
      <c r="S30" s="155"/>
      <c r="T30" s="155"/>
      <c r="U30" s="760">
        <v>-1961315605.9300001</v>
      </c>
      <c r="V30"/>
      <c r="W30"/>
    </row>
    <row r="31" spans="1:23">
      <c r="A31" s="157"/>
      <c r="B31" s="158"/>
      <c r="C31" s="158" t="s">
        <v>1638</v>
      </c>
      <c r="D31" s="155"/>
      <c r="E31" s="155"/>
      <c r="F31" s="155"/>
      <c r="G31" s="155"/>
      <c r="H31" s="155"/>
      <c r="I31" s="155"/>
      <c r="J31" s="155"/>
      <c r="K31" s="155"/>
      <c r="L31" s="155"/>
      <c r="M31" s="155"/>
      <c r="N31" s="155"/>
      <c r="O31" s="155"/>
      <c r="P31" s="155"/>
      <c r="Q31" s="155">
        <v>29795.115999999885</v>
      </c>
      <c r="R31" s="155"/>
      <c r="S31" s="155"/>
      <c r="T31" s="155"/>
      <c r="U31" s="760">
        <v>29795.115999999885</v>
      </c>
      <c r="V31"/>
      <c r="W31"/>
    </row>
    <row r="32" spans="1:23">
      <c r="A32" s="157" t="s">
        <v>1625</v>
      </c>
      <c r="B32" s="158" t="s">
        <v>1625</v>
      </c>
      <c r="C32" s="158" t="s">
        <v>1627</v>
      </c>
      <c r="D32" s="155">
        <v>19857069.399999999</v>
      </c>
      <c r="E32" s="155">
        <v>121086686.06999998</v>
      </c>
      <c r="F32" s="155">
        <v>124264485.85000001</v>
      </c>
      <c r="G32" s="155">
        <v>3365307515.3326683</v>
      </c>
      <c r="H32" s="155">
        <v>140987477.45999998</v>
      </c>
      <c r="I32" s="155">
        <v>1157827198.23</v>
      </c>
      <c r="J32" s="155">
        <v>21927989.68</v>
      </c>
      <c r="K32" s="155">
        <v>722942587.00999975</v>
      </c>
      <c r="L32" s="155">
        <v>19947191.989999998</v>
      </c>
      <c r="M32" s="155">
        <v>295548</v>
      </c>
      <c r="N32" s="155">
        <v>1363806501.1200011</v>
      </c>
      <c r="O32" s="155">
        <v>2745671202.9900007</v>
      </c>
      <c r="P32" s="155">
        <v>0</v>
      </c>
      <c r="Q32" s="155">
        <v>-1416421.6672</v>
      </c>
      <c r="R32" s="155">
        <v>1098864</v>
      </c>
      <c r="S32" s="155">
        <v>57667995.555940002</v>
      </c>
      <c r="T32" s="155"/>
      <c r="U32" s="760">
        <v>9861271891.0214119</v>
      </c>
      <c r="V32"/>
      <c r="W32"/>
    </row>
    <row r="33" spans="1:23">
      <c r="A33" s="157"/>
      <c r="B33" s="158"/>
      <c r="C33" s="158" t="s">
        <v>994</v>
      </c>
      <c r="D33" s="155"/>
      <c r="E33" s="155"/>
      <c r="F33" s="155"/>
      <c r="G33" s="155">
        <v>167036495.95733142</v>
      </c>
      <c r="H33" s="155">
        <v>1745051.4100000001</v>
      </c>
      <c r="I33" s="155">
        <v>-14446172</v>
      </c>
      <c r="J33" s="155"/>
      <c r="K33" s="155">
        <v>41430908.101263903</v>
      </c>
      <c r="L33" s="155"/>
      <c r="M33" s="155">
        <v>0</v>
      </c>
      <c r="N33" s="155">
        <v>9126.7000000000007</v>
      </c>
      <c r="O33" s="155">
        <v>-69614033.549999997</v>
      </c>
      <c r="P33" s="155">
        <v>0</v>
      </c>
      <c r="Q33" s="155"/>
      <c r="R33" s="155"/>
      <c r="S33" s="155"/>
      <c r="T33" s="155"/>
      <c r="U33" s="760">
        <v>126161376.61859532</v>
      </c>
      <c r="V33"/>
      <c r="W33"/>
    </row>
    <row r="34" spans="1:23">
      <c r="A34" s="157"/>
      <c r="B34" s="158"/>
      <c r="C34" s="158" t="s">
        <v>1183</v>
      </c>
      <c r="D34" s="155"/>
      <c r="E34" s="155"/>
      <c r="F34" s="155">
        <v>1070021.06</v>
      </c>
      <c r="G34" s="155">
        <v>-1520070</v>
      </c>
      <c r="H34" s="155"/>
      <c r="I34" s="155"/>
      <c r="J34" s="155"/>
      <c r="K34" s="155"/>
      <c r="L34" s="155"/>
      <c r="M34" s="155"/>
      <c r="N34" s="155"/>
      <c r="O34" s="155"/>
      <c r="P34" s="155"/>
      <c r="Q34" s="155">
        <v>1548649001.79</v>
      </c>
      <c r="R34" s="155"/>
      <c r="S34" s="155"/>
      <c r="T34" s="155"/>
      <c r="U34" s="760">
        <v>1548198952.8499999</v>
      </c>
      <c r="V34"/>
      <c r="W34"/>
    </row>
    <row r="35" spans="1:23">
      <c r="A35" s="157"/>
      <c r="B35" s="158"/>
      <c r="C35" s="158" t="s">
        <v>1144</v>
      </c>
      <c r="D35" s="155"/>
      <c r="E35" s="155"/>
      <c r="F35" s="155"/>
      <c r="G35" s="155">
        <v>2162689.11</v>
      </c>
      <c r="H35" s="155"/>
      <c r="I35" s="155">
        <v>9979967</v>
      </c>
      <c r="J35" s="155"/>
      <c r="K35" s="155"/>
      <c r="L35" s="155"/>
      <c r="M35" s="155"/>
      <c r="N35" s="155">
        <v>0</v>
      </c>
      <c r="O35" s="155"/>
      <c r="P35" s="155"/>
      <c r="Q35" s="155"/>
      <c r="R35" s="155"/>
      <c r="S35" s="155"/>
      <c r="T35" s="155"/>
      <c r="U35" s="760">
        <v>12142656.109999999</v>
      </c>
      <c r="V35"/>
      <c r="W35"/>
    </row>
    <row r="36" spans="1:23">
      <c r="A36" s="157"/>
      <c r="B36" s="158"/>
      <c r="C36" s="158" t="s">
        <v>954</v>
      </c>
      <c r="D36" s="155">
        <v>-48675.6</v>
      </c>
      <c r="E36" s="155"/>
      <c r="F36" s="155"/>
      <c r="G36" s="155">
        <v>-53224226.850000001</v>
      </c>
      <c r="H36" s="155">
        <v>-429480.02</v>
      </c>
      <c r="I36" s="155">
        <v>-112186</v>
      </c>
      <c r="J36" s="155">
        <v>-22.33</v>
      </c>
      <c r="K36" s="155">
        <v>-2567711.92</v>
      </c>
      <c r="L36" s="155"/>
      <c r="M36" s="155">
        <v>0</v>
      </c>
      <c r="N36" s="155">
        <v>219879.28</v>
      </c>
      <c r="O36" s="155">
        <v>-532061.32999999996</v>
      </c>
      <c r="P36" s="155"/>
      <c r="Q36" s="155"/>
      <c r="R36" s="155"/>
      <c r="S36" s="155"/>
      <c r="T36" s="155"/>
      <c r="U36" s="760">
        <v>-56694484.770000003</v>
      </c>
      <c r="V36"/>
      <c r="W36"/>
    </row>
    <row r="37" spans="1:23">
      <c r="A37" s="157"/>
      <c r="B37" s="158"/>
      <c r="C37" s="158" t="s">
        <v>1626</v>
      </c>
      <c r="D37" s="155">
        <v>-62253.380000000005</v>
      </c>
      <c r="E37" s="155">
        <v>11052203.08</v>
      </c>
      <c r="F37" s="155">
        <v>42608.3</v>
      </c>
      <c r="G37" s="155">
        <v>-4278530.1299999952</v>
      </c>
      <c r="H37" s="155">
        <v>40685.26</v>
      </c>
      <c r="I37" s="155">
        <v>1541024.99</v>
      </c>
      <c r="J37" s="155">
        <v>62575.519999999997</v>
      </c>
      <c r="K37" s="155">
        <v>-4050728.6299999994</v>
      </c>
      <c r="L37" s="155">
        <v>-207451.66000000015</v>
      </c>
      <c r="M37" s="155">
        <v>148.32</v>
      </c>
      <c r="N37" s="155">
        <v>-15062984.33</v>
      </c>
      <c r="O37" s="155">
        <v>-162209043.68000078</v>
      </c>
      <c r="P37" s="155">
        <v>0</v>
      </c>
      <c r="Q37" s="155">
        <v>96845147.360000014</v>
      </c>
      <c r="R37" s="155">
        <v>4028.38</v>
      </c>
      <c r="S37" s="155"/>
      <c r="T37" s="155"/>
      <c r="U37" s="760">
        <v>-76282570.600000769</v>
      </c>
      <c r="V37"/>
      <c r="W37"/>
    </row>
    <row r="38" spans="1:23">
      <c r="A38" s="157"/>
      <c r="B38" s="158"/>
      <c r="C38" s="158" t="s">
        <v>1029</v>
      </c>
      <c r="D38" s="155">
        <v>-21172627.800000001</v>
      </c>
      <c r="E38" s="155">
        <v>-213417251.24000001</v>
      </c>
      <c r="F38" s="155"/>
      <c r="G38" s="155">
        <v>-473747832.43999994</v>
      </c>
      <c r="H38" s="155">
        <v>-327540137.76999998</v>
      </c>
      <c r="I38" s="155">
        <v>-747612127</v>
      </c>
      <c r="J38" s="155">
        <v>-27423516.280000001</v>
      </c>
      <c r="K38" s="155">
        <v>-5241647665.1300001</v>
      </c>
      <c r="L38" s="155">
        <v>-31530694.740000002</v>
      </c>
      <c r="M38" s="155"/>
      <c r="N38" s="155">
        <v>-3021990717.3899999</v>
      </c>
      <c r="O38" s="155"/>
      <c r="P38" s="155"/>
      <c r="Q38" s="155">
        <v>141764461.94</v>
      </c>
      <c r="R38" s="155"/>
      <c r="S38" s="155">
        <v>-106679727.45627999</v>
      </c>
      <c r="T38" s="155"/>
      <c r="U38" s="760">
        <v>-10070997835.306278</v>
      </c>
      <c r="V38"/>
      <c r="W38"/>
    </row>
    <row r="39" spans="1:23">
      <c r="A39" s="157"/>
      <c r="B39" s="158" t="s">
        <v>1133</v>
      </c>
      <c r="C39" s="158" t="s">
        <v>1181</v>
      </c>
      <c r="D39" s="155"/>
      <c r="E39" s="155"/>
      <c r="F39" s="155"/>
      <c r="G39" s="155">
        <v>-48426617</v>
      </c>
      <c r="H39" s="155">
        <v>0</v>
      </c>
      <c r="I39" s="155"/>
      <c r="J39" s="155"/>
      <c r="K39" s="155">
        <v>82088000</v>
      </c>
      <c r="L39" s="155"/>
      <c r="M39" s="155"/>
      <c r="N39" s="155">
        <v>0</v>
      </c>
      <c r="O39" s="155"/>
      <c r="P39" s="155"/>
      <c r="Q39" s="155">
        <v>0</v>
      </c>
      <c r="R39" s="155"/>
      <c r="S39" s="155"/>
      <c r="T39" s="155"/>
      <c r="U39" s="760">
        <v>33661383</v>
      </c>
      <c r="V39"/>
      <c r="W39"/>
    </row>
    <row r="40" spans="1:23">
      <c r="A40" s="157"/>
      <c r="B40" s="158"/>
      <c r="C40" s="158" t="s">
        <v>1183</v>
      </c>
      <c r="D40" s="155">
        <v>935127.23</v>
      </c>
      <c r="E40" s="155">
        <v>88020995.600000009</v>
      </c>
      <c r="F40" s="155"/>
      <c r="G40" s="155">
        <v>-5736402611.1099997</v>
      </c>
      <c r="H40" s="155">
        <v>180399025.88</v>
      </c>
      <c r="I40" s="155">
        <v>-140516586</v>
      </c>
      <c r="J40" s="155">
        <v>12054593.390000001</v>
      </c>
      <c r="K40" s="155">
        <v>3917288136.3000002</v>
      </c>
      <c r="L40" s="155"/>
      <c r="M40" s="155"/>
      <c r="N40" s="155">
        <v>1672162307.8199999</v>
      </c>
      <c r="O40" s="155"/>
      <c r="P40" s="155">
        <v>0</v>
      </c>
      <c r="Q40" s="155">
        <v>-1571254818.1860003</v>
      </c>
      <c r="R40" s="155"/>
      <c r="S40" s="155"/>
      <c r="T40" s="155"/>
      <c r="U40" s="760">
        <v>-1577313829.0759995</v>
      </c>
      <c r="V40"/>
      <c r="W40"/>
    </row>
    <row r="41" spans="1:23">
      <c r="A41" s="157" t="s">
        <v>607</v>
      </c>
      <c r="B41" s="158" t="s">
        <v>607</v>
      </c>
      <c r="C41" s="158" t="s">
        <v>607</v>
      </c>
      <c r="D41" s="155"/>
      <c r="E41" s="155"/>
      <c r="F41" s="155"/>
      <c r="G41" s="155">
        <v>6711509.5099999998</v>
      </c>
      <c r="H41" s="155">
        <v>218640</v>
      </c>
      <c r="I41" s="155">
        <v>1324626.75</v>
      </c>
      <c r="J41" s="155">
        <v>49977153.950000003</v>
      </c>
      <c r="K41" s="155">
        <v>9351.61</v>
      </c>
      <c r="L41" s="155"/>
      <c r="M41" s="155"/>
      <c r="N41" s="155">
        <v>1188250</v>
      </c>
      <c r="O41" s="155"/>
      <c r="P41" s="155">
        <v>0</v>
      </c>
      <c r="Q41" s="155">
        <v>30916333.607340001</v>
      </c>
      <c r="R41" s="155">
        <v>-33314.479999999996</v>
      </c>
      <c r="S41" s="155">
        <v>-121232610.98972687</v>
      </c>
      <c r="T41" s="155"/>
      <c r="U41" s="760">
        <v>-30920060.042386875</v>
      </c>
      <c r="V41"/>
      <c r="W41"/>
    </row>
    <row r="42" spans="1:23">
      <c r="A42" s="157">
        <v>-25196.82</v>
      </c>
      <c r="B42" s="158">
        <v>95.322999999999993</v>
      </c>
      <c r="C42" s="158" t="s">
        <v>607</v>
      </c>
      <c r="D42" s="155"/>
      <c r="E42" s="155"/>
      <c r="F42" s="155"/>
      <c r="G42" s="155"/>
      <c r="H42" s="155"/>
      <c r="I42" s="155"/>
      <c r="J42" s="155"/>
      <c r="K42" s="155"/>
      <c r="L42" s="155"/>
      <c r="M42" s="155"/>
      <c r="N42" s="155"/>
      <c r="O42" s="155"/>
      <c r="P42" s="155"/>
      <c r="Q42" s="155"/>
      <c r="R42" s="155"/>
      <c r="S42" s="155">
        <v>0</v>
      </c>
      <c r="T42" s="155"/>
      <c r="U42" s="760">
        <v>0</v>
      </c>
      <c r="V42"/>
      <c r="W42"/>
    </row>
    <row r="43" spans="1:23" ht="30">
      <c r="A43" s="160" t="s">
        <v>606</v>
      </c>
      <c r="B43" s="161"/>
      <c r="C43" s="161"/>
      <c r="D43" s="159">
        <v>-4.1909515857696533E-9</v>
      </c>
      <c r="E43" s="159">
        <v>-1.4901161193847656E-8</v>
      </c>
      <c r="F43" s="159">
        <v>6.0259480960667133E-8</v>
      </c>
      <c r="G43" s="159">
        <v>-2.2910535335540771E-7</v>
      </c>
      <c r="H43" s="159">
        <v>0</v>
      </c>
      <c r="I43" s="159">
        <v>9.5367431640625E-7</v>
      </c>
      <c r="J43" s="159">
        <v>0</v>
      </c>
      <c r="K43" s="159">
        <v>-2.5176996132358909E-6</v>
      </c>
      <c r="L43" s="159">
        <v>-3.7252902984619141E-9</v>
      </c>
      <c r="M43" s="159">
        <v>-6.9917405198793858E-12</v>
      </c>
      <c r="N43" s="159">
        <v>0</v>
      </c>
      <c r="O43" s="159">
        <v>-3.8743019104003906E-7</v>
      </c>
      <c r="P43" s="159">
        <v>0</v>
      </c>
      <c r="Q43" s="159">
        <v>-1.0001040995121002E-2</v>
      </c>
      <c r="R43" s="159">
        <v>9.4587448984384537E-11</v>
      </c>
      <c r="S43" s="159">
        <v>0</v>
      </c>
      <c r="T43" s="159"/>
      <c r="U43" s="761">
        <v>-9.9993795156478882E-3</v>
      </c>
      <c r="V43"/>
      <c r="W43"/>
    </row>
    <row r="44" spans="1:23">
      <c r="A44"/>
      <c r="B44"/>
      <c r="C44"/>
      <c r="D44"/>
      <c r="E44"/>
      <c r="F44"/>
      <c r="G44"/>
      <c r="H44"/>
      <c r="I44"/>
      <c r="J44"/>
      <c r="K44"/>
      <c r="L44"/>
      <c r="M44"/>
      <c r="N44"/>
      <c r="O44"/>
      <c r="P44"/>
      <c r="Q44"/>
      <c r="R44"/>
      <c r="S44"/>
      <c r="T44"/>
      <c r="U44"/>
      <c r="V44"/>
      <c r="W44"/>
    </row>
    <row r="45" spans="1:23">
      <c r="A45"/>
      <c r="B45"/>
      <c r="C45"/>
      <c r="D45"/>
      <c r="E45"/>
      <c r="F45"/>
      <c r="G45"/>
      <c r="H45"/>
      <c r="I45"/>
      <c r="J45"/>
      <c r="K45"/>
      <c r="L45"/>
      <c r="M45"/>
      <c r="N45"/>
      <c r="O45"/>
      <c r="P45"/>
      <c r="Q45"/>
      <c r="R45"/>
      <c r="S45"/>
      <c r="T45"/>
      <c r="U45"/>
      <c r="V45"/>
      <c r="W45"/>
    </row>
    <row r="46" spans="1:23">
      <c r="A46"/>
      <c r="B46"/>
      <c r="C46"/>
      <c r="D46"/>
      <c r="E46"/>
      <c r="F46"/>
      <c r="G46"/>
      <c r="H46"/>
      <c r="I46"/>
      <c r="J46"/>
      <c r="K46"/>
      <c r="L46"/>
      <c r="M46"/>
      <c r="N46"/>
      <c r="O46"/>
      <c r="P46"/>
      <c r="Q46"/>
      <c r="R46"/>
      <c r="S46"/>
      <c r="T46"/>
      <c r="U46"/>
      <c r="V46"/>
      <c r="W46"/>
    </row>
    <row r="47" spans="1:23">
      <c r="A47"/>
      <c r="B47"/>
      <c r="C47"/>
      <c r="D47"/>
      <c r="E47"/>
      <c r="F47"/>
      <c r="G47"/>
      <c r="H47"/>
      <c r="I47"/>
      <c r="J47"/>
      <c r="K47"/>
      <c r="L47"/>
      <c r="M47"/>
      <c r="N47"/>
      <c r="O47"/>
      <c r="P47"/>
      <c r="Q47"/>
      <c r="R47"/>
      <c r="S47"/>
      <c r="T47"/>
      <c r="U47"/>
      <c r="V47"/>
      <c r="W47"/>
    </row>
    <row r="48" spans="1:23">
      <c r="A48"/>
      <c r="B48"/>
      <c r="C48"/>
      <c r="D48"/>
      <c r="E48"/>
      <c r="F48"/>
      <c r="G48"/>
      <c r="H48"/>
      <c r="I48"/>
      <c r="J48"/>
      <c r="K48"/>
      <c r="L48"/>
      <c r="M48"/>
      <c r="N48"/>
      <c r="O48"/>
      <c r="P48"/>
      <c r="Q48"/>
      <c r="R48"/>
      <c r="S48"/>
      <c r="T48"/>
      <c r="U48"/>
      <c r="V48"/>
      <c r="W48"/>
    </row>
    <row r="49" spans="1:23">
      <c r="A49"/>
      <c r="B49"/>
      <c r="C49"/>
      <c r="D49"/>
      <c r="E49"/>
      <c r="F49"/>
      <c r="G49"/>
      <c r="H49"/>
      <c r="I49"/>
      <c r="J49"/>
      <c r="K49"/>
      <c r="L49"/>
      <c r="M49"/>
      <c r="N49"/>
      <c r="O49"/>
      <c r="P49"/>
      <c r="Q49"/>
      <c r="R49"/>
      <c r="S49"/>
      <c r="T49"/>
      <c r="U49"/>
      <c r="V49"/>
      <c r="W49"/>
    </row>
    <row r="50" spans="1:23">
      <c r="A50"/>
      <c r="B50"/>
      <c r="C50"/>
      <c r="D50"/>
      <c r="E50"/>
      <c r="F50"/>
      <c r="G50"/>
      <c r="H50"/>
      <c r="I50"/>
      <c r="J50"/>
      <c r="K50"/>
      <c r="L50"/>
      <c r="M50"/>
      <c r="N50"/>
      <c r="O50"/>
      <c r="P50"/>
      <c r="Q50"/>
      <c r="R50"/>
      <c r="S50"/>
      <c r="T50"/>
      <c r="U50"/>
      <c r="V50"/>
      <c r="W50"/>
    </row>
    <row r="51" spans="1:23">
      <c r="A51"/>
      <c r="B51"/>
      <c r="C51"/>
      <c r="D51"/>
      <c r="E51"/>
      <c r="F51"/>
      <c r="G51"/>
      <c r="H51"/>
      <c r="I51"/>
      <c r="J51"/>
      <c r="K51"/>
      <c r="L51"/>
      <c r="M51"/>
      <c r="N51"/>
      <c r="O51"/>
      <c r="P51"/>
      <c r="Q51"/>
      <c r="R51"/>
      <c r="S51"/>
      <c r="T51"/>
      <c r="U51"/>
      <c r="V51"/>
      <c r="W51"/>
    </row>
    <row r="52" spans="1:23">
      <c r="A52"/>
      <c r="B52"/>
      <c r="C52"/>
      <c r="D52"/>
      <c r="E52"/>
      <c r="F52"/>
      <c r="G52"/>
      <c r="H52"/>
      <c r="I52"/>
      <c r="J52"/>
      <c r="K52"/>
      <c r="L52"/>
      <c r="M52"/>
      <c r="N52"/>
      <c r="O52"/>
      <c r="P52"/>
      <c r="Q52"/>
      <c r="R52"/>
      <c r="S52"/>
      <c r="T52"/>
      <c r="U52"/>
      <c r="V52"/>
      <c r="W52"/>
    </row>
    <row r="53" spans="1:23">
      <c r="A53"/>
      <c r="B53"/>
      <c r="C53"/>
      <c r="D53"/>
      <c r="E53"/>
      <c r="F53"/>
      <c r="G53"/>
      <c r="H53"/>
      <c r="I53"/>
      <c r="J53"/>
      <c r="K53"/>
      <c r="L53"/>
      <c r="M53"/>
      <c r="N53"/>
      <c r="O53"/>
      <c r="P53"/>
      <c r="Q53"/>
      <c r="R53"/>
      <c r="S53"/>
      <c r="T53"/>
      <c r="U53"/>
      <c r="V53"/>
      <c r="W53"/>
    </row>
    <row r="54" spans="1:23">
      <c r="A54"/>
      <c r="B54"/>
      <c r="C54"/>
      <c r="D54"/>
      <c r="E54"/>
      <c r="F54"/>
      <c r="G54"/>
      <c r="H54"/>
      <c r="I54"/>
      <c r="J54"/>
      <c r="K54"/>
      <c r="L54"/>
      <c r="M54"/>
      <c r="N54"/>
      <c r="O54"/>
      <c r="P54"/>
      <c r="Q54"/>
      <c r="R54"/>
      <c r="S54"/>
      <c r="T54"/>
      <c r="U54"/>
      <c r="V54"/>
      <c r="W54"/>
    </row>
    <row r="55" spans="1:23">
      <c r="A55"/>
      <c r="B55"/>
      <c r="C55"/>
      <c r="D55"/>
      <c r="E55"/>
      <c r="F55"/>
      <c r="G55"/>
      <c r="H55"/>
      <c r="I55"/>
      <c r="J55"/>
      <c r="K55"/>
      <c r="L55"/>
      <c r="M55"/>
      <c r="N55"/>
      <c r="O55"/>
      <c r="P55"/>
      <c r="Q55"/>
      <c r="R55"/>
      <c r="S55"/>
      <c r="T55"/>
      <c r="U55"/>
      <c r="V55"/>
      <c r="W55"/>
    </row>
    <row r="56" spans="1:23">
      <c r="A56"/>
      <c r="B56"/>
      <c r="C56"/>
      <c r="D56"/>
      <c r="E56"/>
      <c r="F56"/>
      <c r="G56"/>
      <c r="H56"/>
      <c r="I56"/>
      <c r="J56"/>
      <c r="K56"/>
      <c r="L56"/>
      <c r="M56"/>
      <c r="N56"/>
      <c r="O56"/>
      <c r="P56"/>
      <c r="Q56"/>
      <c r="R56"/>
      <c r="S56"/>
      <c r="T56"/>
      <c r="U56"/>
      <c r="V56"/>
      <c r="W56"/>
    </row>
    <row r="57" spans="1:23">
      <c r="A57"/>
      <c r="B57"/>
      <c r="C57"/>
      <c r="D57"/>
      <c r="E57"/>
      <c r="F57"/>
      <c r="G57"/>
      <c r="H57"/>
      <c r="I57"/>
      <c r="J57"/>
      <c r="K57"/>
      <c r="L57"/>
      <c r="M57"/>
      <c r="N57"/>
      <c r="O57"/>
      <c r="P57"/>
      <c r="Q57"/>
      <c r="R57"/>
      <c r="S57"/>
      <c r="T57"/>
      <c r="U57"/>
      <c r="V57"/>
      <c r="W57"/>
    </row>
    <row r="58" spans="1:23">
      <c r="A58"/>
      <c r="B58"/>
      <c r="C58"/>
      <c r="D58"/>
      <c r="E58"/>
      <c r="F58"/>
      <c r="G58"/>
      <c r="H58"/>
      <c r="I58"/>
      <c r="J58"/>
      <c r="K58"/>
      <c r="L58"/>
      <c r="M58"/>
      <c r="N58"/>
      <c r="O58"/>
      <c r="P58"/>
      <c r="Q58"/>
      <c r="R58"/>
      <c r="S58"/>
      <c r="T58"/>
      <c r="U58"/>
      <c r="V58"/>
      <c r="W58"/>
    </row>
    <row r="59" spans="1:23">
      <c r="A59"/>
      <c r="B59"/>
      <c r="C59"/>
      <c r="D59"/>
      <c r="E59"/>
      <c r="F59"/>
      <c r="G59"/>
      <c r="H59"/>
      <c r="I59"/>
      <c r="J59"/>
      <c r="K59"/>
      <c r="L59"/>
      <c r="M59"/>
      <c r="N59"/>
      <c r="O59"/>
      <c r="P59"/>
      <c r="Q59"/>
      <c r="R59"/>
      <c r="S59"/>
      <c r="T59"/>
      <c r="U59"/>
      <c r="V59"/>
      <c r="W59"/>
    </row>
    <row r="60" spans="1:23">
      <c r="A60"/>
      <c r="B60"/>
      <c r="C60"/>
      <c r="D60"/>
      <c r="E60"/>
      <c r="F60"/>
      <c r="G60"/>
      <c r="H60"/>
      <c r="I60"/>
      <c r="J60"/>
      <c r="K60"/>
      <c r="L60"/>
      <c r="M60"/>
      <c r="N60"/>
      <c r="O60"/>
      <c r="P60"/>
      <c r="Q60"/>
      <c r="R60"/>
      <c r="S60"/>
      <c r="T60"/>
      <c r="U60"/>
      <c r="V60"/>
      <c r="W60"/>
    </row>
    <row r="61" spans="1:23">
      <c r="A61"/>
      <c r="B61"/>
      <c r="C61"/>
      <c r="D61"/>
      <c r="E61"/>
      <c r="F61"/>
      <c r="G61"/>
      <c r="H61"/>
      <c r="I61"/>
      <c r="J61"/>
      <c r="K61"/>
      <c r="L61"/>
      <c r="M61"/>
      <c r="N61"/>
      <c r="O61"/>
      <c r="P61"/>
      <c r="Q61"/>
      <c r="R61"/>
      <c r="S61"/>
      <c r="T61"/>
      <c r="U61"/>
      <c r="V61"/>
      <c r="W61"/>
    </row>
    <row r="62" spans="1:23">
      <c r="A62"/>
      <c r="B62"/>
      <c r="C62"/>
      <c r="D62"/>
      <c r="E62"/>
      <c r="F62"/>
      <c r="G62"/>
      <c r="H62"/>
      <c r="I62"/>
      <c r="J62"/>
      <c r="K62"/>
      <c r="L62"/>
      <c r="M62"/>
      <c r="N62"/>
      <c r="O62"/>
      <c r="P62"/>
      <c r="Q62"/>
      <c r="R62"/>
      <c r="S62"/>
      <c r="T62"/>
      <c r="U62"/>
      <c r="V62"/>
      <c r="W62"/>
    </row>
    <row r="63" spans="1:23">
      <c r="A63"/>
      <c r="B63"/>
      <c r="C63"/>
      <c r="D63"/>
      <c r="E63"/>
      <c r="F63"/>
      <c r="G63"/>
      <c r="H63"/>
      <c r="I63"/>
      <c r="J63"/>
      <c r="K63"/>
      <c r="L63"/>
      <c r="M63"/>
      <c r="N63"/>
      <c r="O63"/>
      <c r="P63"/>
      <c r="Q63"/>
      <c r="R63"/>
      <c r="S63"/>
      <c r="T63"/>
      <c r="U63"/>
      <c r="V63"/>
      <c r="W63"/>
    </row>
    <row r="64" spans="1:23">
      <c r="A64"/>
      <c r="B64"/>
      <c r="C64"/>
      <c r="D64"/>
      <c r="E64"/>
      <c r="F64"/>
      <c r="G64"/>
      <c r="H64"/>
      <c r="I64"/>
      <c r="J64"/>
      <c r="K64"/>
      <c r="L64"/>
      <c r="M64"/>
      <c r="N64"/>
      <c r="O64"/>
      <c r="P64"/>
      <c r="Q64"/>
      <c r="R64"/>
      <c r="S64"/>
      <c r="T64"/>
      <c r="U64"/>
      <c r="V64"/>
      <c r="W64"/>
    </row>
    <row r="65" spans="1:23">
      <c r="A65"/>
      <c r="B65"/>
      <c r="C65"/>
      <c r="D65"/>
      <c r="E65"/>
      <c r="F65"/>
      <c r="G65"/>
      <c r="H65"/>
      <c r="I65"/>
      <c r="J65"/>
      <c r="K65"/>
      <c r="L65"/>
      <c r="M65"/>
      <c r="N65"/>
      <c r="O65"/>
      <c r="P65"/>
      <c r="Q65"/>
      <c r="R65"/>
      <c r="S65"/>
      <c r="T65"/>
      <c r="U65"/>
      <c r="V65"/>
      <c r="W65"/>
    </row>
    <row r="66" spans="1:23">
      <c r="A66"/>
      <c r="B66"/>
      <c r="C66"/>
      <c r="D66"/>
      <c r="E66"/>
      <c r="F66"/>
      <c r="G66"/>
      <c r="H66"/>
      <c r="I66"/>
      <c r="J66"/>
      <c r="K66"/>
      <c r="L66"/>
      <c r="M66"/>
      <c r="N66"/>
      <c r="O66"/>
      <c r="P66"/>
      <c r="Q66"/>
      <c r="R66"/>
      <c r="S66"/>
      <c r="T66"/>
      <c r="U66"/>
      <c r="V66"/>
      <c r="W66"/>
    </row>
    <row r="67" spans="1:23">
      <c r="A67"/>
      <c r="B67"/>
      <c r="C67"/>
      <c r="D67"/>
      <c r="E67"/>
      <c r="F67"/>
      <c r="G67"/>
      <c r="H67"/>
      <c r="I67"/>
      <c r="J67"/>
      <c r="K67"/>
      <c r="L67"/>
      <c r="M67"/>
      <c r="N67"/>
      <c r="O67"/>
      <c r="P67"/>
      <c r="Q67"/>
      <c r="R67"/>
      <c r="S67"/>
      <c r="T67"/>
      <c r="U67"/>
      <c r="V67"/>
      <c r="W67"/>
    </row>
    <row r="68" spans="1:23">
      <c r="A68"/>
      <c r="B68"/>
      <c r="C68"/>
      <c r="D68"/>
      <c r="E68"/>
      <c r="F68"/>
      <c r="G68"/>
      <c r="H68"/>
      <c r="I68"/>
      <c r="J68"/>
      <c r="K68"/>
      <c r="L68"/>
      <c r="M68"/>
      <c r="N68"/>
      <c r="O68"/>
      <c r="P68"/>
      <c r="Q68"/>
      <c r="R68"/>
      <c r="S68"/>
      <c r="T68"/>
      <c r="U68"/>
      <c r="V68"/>
      <c r="W68"/>
    </row>
    <row r="69" spans="1:23">
      <c r="A69"/>
      <c r="B69"/>
      <c r="C69"/>
      <c r="D69"/>
      <c r="E69"/>
      <c r="F69"/>
      <c r="G69"/>
      <c r="H69"/>
      <c r="I69"/>
      <c r="J69"/>
      <c r="K69"/>
      <c r="L69"/>
      <c r="M69"/>
      <c r="N69"/>
      <c r="O69"/>
      <c r="P69"/>
      <c r="Q69"/>
      <c r="R69"/>
      <c r="S69"/>
      <c r="T69"/>
      <c r="U69"/>
      <c r="V69"/>
      <c r="W69"/>
    </row>
    <row r="70" spans="1:23">
      <c r="A70"/>
      <c r="B70"/>
      <c r="C70"/>
      <c r="D70"/>
      <c r="E70"/>
      <c r="F70"/>
      <c r="G70"/>
      <c r="H70"/>
      <c r="I70"/>
      <c r="J70"/>
      <c r="K70"/>
      <c r="L70"/>
      <c r="M70"/>
      <c r="N70"/>
      <c r="O70"/>
      <c r="P70"/>
      <c r="Q70"/>
      <c r="R70"/>
      <c r="S70"/>
      <c r="T70"/>
      <c r="U70"/>
      <c r="V70"/>
      <c r="W70"/>
    </row>
    <row r="71" spans="1:23">
      <c r="A71"/>
      <c r="B71"/>
      <c r="C71"/>
      <c r="D71"/>
      <c r="E71"/>
      <c r="F71"/>
      <c r="G71"/>
      <c r="H71"/>
      <c r="I71"/>
      <c r="J71"/>
      <c r="K71"/>
      <c r="L71"/>
      <c r="M71"/>
      <c r="N71"/>
      <c r="O71"/>
      <c r="P71"/>
      <c r="Q71"/>
      <c r="R71"/>
      <c r="S71"/>
      <c r="T71"/>
      <c r="U71"/>
      <c r="V71"/>
      <c r="W71"/>
    </row>
    <row r="72" spans="1:23">
      <c r="A72"/>
      <c r="B72"/>
      <c r="C72"/>
      <c r="D72"/>
      <c r="E72"/>
      <c r="F72"/>
      <c r="G72"/>
      <c r="H72"/>
      <c r="I72"/>
      <c r="J72"/>
      <c r="K72"/>
      <c r="L72"/>
      <c r="M72"/>
      <c r="N72"/>
      <c r="O72"/>
      <c r="P72"/>
      <c r="Q72"/>
      <c r="R72"/>
      <c r="S72"/>
      <c r="T72"/>
      <c r="U72"/>
      <c r="V72"/>
      <c r="W72"/>
    </row>
    <row r="73" spans="1:23">
      <c r="A73"/>
      <c r="B73"/>
      <c r="C73"/>
      <c r="D73"/>
      <c r="E73"/>
      <c r="F73"/>
      <c r="G73"/>
      <c r="H73"/>
      <c r="I73"/>
      <c r="J73"/>
      <c r="K73"/>
      <c r="L73"/>
      <c r="M73"/>
      <c r="N73"/>
      <c r="O73"/>
      <c r="P73"/>
      <c r="Q73"/>
      <c r="R73"/>
      <c r="S73"/>
      <c r="T73"/>
      <c r="U73"/>
      <c r="V73"/>
      <c r="W73"/>
    </row>
    <row r="74" spans="1:23">
      <c r="A74"/>
      <c r="B74"/>
      <c r="C74"/>
      <c r="D74"/>
      <c r="E74"/>
      <c r="F74"/>
      <c r="G74"/>
      <c r="H74"/>
      <c r="I74"/>
      <c r="J74"/>
      <c r="K74"/>
      <c r="L74"/>
      <c r="M74"/>
      <c r="N74"/>
      <c r="O74"/>
      <c r="P74"/>
      <c r="Q74"/>
      <c r="R74"/>
      <c r="S74"/>
      <c r="T74"/>
      <c r="U74"/>
      <c r="V74"/>
      <c r="W74"/>
    </row>
    <row r="75" spans="1:23">
      <c r="A75"/>
      <c r="B75"/>
      <c r="C75"/>
      <c r="D75"/>
      <c r="E75"/>
      <c r="F75"/>
      <c r="G75"/>
      <c r="H75"/>
      <c r="I75"/>
      <c r="J75"/>
      <c r="K75"/>
      <c r="L75"/>
      <c r="M75"/>
      <c r="N75"/>
      <c r="O75"/>
      <c r="P75"/>
      <c r="Q75"/>
      <c r="R75"/>
      <c r="S75"/>
      <c r="T75"/>
      <c r="U75"/>
      <c r="V75"/>
      <c r="W75"/>
    </row>
    <row r="76" spans="1:23">
      <c r="A76"/>
      <c r="B76"/>
      <c r="C76"/>
      <c r="D76"/>
      <c r="E76"/>
      <c r="F76"/>
      <c r="G76"/>
      <c r="H76"/>
      <c r="I76"/>
      <c r="J76"/>
      <c r="K76"/>
      <c r="L76"/>
      <c r="M76"/>
      <c r="N76"/>
      <c r="O76"/>
      <c r="P76"/>
      <c r="Q76"/>
      <c r="R76"/>
      <c r="S76"/>
      <c r="T76"/>
      <c r="U76"/>
      <c r="V76"/>
      <c r="W76"/>
    </row>
    <row r="77" spans="1:23">
      <c r="A77"/>
      <c r="B77"/>
      <c r="C77"/>
      <c r="D77"/>
      <c r="E77"/>
      <c r="F77"/>
      <c r="G77"/>
      <c r="H77"/>
      <c r="I77"/>
      <c r="J77"/>
      <c r="K77"/>
      <c r="L77"/>
      <c r="M77"/>
      <c r="N77"/>
      <c r="O77"/>
      <c r="P77"/>
      <c r="Q77"/>
      <c r="R77"/>
      <c r="S77"/>
      <c r="T77"/>
      <c r="U77"/>
      <c r="V77"/>
      <c r="W77"/>
    </row>
    <row r="78" spans="1:23">
      <c r="A78"/>
      <c r="B78"/>
      <c r="C78"/>
      <c r="D78"/>
      <c r="E78"/>
      <c r="F78"/>
      <c r="G78"/>
      <c r="H78"/>
      <c r="I78"/>
      <c r="J78"/>
      <c r="K78"/>
      <c r="L78"/>
      <c r="M78"/>
      <c r="N78"/>
      <c r="O78"/>
      <c r="P78"/>
      <c r="Q78"/>
      <c r="R78"/>
      <c r="S78"/>
      <c r="T78"/>
      <c r="U78"/>
      <c r="V78"/>
      <c r="W78"/>
    </row>
    <row r="79" spans="1:23">
      <c r="A79"/>
      <c r="B79"/>
      <c r="C79"/>
      <c r="D79"/>
      <c r="E79"/>
      <c r="F79"/>
      <c r="G79"/>
      <c r="H79"/>
      <c r="I79"/>
      <c r="J79"/>
      <c r="K79"/>
      <c r="L79"/>
      <c r="M79"/>
      <c r="N79"/>
      <c r="O79"/>
      <c r="P79"/>
      <c r="Q79"/>
      <c r="R79"/>
      <c r="S79"/>
      <c r="T79"/>
      <c r="U79"/>
      <c r="V79"/>
      <c r="W79"/>
    </row>
    <row r="80" spans="1:23">
      <c r="A80"/>
      <c r="B80"/>
      <c r="C80"/>
      <c r="D80"/>
      <c r="E80"/>
      <c r="F80"/>
      <c r="G80"/>
      <c r="H80"/>
      <c r="I80"/>
      <c r="J80"/>
      <c r="K80"/>
      <c r="L80"/>
      <c r="M80"/>
      <c r="N80"/>
      <c r="O80"/>
      <c r="P80"/>
      <c r="Q80"/>
      <c r="R80"/>
      <c r="S80"/>
      <c r="T80"/>
      <c r="U80"/>
      <c r="V80"/>
      <c r="W80"/>
    </row>
    <row r="81" spans="1:23">
      <c r="A81"/>
      <c r="B81"/>
      <c r="C81"/>
      <c r="D81"/>
      <c r="E81"/>
      <c r="F81"/>
      <c r="G81"/>
      <c r="H81"/>
      <c r="I81"/>
      <c r="J81"/>
      <c r="K81"/>
      <c r="L81"/>
      <c r="M81"/>
      <c r="N81"/>
      <c r="O81"/>
      <c r="P81"/>
      <c r="Q81"/>
      <c r="R81"/>
      <c r="S81"/>
      <c r="T81"/>
      <c r="U81"/>
      <c r="V81"/>
      <c r="W81"/>
    </row>
    <row r="82" spans="1:23">
      <c r="A82"/>
      <c r="B82"/>
      <c r="C82"/>
      <c r="D82"/>
      <c r="E82"/>
      <c r="F82"/>
      <c r="G82"/>
      <c r="H82"/>
      <c r="I82"/>
      <c r="J82"/>
      <c r="K82"/>
      <c r="L82"/>
      <c r="M82"/>
      <c r="N82"/>
      <c r="O82"/>
      <c r="P82"/>
      <c r="Q82"/>
      <c r="R82"/>
      <c r="S82"/>
      <c r="T82"/>
      <c r="U82"/>
      <c r="V82"/>
      <c r="W82"/>
    </row>
    <row r="83" spans="1:23">
      <c r="A83"/>
      <c r="B83"/>
      <c r="C83"/>
      <c r="D83"/>
      <c r="E83"/>
      <c r="F83"/>
      <c r="G83"/>
      <c r="H83"/>
      <c r="I83"/>
      <c r="J83"/>
      <c r="K83"/>
      <c r="L83"/>
      <c r="M83"/>
      <c r="N83"/>
      <c r="O83"/>
      <c r="P83"/>
      <c r="Q83"/>
      <c r="R83"/>
      <c r="S83"/>
      <c r="T83"/>
      <c r="U83"/>
      <c r="V83"/>
      <c r="W83"/>
    </row>
    <row r="84" spans="1:23">
      <c r="A84"/>
      <c r="B84"/>
      <c r="C84"/>
      <c r="D84"/>
      <c r="E84"/>
      <c r="F84"/>
      <c r="G84"/>
      <c r="H84"/>
      <c r="I84"/>
      <c r="J84"/>
      <c r="K84"/>
      <c r="L84"/>
      <c r="M84"/>
      <c r="N84"/>
      <c r="O84"/>
      <c r="P84"/>
      <c r="Q84"/>
      <c r="R84"/>
      <c r="S84"/>
      <c r="T84"/>
      <c r="U84"/>
      <c r="V84"/>
      <c r="W84"/>
    </row>
    <row r="85" spans="1:23">
      <c r="A85"/>
      <c r="B85"/>
      <c r="C85"/>
      <c r="D85"/>
      <c r="E85"/>
      <c r="F85"/>
      <c r="G85"/>
      <c r="H85"/>
      <c r="I85"/>
      <c r="J85"/>
      <c r="K85"/>
      <c r="L85"/>
      <c r="M85"/>
      <c r="N85"/>
      <c r="O85"/>
      <c r="P85"/>
      <c r="Q85"/>
      <c r="R85"/>
      <c r="S85"/>
      <c r="T85"/>
      <c r="U85"/>
      <c r="V85"/>
      <c r="W85"/>
    </row>
    <row r="86" spans="1:23">
      <c r="A86"/>
      <c r="B86"/>
      <c r="C86"/>
      <c r="D86"/>
      <c r="E86"/>
      <c r="F86"/>
      <c r="G86"/>
      <c r="H86"/>
      <c r="I86"/>
      <c r="J86"/>
      <c r="K86"/>
      <c r="L86"/>
      <c r="M86"/>
      <c r="N86"/>
      <c r="O86"/>
      <c r="P86"/>
      <c r="Q86"/>
      <c r="R86"/>
      <c r="S86"/>
      <c r="T86"/>
      <c r="U86"/>
      <c r="V86"/>
      <c r="W86"/>
    </row>
    <row r="87" spans="1:23">
      <c r="A87"/>
      <c r="B87"/>
      <c r="C87"/>
      <c r="D87"/>
      <c r="E87"/>
      <c r="F87"/>
      <c r="G87"/>
      <c r="H87"/>
      <c r="I87"/>
      <c r="J87"/>
      <c r="K87"/>
      <c r="L87"/>
      <c r="M87"/>
      <c r="N87"/>
      <c r="O87"/>
      <c r="P87"/>
      <c r="Q87"/>
      <c r="R87"/>
      <c r="S87"/>
      <c r="T87"/>
      <c r="U87"/>
      <c r="V87"/>
      <c r="W87"/>
    </row>
    <row r="88" spans="1:23">
      <c r="A88"/>
      <c r="B88"/>
      <c r="C88"/>
      <c r="D88"/>
      <c r="E88"/>
      <c r="F88"/>
      <c r="G88"/>
      <c r="H88"/>
      <c r="I88"/>
      <c r="J88"/>
      <c r="K88"/>
      <c r="L88"/>
      <c r="M88"/>
      <c r="N88"/>
      <c r="O88"/>
      <c r="P88"/>
      <c r="Q88"/>
      <c r="R88"/>
      <c r="S88"/>
      <c r="T88"/>
      <c r="U88"/>
      <c r="V88"/>
      <c r="W88"/>
    </row>
    <row r="89" spans="1:23">
      <c r="A89"/>
      <c r="B89"/>
      <c r="C89"/>
      <c r="D89"/>
      <c r="E89"/>
      <c r="F89"/>
      <c r="G89"/>
      <c r="H89"/>
      <c r="I89"/>
      <c r="J89"/>
      <c r="K89"/>
      <c r="L89"/>
      <c r="M89"/>
      <c r="N89"/>
      <c r="O89"/>
      <c r="P89"/>
      <c r="Q89"/>
      <c r="R89"/>
      <c r="S89"/>
      <c r="T89"/>
      <c r="U89"/>
      <c r="V89"/>
      <c r="W89"/>
    </row>
    <row r="90" spans="1:23">
      <c r="A90"/>
      <c r="B90"/>
      <c r="C90"/>
      <c r="D90"/>
      <c r="E90"/>
      <c r="F90"/>
      <c r="G90"/>
      <c r="H90"/>
      <c r="I90"/>
      <c r="J90"/>
      <c r="K90"/>
      <c r="L90"/>
      <c r="M90"/>
      <c r="N90"/>
      <c r="O90"/>
      <c r="P90"/>
      <c r="Q90"/>
      <c r="R90"/>
      <c r="S90"/>
      <c r="T90"/>
      <c r="U90"/>
      <c r="V90"/>
      <c r="W90"/>
    </row>
    <row r="91" spans="1:23">
      <c r="A91"/>
      <c r="B91"/>
      <c r="C91"/>
      <c r="D91"/>
      <c r="E91"/>
      <c r="F91"/>
      <c r="G91"/>
      <c r="H91"/>
      <c r="I91"/>
      <c r="J91"/>
      <c r="K91"/>
      <c r="L91"/>
      <c r="M91"/>
      <c r="N91"/>
      <c r="O91"/>
      <c r="P91"/>
      <c r="Q91"/>
      <c r="R91"/>
      <c r="S91"/>
      <c r="T91"/>
      <c r="U91"/>
      <c r="V91"/>
      <c r="W91"/>
    </row>
    <row r="92" spans="1:23">
      <c r="A92"/>
      <c r="B92"/>
      <c r="C92"/>
      <c r="D92"/>
      <c r="E92"/>
      <c r="F92"/>
      <c r="G92"/>
      <c r="H92"/>
      <c r="I92"/>
      <c r="J92"/>
      <c r="K92"/>
      <c r="L92"/>
      <c r="M92"/>
      <c r="N92"/>
      <c r="O92"/>
      <c r="P92"/>
      <c r="Q92"/>
      <c r="R92"/>
      <c r="S92"/>
      <c r="T92"/>
      <c r="U92"/>
      <c r="V92"/>
      <c r="W92"/>
    </row>
    <row r="93" spans="1:23">
      <c r="A93"/>
      <c r="B93"/>
      <c r="C93"/>
      <c r="D93"/>
      <c r="E93"/>
      <c r="F93"/>
      <c r="G93"/>
      <c r="H93"/>
      <c r="I93"/>
      <c r="J93"/>
      <c r="K93"/>
      <c r="L93"/>
      <c r="M93"/>
      <c r="N93"/>
      <c r="O93"/>
      <c r="P93"/>
      <c r="Q93"/>
      <c r="R93"/>
      <c r="S93"/>
      <c r="T93"/>
      <c r="U93"/>
      <c r="V93"/>
      <c r="W93"/>
    </row>
    <row r="94" spans="1:23">
      <c r="A94"/>
      <c r="B94"/>
      <c r="C94"/>
      <c r="D94"/>
      <c r="E94"/>
      <c r="F94"/>
      <c r="G94"/>
      <c r="H94"/>
      <c r="I94"/>
      <c r="J94"/>
      <c r="K94"/>
      <c r="L94"/>
      <c r="M94"/>
      <c r="N94"/>
      <c r="O94"/>
      <c r="P94"/>
      <c r="Q94"/>
      <c r="R94"/>
      <c r="S94"/>
      <c r="T94"/>
      <c r="U94"/>
      <c r="V94"/>
      <c r="W94"/>
    </row>
    <row r="95" spans="1:23">
      <c r="A95"/>
      <c r="B95"/>
      <c r="C95"/>
      <c r="D95"/>
      <c r="E95"/>
      <c r="F95"/>
      <c r="G95"/>
      <c r="H95"/>
      <c r="I95"/>
      <c r="J95"/>
      <c r="K95"/>
      <c r="L95"/>
      <c r="M95"/>
      <c r="N95"/>
      <c r="O95"/>
      <c r="P95"/>
      <c r="Q95"/>
      <c r="R95"/>
      <c r="S95"/>
      <c r="T95"/>
      <c r="U95"/>
      <c r="V95"/>
      <c r="W95"/>
    </row>
    <row r="96" spans="1:23">
      <c r="A96"/>
      <c r="B96"/>
      <c r="C96"/>
      <c r="D96"/>
      <c r="E96"/>
      <c r="F96"/>
      <c r="G96"/>
      <c r="H96"/>
      <c r="I96"/>
      <c r="J96"/>
      <c r="K96"/>
      <c r="L96"/>
      <c r="M96"/>
      <c r="N96"/>
      <c r="O96"/>
      <c r="P96"/>
      <c r="Q96"/>
      <c r="R96"/>
      <c r="S96"/>
      <c r="T96"/>
      <c r="U96"/>
      <c r="V96"/>
      <c r="W96"/>
    </row>
    <row r="97" spans="1:23">
      <c r="A97"/>
      <c r="B97"/>
      <c r="C97"/>
      <c r="D97"/>
      <c r="E97"/>
      <c r="F97"/>
      <c r="G97"/>
      <c r="H97"/>
      <c r="I97"/>
      <c r="J97"/>
      <c r="K97"/>
      <c r="L97"/>
      <c r="M97"/>
      <c r="N97"/>
      <c r="O97"/>
      <c r="P97"/>
      <c r="Q97"/>
      <c r="R97"/>
      <c r="S97"/>
      <c r="T97"/>
      <c r="U97"/>
      <c r="V97"/>
      <c r="W97"/>
    </row>
    <row r="98" spans="1:23">
      <c r="A98"/>
      <c r="B98"/>
      <c r="C98"/>
      <c r="D98"/>
      <c r="E98"/>
      <c r="F98"/>
      <c r="G98"/>
      <c r="H98"/>
      <c r="I98"/>
      <c r="J98"/>
      <c r="K98"/>
      <c r="L98"/>
      <c r="M98"/>
      <c r="N98"/>
      <c r="O98"/>
      <c r="P98"/>
      <c r="Q98"/>
      <c r="R98"/>
      <c r="S98"/>
      <c r="T98"/>
      <c r="U98"/>
      <c r="V98"/>
      <c r="W98"/>
    </row>
    <row r="99" spans="1:23">
      <c r="A99"/>
      <c r="B99"/>
      <c r="C99"/>
      <c r="D99"/>
      <c r="E99"/>
      <c r="F99"/>
      <c r="G99"/>
      <c r="H99"/>
      <c r="I99"/>
      <c r="J99"/>
      <c r="K99"/>
      <c r="L99"/>
      <c r="M99"/>
      <c r="N99"/>
      <c r="O99"/>
      <c r="P99"/>
      <c r="Q99"/>
      <c r="R99"/>
      <c r="S99"/>
      <c r="T99"/>
      <c r="U99"/>
      <c r="V99"/>
      <c r="W99"/>
    </row>
    <row r="100" spans="1:23">
      <c r="A100"/>
      <c r="B100"/>
      <c r="C100"/>
      <c r="D100"/>
      <c r="E100"/>
      <c r="F100"/>
      <c r="G100"/>
      <c r="H100"/>
      <c r="I100"/>
      <c r="J100"/>
      <c r="K100"/>
      <c r="L100"/>
      <c r="M100"/>
      <c r="N100"/>
      <c r="O100"/>
      <c r="P100"/>
      <c r="Q100"/>
      <c r="R100"/>
      <c r="S100"/>
      <c r="T100"/>
      <c r="U100"/>
      <c r="V100"/>
      <c r="W100"/>
    </row>
    <row r="101" spans="1:23">
      <c r="A101"/>
      <c r="B101"/>
      <c r="C101"/>
      <c r="D101"/>
      <c r="E101"/>
      <c r="F101"/>
      <c r="G101"/>
      <c r="H101"/>
      <c r="I101"/>
      <c r="J101"/>
      <c r="K101"/>
      <c r="L101"/>
      <c r="M101"/>
      <c r="N101"/>
      <c r="O101"/>
      <c r="P101"/>
      <c r="Q101"/>
      <c r="R101"/>
      <c r="S101"/>
      <c r="T101"/>
      <c r="U101"/>
      <c r="V101"/>
      <c r="W101"/>
    </row>
    <row r="102" spans="1:23">
      <c r="A102"/>
      <c r="B102"/>
      <c r="C102"/>
      <c r="D102"/>
      <c r="E102"/>
      <c r="F102"/>
      <c r="G102"/>
      <c r="H102"/>
      <c r="I102"/>
      <c r="J102"/>
      <c r="K102"/>
      <c r="L102"/>
      <c r="M102"/>
      <c r="N102"/>
      <c r="O102"/>
      <c r="P102"/>
      <c r="Q102"/>
      <c r="R102"/>
      <c r="S102"/>
      <c r="T102"/>
      <c r="U102"/>
      <c r="V102"/>
      <c r="W102"/>
    </row>
    <row r="103" spans="1:23">
      <c r="A103"/>
      <c r="B103"/>
      <c r="C103"/>
      <c r="D103"/>
      <c r="E103"/>
      <c r="F103"/>
      <c r="G103"/>
      <c r="H103"/>
      <c r="I103"/>
      <c r="J103"/>
      <c r="K103"/>
      <c r="L103"/>
      <c r="M103"/>
      <c r="N103"/>
      <c r="O103"/>
      <c r="P103"/>
      <c r="Q103"/>
      <c r="R103"/>
      <c r="S103"/>
      <c r="T103"/>
      <c r="U103"/>
      <c r="V103"/>
      <c r="W103"/>
    </row>
    <row r="104" spans="1:23">
      <c r="A104"/>
      <c r="B104"/>
      <c r="C104"/>
      <c r="D104"/>
      <c r="E104"/>
      <c r="F104"/>
      <c r="G104"/>
      <c r="H104"/>
      <c r="I104"/>
      <c r="J104"/>
      <c r="K104"/>
      <c r="L104"/>
      <c r="M104"/>
      <c r="N104"/>
      <c r="O104"/>
      <c r="P104"/>
      <c r="Q104"/>
      <c r="R104"/>
      <c r="S104"/>
      <c r="T104"/>
      <c r="U104"/>
      <c r="V104"/>
      <c r="W104"/>
    </row>
    <row r="105" spans="1:23">
      <c r="A105"/>
      <c r="B105"/>
      <c r="C105"/>
      <c r="D105"/>
      <c r="E105"/>
      <c r="F105"/>
      <c r="G105"/>
      <c r="H105"/>
      <c r="I105"/>
      <c r="J105"/>
      <c r="K105"/>
      <c r="L105"/>
      <c r="M105"/>
      <c r="N105"/>
      <c r="O105"/>
      <c r="P105"/>
      <c r="Q105"/>
      <c r="R105"/>
      <c r="S105"/>
      <c r="T105"/>
      <c r="U105"/>
      <c r="V105"/>
      <c r="W105"/>
    </row>
    <row r="106" spans="1:23">
      <c r="A106"/>
      <c r="B106"/>
      <c r="C106"/>
      <c r="D106"/>
      <c r="E106"/>
      <c r="F106"/>
      <c r="G106"/>
      <c r="H106"/>
      <c r="I106"/>
      <c r="J106"/>
      <c r="K106"/>
      <c r="L106"/>
      <c r="M106"/>
      <c r="N106"/>
      <c r="O106"/>
      <c r="P106"/>
      <c r="Q106"/>
      <c r="R106"/>
      <c r="S106"/>
      <c r="T106"/>
      <c r="U106"/>
      <c r="V106"/>
      <c r="W106"/>
    </row>
    <row r="107" spans="1:23">
      <c r="A107"/>
      <c r="B107"/>
      <c r="C107"/>
      <c r="D107"/>
      <c r="E107"/>
      <c r="F107"/>
      <c r="G107"/>
      <c r="H107"/>
      <c r="I107"/>
      <c r="J107"/>
      <c r="K107"/>
      <c r="L107"/>
      <c r="M107"/>
      <c r="N107"/>
      <c r="O107"/>
      <c r="P107"/>
      <c r="Q107"/>
      <c r="R107"/>
      <c r="S107"/>
      <c r="T107"/>
      <c r="U107"/>
      <c r="V107"/>
      <c r="W107"/>
    </row>
    <row r="108" spans="1:23">
      <c r="A108"/>
      <c r="B108"/>
      <c r="C108"/>
      <c r="D108"/>
      <c r="E108"/>
      <c r="F108"/>
      <c r="G108"/>
      <c r="H108"/>
      <c r="I108"/>
      <c r="J108"/>
      <c r="K108"/>
      <c r="L108"/>
      <c r="M108"/>
      <c r="N108"/>
      <c r="O108"/>
      <c r="P108"/>
      <c r="Q108"/>
      <c r="R108"/>
      <c r="S108"/>
      <c r="T108"/>
      <c r="U108"/>
      <c r="V108"/>
      <c r="W108"/>
    </row>
    <row r="109" spans="1:23">
      <c r="A109"/>
      <c r="B109"/>
      <c r="C109"/>
      <c r="D109"/>
      <c r="E109"/>
      <c r="F109"/>
      <c r="G109"/>
      <c r="H109"/>
      <c r="I109"/>
      <c r="J109"/>
      <c r="K109"/>
      <c r="L109"/>
      <c r="M109"/>
      <c r="N109"/>
      <c r="O109"/>
      <c r="P109"/>
      <c r="Q109"/>
      <c r="R109"/>
      <c r="S109"/>
      <c r="T109"/>
      <c r="U109"/>
      <c r="V109"/>
      <c r="W109"/>
    </row>
    <row r="110" spans="1:23">
      <c r="A110"/>
      <c r="B110"/>
      <c r="C110"/>
      <c r="D110"/>
      <c r="E110"/>
      <c r="F110"/>
      <c r="G110"/>
      <c r="H110"/>
      <c r="I110"/>
      <c r="J110"/>
      <c r="K110"/>
      <c r="L110"/>
      <c r="M110"/>
      <c r="N110"/>
      <c r="O110"/>
      <c r="P110"/>
      <c r="Q110"/>
      <c r="R110"/>
      <c r="S110"/>
      <c r="T110"/>
      <c r="U110"/>
      <c r="V110"/>
      <c r="W110"/>
    </row>
    <row r="111" spans="1:23">
      <c r="A111"/>
      <c r="B111"/>
      <c r="C111"/>
      <c r="D111"/>
      <c r="E111"/>
      <c r="F111"/>
      <c r="G111"/>
      <c r="H111"/>
      <c r="I111"/>
      <c r="J111"/>
      <c r="K111"/>
      <c r="L111"/>
      <c r="M111"/>
      <c r="N111"/>
      <c r="O111"/>
      <c r="P111"/>
      <c r="Q111"/>
      <c r="R111"/>
      <c r="S111"/>
      <c r="T111"/>
      <c r="U111"/>
      <c r="V111"/>
      <c r="W111"/>
    </row>
    <row r="112" spans="1:23">
      <c r="A112"/>
      <c r="B112"/>
      <c r="C112"/>
      <c r="D112"/>
      <c r="E112"/>
      <c r="F112"/>
      <c r="G112"/>
      <c r="H112"/>
      <c r="I112"/>
      <c r="J112"/>
      <c r="K112"/>
      <c r="L112"/>
      <c r="M112"/>
      <c r="N112"/>
      <c r="O112"/>
      <c r="P112"/>
      <c r="Q112"/>
      <c r="R112"/>
      <c r="S112"/>
      <c r="T112"/>
      <c r="U112"/>
      <c r="V112"/>
      <c r="W112"/>
    </row>
    <row r="113" spans="1:23">
      <c r="A113"/>
      <c r="B113"/>
      <c r="C113"/>
      <c r="D113"/>
      <c r="E113"/>
      <c r="F113"/>
      <c r="G113"/>
      <c r="H113"/>
      <c r="I113"/>
      <c r="J113"/>
      <c r="K113"/>
      <c r="L113"/>
      <c r="M113"/>
      <c r="N113"/>
      <c r="O113"/>
      <c r="P113"/>
      <c r="Q113"/>
      <c r="R113"/>
      <c r="S113"/>
      <c r="T113"/>
      <c r="U113"/>
      <c r="V113"/>
      <c r="W113"/>
    </row>
    <row r="114" spans="1:23">
      <c r="A114"/>
      <c r="B114"/>
      <c r="C114"/>
      <c r="D114"/>
      <c r="E114"/>
      <c r="F114"/>
      <c r="G114"/>
      <c r="H114"/>
      <c r="I114"/>
      <c r="J114"/>
      <c r="K114"/>
      <c r="L114"/>
      <c r="M114"/>
      <c r="N114"/>
      <c r="O114"/>
      <c r="P114"/>
      <c r="Q114"/>
      <c r="R114"/>
      <c r="S114"/>
      <c r="T114"/>
      <c r="U114"/>
      <c r="V114"/>
      <c r="W114"/>
    </row>
    <row r="115" spans="1:23">
      <c r="A115"/>
      <c r="B115"/>
      <c r="C115"/>
      <c r="D115"/>
      <c r="E115"/>
      <c r="F115"/>
      <c r="G115"/>
      <c r="H115"/>
      <c r="I115"/>
      <c r="J115"/>
      <c r="K115"/>
      <c r="L115"/>
      <c r="M115"/>
      <c r="N115"/>
      <c r="O115"/>
      <c r="P115"/>
      <c r="Q115"/>
      <c r="R115"/>
      <c r="S115"/>
      <c r="T115"/>
      <c r="U115"/>
      <c r="V115"/>
      <c r="W115"/>
    </row>
    <row r="116" spans="1:23">
      <c r="A116"/>
      <c r="B116"/>
      <c r="C116"/>
      <c r="D116"/>
      <c r="E116"/>
      <c r="F116"/>
      <c r="G116"/>
      <c r="H116"/>
      <c r="I116"/>
      <c r="J116"/>
      <c r="K116"/>
      <c r="L116"/>
      <c r="M116"/>
      <c r="N116"/>
      <c r="O116"/>
      <c r="P116"/>
      <c r="Q116"/>
      <c r="R116"/>
      <c r="S116"/>
      <c r="T116"/>
      <c r="U116"/>
      <c r="V116"/>
      <c r="W116"/>
    </row>
    <row r="117" spans="1:23">
      <c r="A117"/>
      <c r="B117"/>
      <c r="C117"/>
      <c r="D117"/>
      <c r="E117"/>
      <c r="F117"/>
      <c r="G117"/>
      <c r="H117"/>
      <c r="I117"/>
      <c r="J117"/>
      <c r="K117"/>
      <c r="L117"/>
      <c r="M117"/>
      <c r="N117"/>
      <c r="O117"/>
      <c r="P117"/>
      <c r="Q117"/>
      <c r="R117"/>
      <c r="S117"/>
      <c r="T117"/>
      <c r="U117"/>
      <c r="V117"/>
      <c r="W117"/>
    </row>
    <row r="118" spans="1:23">
      <c r="A118"/>
      <c r="B118"/>
      <c r="C118"/>
      <c r="D118"/>
      <c r="E118"/>
      <c r="F118"/>
      <c r="G118"/>
      <c r="H118"/>
      <c r="I118"/>
      <c r="J118"/>
      <c r="K118"/>
      <c r="L118"/>
      <c r="M118"/>
      <c r="N118"/>
      <c r="O118"/>
      <c r="P118"/>
      <c r="Q118"/>
      <c r="R118"/>
      <c r="S118"/>
      <c r="T118"/>
      <c r="U118"/>
      <c r="V118"/>
      <c r="W118"/>
    </row>
    <row r="119" spans="1:23">
      <c r="A119"/>
      <c r="B119"/>
      <c r="C119"/>
      <c r="D119"/>
      <c r="E119"/>
      <c r="F119"/>
      <c r="G119"/>
      <c r="H119"/>
      <c r="I119"/>
      <c r="J119"/>
      <c r="K119"/>
      <c r="L119"/>
      <c r="M119"/>
      <c r="N119"/>
      <c r="O119"/>
      <c r="P119"/>
      <c r="Q119"/>
      <c r="R119"/>
      <c r="S119"/>
      <c r="T119"/>
      <c r="U119"/>
      <c r="V119"/>
      <c r="W119"/>
    </row>
    <row r="120" spans="1:23">
      <c r="A120"/>
      <c r="B120"/>
      <c r="C120"/>
      <c r="D120"/>
      <c r="E120"/>
      <c r="F120"/>
      <c r="G120"/>
      <c r="H120"/>
      <c r="I120"/>
      <c r="J120"/>
      <c r="K120"/>
      <c r="L120"/>
      <c r="M120"/>
      <c r="N120"/>
      <c r="O120"/>
      <c r="P120"/>
      <c r="Q120"/>
      <c r="R120"/>
      <c r="S120"/>
      <c r="T120"/>
      <c r="U120"/>
      <c r="V120"/>
      <c r="W120"/>
    </row>
    <row r="121" spans="1:23">
      <c r="A121"/>
      <c r="B121"/>
      <c r="C121"/>
      <c r="D121"/>
      <c r="E121"/>
      <c r="F121"/>
      <c r="G121"/>
      <c r="H121"/>
      <c r="I121"/>
      <c r="J121"/>
      <c r="K121"/>
      <c r="L121"/>
      <c r="M121"/>
      <c r="N121"/>
      <c r="O121"/>
      <c r="P121"/>
      <c r="Q121"/>
      <c r="R121"/>
      <c r="S121"/>
      <c r="T121"/>
      <c r="U121"/>
      <c r="V121"/>
      <c r="W121"/>
    </row>
    <row r="122" spans="1:23">
      <c r="A122"/>
      <c r="B122"/>
      <c r="C122"/>
      <c r="D122"/>
      <c r="E122"/>
      <c r="F122"/>
      <c r="G122"/>
      <c r="H122"/>
      <c r="I122"/>
      <c r="J122"/>
      <c r="K122"/>
      <c r="L122"/>
      <c r="M122"/>
      <c r="N122"/>
      <c r="O122"/>
      <c r="P122"/>
      <c r="Q122"/>
      <c r="R122"/>
      <c r="S122"/>
      <c r="T122"/>
      <c r="U122"/>
      <c r="V122"/>
      <c r="W122"/>
    </row>
    <row r="123" spans="1:23">
      <c r="A123"/>
      <c r="B123"/>
      <c r="C123"/>
      <c r="D123"/>
      <c r="E123"/>
      <c r="F123"/>
      <c r="G123"/>
      <c r="H123"/>
      <c r="I123"/>
      <c r="J123"/>
      <c r="K123"/>
      <c r="L123"/>
      <c r="M123"/>
      <c r="N123"/>
      <c r="O123"/>
      <c r="P123"/>
      <c r="Q123"/>
      <c r="R123"/>
      <c r="S123"/>
      <c r="T123"/>
      <c r="U123"/>
      <c r="V123"/>
      <c r="W123"/>
    </row>
    <row r="124" spans="1:23">
      <c r="A124"/>
      <c r="B124"/>
      <c r="C124"/>
      <c r="D124"/>
      <c r="E124"/>
      <c r="F124"/>
      <c r="G124"/>
      <c r="H124"/>
      <c r="I124"/>
      <c r="J124"/>
      <c r="K124"/>
      <c r="L124"/>
      <c r="M124"/>
      <c r="N124"/>
      <c r="O124"/>
      <c r="P124"/>
      <c r="Q124"/>
      <c r="R124"/>
      <c r="S124"/>
      <c r="T124"/>
      <c r="U124"/>
      <c r="V124"/>
      <c r="W124"/>
    </row>
    <row r="125" spans="1:23">
      <c r="A125"/>
      <c r="B125"/>
      <c r="C125"/>
      <c r="D125"/>
      <c r="E125"/>
      <c r="F125"/>
      <c r="G125"/>
      <c r="H125"/>
      <c r="I125"/>
      <c r="J125"/>
      <c r="K125"/>
      <c r="L125"/>
      <c r="M125"/>
      <c r="N125"/>
      <c r="O125"/>
      <c r="P125"/>
      <c r="Q125"/>
      <c r="R125"/>
      <c r="S125"/>
      <c r="T125"/>
      <c r="U125"/>
      <c r="V125"/>
      <c r="W125"/>
    </row>
    <row r="126" spans="1:23">
      <c r="A126"/>
      <c r="B126"/>
      <c r="C126"/>
      <c r="D126"/>
      <c r="E126"/>
      <c r="F126"/>
      <c r="G126"/>
      <c r="H126"/>
      <c r="I126"/>
      <c r="J126"/>
      <c r="K126"/>
      <c r="L126"/>
      <c r="M126"/>
      <c r="N126"/>
      <c r="O126"/>
      <c r="P126"/>
      <c r="Q126"/>
      <c r="R126"/>
      <c r="S126"/>
      <c r="T126"/>
      <c r="U126"/>
      <c r="V126"/>
      <c r="W126"/>
    </row>
    <row r="127" spans="1:23">
      <c r="A127"/>
      <c r="B127"/>
      <c r="C127"/>
      <c r="D127"/>
      <c r="E127"/>
      <c r="F127"/>
      <c r="G127"/>
      <c r="H127"/>
      <c r="I127"/>
      <c r="J127"/>
      <c r="K127"/>
      <c r="L127"/>
      <c r="M127"/>
      <c r="N127"/>
      <c r="O127"/>
      <c r="P127"/>
      <c r="Q127"/>
      <c r="R127"/>
      <c r="S127"/>
      <c r="T127"/>
      <c r="U127"/>
      <c r="V127"/>
      <c r="W127"/>
    </row>
    <row r="128" spans="1:23">
      <c r="A128"/>
      <c r="B128"/>
      <c r="C128"/>
      <c r="D128"/>
      <c r="E128"/>
      <c r="F128"/>
      <c r="G128"/>
      <c r="H128"/>
      <c r="I128"/>
      <c r="J128"/>
      <c r="K128"/>
      <c r="L128"/>
      <c r="M128"/>
      <c r="N128"/>
      <c r="O128"/>
      <c r="P128"/>
      <c r="Q128"/>
      <c r="R128"/>
      <c r="S128"/>
      <c r="T128"/>
      <c r="U128"/>
      <c r="V128"/>
      <c r="W128"/>
    </row>
    <row r="129" spans="1:23">
      <c r="A129"/>
      <c r="B129"/>
      <c r="C129"/>
      <c r="D129"/>
      <c r="E129"/>
      <c r="F129"/>
      <c r="G129"/>
      <c r="H129"/>
      <c r="I129"/>
      <c r="J129"/>
      <c r="K129"/>
      <c r="L129"/>
      <c r="M129"/>
      <c r="N129"/>
      <c r="O129"/>
      <c r="P129"/>
      <c r="Q129"/>
      <c r="R129"/>
      <c r="S129"/>
      <c r="T129"/>
      <c r="U129"/>
      <c r="V129"/>
      <c r="W129"/>
    </row>
    <row r="130" spans="1:23">
      <c r="A130"/>
      <c r="B130"/>
      <c r="C130"/>
      <c r="D130"/>
      <c r="E130"/>
      <c r="F130"/>
      <c r="G130"/>
      <c r="H130"/>
      <c r="I130"/>
      <c r="J130"/>
      <c r="K130"/>
      <c r="L130"/>
      <c r="M130"/>
      <c r="N130"/>
      <c r="O130"/>
      <c r="P130"/>
      <c r="Q130"/>
      <c r="R130"/>
      <c r="S130"/>
      <c r="T130"/>
      <c r="U130"/>
      <c r="V130"/>
      <c r="W130"/>
    </row>
    <row r="131" spans="1:23">
      <c r="A131"/>
      <c r="B131"/>
      <c r="C131"/>
      <c r="D131"/>
      <c r="E131"/>
      <c r="F131"/>
      <c r="G131"/>
      <c r="H131"/>
      <c r="I131"/>
      <c r="J131"/>
      <c r="K131"/>
      <c r="L131"/>
      <c r="M131"/>
      <c r="N131"/>
      <c r="O131"/>
      <c r="P131"/>
      <c r="Q131"/>
      <c r="R131"/>
      <c r="S131"/>
      <c r="T131"/>
      <c r="U131"/>
      <c r="V131"/>
      <c r="W131"/>
    </row>
    <row r="132" spans="1:23">
      <c r="A132"/>
      <c r="B132"/>
      <c r="C132"/>
      <c r="D132"/>
      <c r="E132"/>
      <c r="F132"/>
      <c r="G132"/>
      <c r="H132"/>
      <c r="I132"/>
      <c r="J132"/>
      <c r="K132"/>
      <c r="L132"/>
      <c r="M132"/>
      <c r="N132"/>
      <c r="O132"/>
      <c r="P132"/>
      <c r="Q132"/>
      <c r="R132"/>
      <c r="S132"/>
      <c r="T132"/>
      <c r="U132"/>
      <c r="V132"/>
      <c r="W132"/>
    </row>
    <row r="133" spans="1:23">
      <c r="A133"/>
      <c r="B133"/>
      <c r="C133"/>
      <c r="D133"/>
      <c r="E133"/>
      <c r="F133"/>
      <c r="G133"/>
      <c r="H133"/>
      <c r="I133"/>
      <c r="J133"/>
      <c r="K133"/>
      <c r="L133"/>
      <c r="M133"/>
      <c r="N133"/>
      <c r="O133"/>
      <c r="P133"/>
      <c r="Q133"/>
      <c r="R133"/>
      <c r="S133"/>
      <c r="T133"/>
      <c r="U133"/>
      <c r="V133"/>
      <c r="W133"/>
    </row>
    <row r="134" spans="1:23">
      <c r="A134"/>
      <c r="B134"/>
      <c r="C134"/>
      <c r="D134"/>
      <c r="E134"/>
      <c r="F134"/>
      <c r="G134"/>
      <c r="H134"/>
      <c r="I134"/>
      <c r="J134"/>
      <c r="K134"/>
      <c r="L134"/>
      <c r="M134"/>
      <c r="N134"/>
      <c r="O134"/>
      <c r="P134"/>
      <c r="Q134"/>
      <c r="R134"/>
      <c r="S134"/>
      <c r="T134"/>
      <c r="U134"/>
      <c r="V134"/>
      <c r="W134"/>
    </row>
    <row r="135" spans="1:23">
      <c r="A135"/>
      <c r="B135"/>
      <c r="C135"/>
      <c r="D135"/>
      <c r="E135"/>
      <c r="F135"/>
      <c r="G135"/>
      <c r="H135"/>
      <c r="I135"/>
      <c r="J135"/>
      <c r="K135"/>
      <c r="L135"/>
      <c r="M135"/>
      <c r="N135"/>
      <c r="O135"/>
      <c r="P135"/>
      <c r="Q135"/>
      <c r="R135"/>
      <c r="S135"/>
      <c r="T135"/>
      <c r="U135"/>
      <c r="V135"/>
      <c r="W135"/>
    </row>
    <row r="136" spans="1:23">
      <c r="A136"/>
      <c r="B136"/>
      <c r="C136"/>
      <c r="D136"/>
      <c r="E136"/>
      <c r="F136"/>
      <c r="G136"/>
      <c r="H136"/>
      <c r="I136"/>
      <c r="J136"/>
      <c r="K136"/>
      <c r="L136"/>
      <c r="M136"/>
      <c r="N136"/>
      <c r="O136"/>
      <c r="P136"/>
      <c r="Q136"/>
      <c r="R136"/>
      <c r="S136"/>
      <c r="T136"/>
      <c r="U136"/>
      <c r="V136"/>
      <c r="W136"/>
    </row>
    <row r="137" spans="1:23">
      <c r="A137"/>
      <c r="B137"/>
      <c r="C137"/>
      <c r="D137"/>
      <c r="E137"/>
      <c r="F137"/>
      <c r="G137"/>
      <c r="H137"/>
      <c r="I137"/>
      <c r="J137"/>
      <c r="K137"/>
      <c r="L137"/>
      <c r="M137"/>
      <c r="N137"/>
      <c r="O137"/>
      <c r="P137"/>
      <c r="Q137"/>
      <c r="R137"/>
      <c r="S137"/>
      <c r="T137"/>
      <c r="U137"/>
      <c r="V137"/>
      <c r="W137"/>
    </row>
    <row r="138" spans="1:23">
      <c r="A138"/>
      <c r="B138"/>
      <c r="C138"/>
      <c r="D138"/>
      <c r="E138"/>
      <c r="F138"/>
      <c r="G138"/>
      <c r="H138"/>
      <c r="I138"/>
      <c r="J138"/>
      <c r="K138"/>
      <c r="L138"/>
      <c r="M138"/>
      <c r="N138"/>
      <c r="O138"/>
      <c r="P138"/>
      <c r="Q138"/>
      <c r="R138"/>
      <c r="S138"/>
      <c r="T138"/>
      <c r="U138"/>
      <c r="V138"/>
      <c r="W138"/>
    </row>
    <row r="139" spans="1:23">
      <c r="A139"/>
      <c r="B139"/>
      <c r="C139"/>
      <c r="D139"/>
      <c r="E139"/>
      <c r="F139"/>
      <c r="G139"/>
      <c r="H139"/>
      <c r="I139"/>
      <c r="J139"/>
      <c r="K139"/>
      <c r="L139"/>
      <c r="M139"/>
      <c r="N139"/>
      <c r="O139"/>
      <c r="P139"/>
      <c r="Q139"/>
      <c r="R139"/>
      <c r="S139"/>
      <c r="T139"/>
      <c r="U139"/>
      <c r="V139"/>
      <c r="W139"/>
    </row>
    <row r="140" spans="1:23">
      <c r="A140"/>
      <c r="B140"/>
      <c r="C140"/>
      <c r="D140"/>
      <c r="E140"/>
      <c r="F140"/>
      <c r="G140"/>
      <c r="H140"/>
      <c r="I140"/>
      <c r="J140"/>
      <c r="K140"/>
      <c r="L140"/>
      <c r="M140"/>
      <c r="N140"/>
      <c r="O140"/>
      <c r="P140"/>
      <c r="Q140"/>
      <c r="R140"/>
      <c r="S140"/>
      <c r="T140"/>
      <c r="U140"/>
      <c r="V140"/>
      <c r="W140"/>
    </row>
    <row r="141" spans="1:23">
      <c r="A141"/>
      <c r="B141"/>
      <c r="C141"/>
      <c r="D141"/>
      <c r="E141"/>
      <c r="F141"/>
      <c r="G141"/>
      <c r="H141"/>
      <c r="I141"/>
      <c r="J141"/>
      <c r="K141"/>
      <c r="L141"/>
      <c r="M141"/>
      <c r="N141"/>
      <c r="O141"/>
      <c r="P141"/>
      <c r="Q141"/>
      <c r="R141"/>
      <c r="S141"/>
      <c r="T141"/>
      <c r="U141"/>
      <c r="V141"/>
      <c r="W141"/>
    </row>
    <row r="142" spans="1:23">
      <c r="A142"/>
      <c r="B142"/>
      <c r="C142"/>
      <c r="D142"/>
      <c r="E142"/>
      <c r="F142"/>
      <c r="G142"/>
      <c r="H142"/>
      <c r="I142"/>
      <c r="J142"/>
      <c r="K142"/>
      <c r="L142"/>
      <c r="M142"/>
      <c r="N142"/>
      <c r="O142"/>
      <c r="P142"/>
      <c r="Q142"/>
      <c r="R142"/>
      <c r="S142"/>
      <c r="T142"/>
      <c r="U142"/>
      <c r="V142"/>
      <c r="W142"/>
    </row>
    <row r="143" spans="1:23">
      <c r="A143"/>
      <c r="B143"/>
      <c r="C143"/>
      <c r="D143"/>
      <c r="E143"/>
      <c r="F143"/>
      <c r="G143"/>
      <c r="H143"/>
      <c r="I143"/>
      <c r="J143"/>
      <c r="K143"/>
      <c r="L143"/>
      <c r="M143"/>
      <c r="N143"/>
      <c r="O143"/>
      <c r="P143"/>
      <c r="Q143"/>
      <c r="R143"/>
      <c r="S143"/>
      <c r="T143"/>
      <c r="U143"/>
      <c r="V143"/>
      <c r="W143"/>
    </row>
    <row r="144" spans="1:23">
      <c r="A144"/>
      <c r="B144"/>
      <c r="C144"/>
      <c r="D144"/>
      <c r="E144"/>
      <c r="F144"/>
      <c r="G144"/>
      <c r="H144"/>
      <c r="I144"/>
      <c r="J144"/>
      <c r="K144"/>
      <c r="L144"/>
      <c r="M144"/>
      <c r="N144"/>
      <c r="O144"/>
      <c r="P144"/>
      <c r="Q144"/>
      <c r="R144"/>
      <c r="S144"/>
      <c r="T144"/>
      <c r="U144"/>
      <c r="V144"/>
      <c r="W144"/>
    </row>
    <row r="145" spans="1:23">
      <c r="A145"/>
      <c r="B145"/>
      <c r="C145"/>
      <c r="D145"/>
      <c r="E145"/>
      <c r="F145"/>
      <c r="G145"/>
      <c r="H145"/>
      <c r="I145"/>
      <c r="J145"/>
      <c r="K145"/>
      <c r="L145"/>
      <c r="M145"/>
      <c r="N145"/>
      <c r="O145"/>
      <c r="P145"/>
      <c r="Q145"/>
      <c r="R145"/>
      <c r="S145"/>
      <c r="T145"/>
      <c r="U145"/>
      <c r="V145"/>
      <c r="W145"/>
    </row>
    <row r="146" spans="1:23">
      <c r="A146"/>
      <c r="B146"/>
      <c r="C146"/>
      <c r="D146"/>
      <c r="E146"/>
      <c r="F146"/>
      <c r="G146"/>
      <c r="H146"/>
      <c r="I146"/>
      <c r="J146"/>
      <c r="K146"/>
      <c r="L146"/>
      <c r="M146"/>
      <c r="N146"/>
      <c r="O146"/>
      <c r="P146"/>
      <c r="Q146"/>
      <c r="R146"/>
      <c r="S146"/>
      <c r="T146"/>
      <c r="U146"/>
      <c r="V146"/>
      <c r="W146"/>
    </row>
    <row r="147" spans="1:23">
      <c r="A147"/>
      <c r="B147"/>
      <c r="C147"/>
      <c r="D147"/>
      <c r="E147"/>
      <c r="F147"/>
      <c r="G147"/>
      <c r="H147"/>
      <c r="I147"/>
      <c r="J147"/>
      <c r="K147"/>
      <c r="L147"/>
      <c r="M147"/>
      <c r="N147"/>
      <c r="O147"/>
      <c r="P147"/>
      <c r="Q147"/>
      <c r="R147"/>
      <c r="S147"/>
      <c r="T147"/>
      <c r="U147"/>
      <c r="V147"/>
      <c r="W147"/>
    </row>
    <row r="148" spans="1:23">
      <c r="A148"/>
      <c r="B148"/>
      <c r="C148"/>
      <c r="D148"/>
      <c r="E148"/>
      <c r="F148"/>
      <c r="G148"/>
      <c r="H148"/>
      <c r="I148"/>
      <c r="J148"/>
      <c r="K148"/>
      <c r="L148"/>
      <c r="M148"/>
      <c r="N148"/>
      <c r="O148"/>
      <c r="P148"/>
      <c r="Q148"/>
      <c r="R148"/>
      <c r="S148"/>
      <c r="T148"/>
      <c r="U148"/>
      <c r="V148"/>
      <c r="W148"/>
    </row>
    <row r="149" spans="1:23">
      <c r="A149"/>
      <c r="B149"/>
      <c r="C149"/>
      <c r="D149"/>
      <c r="E149"/>
      <c r="F149"/>
      <c r="G149"/>
      <c r="H149"/>
      <c r="I149"/>
      <c r="J149"/>
      <c r="K149"/>
      <c r="L149"/>
      <c r="M149"/>
      <c r="N149"/>
      <c r="O149"/>
      <c r="P149"/>
      <c r="Q149"/>
      <c r="R149"/>
      <c r="S149"/>
      <c r="T149"/>
      <c r="U149"/>
      <c r="V149"/>
      <c r="W149"/>
    </row>
    <row r="150" spans="1:23">
      <c r="A150"/>
      <c r="B150"/>
      <c r="C150"/>
      <c r="D150"/>
      <c r="E150"/>
      <c r="F150"/>
      <c r="G150"/>
      <c r="H150"/>
      <c r="I150"/>
      <c r="J150"/>
      <c r="K150"/>
      <c r="L150"/>
      <c r="M150"/>
      <c r="N150"/>
      <c r="O150"/>
      <c r="P150"/>
      <c r="Q150"/>
      <c r="R150"/>
      <c r="S150"/>
      <c r="T150"/>
      <c r="U150"/>
      <c r="V150"/>
      <c r="W150"/>
    </row>
    <row r="151" spans="1:23">
      <c r="A151"/>
      <c r="B151"/>
      <c r="C151"/>
      <c r="D151"/>
      <c r="E151"/>
      <c r="F151"/>
      <c r="G151"/>
      <c r="H151"/>
      <c r="I151"/>
      <c r="J151"/>
      <c r="K151"/>
      <c r="L151"/>
      <c r="M151"/>
      <c r="N151"/>
      <c r="O151"/>
      <c r="P151"/>
      <c r="Q151"/>
      <c r="R151"/>
      <c r="S151"/>
      <c r="T151"/>
      <c r="U151"/>
      <c r="V151"/>
      <c r="W151"/>
    </row>
    <row r="152" spans="1:23">
      <c r="A152"/>
      <c r="B152"/>
      <c r="C152"/>
      <c r="D152"/>
      <c r="E152"/>
      <c r="F152"/>
      <c r="G152"/>
      <c r="H152"/>
      <c r="I152"/>
      <c r="J152"/>
      <c r="K152"/>
      <c r="L152"/>
      <c r="M152"/>
      <c r="N152"/>
      <c r="O152"/>
      <c r="P152"/>
      <c r="Q152"/>
      <c r="R152"/>
      <c r="S152"/>
      <c r="T152"/>
      <c r="U152"/>
      <c r="V152"/>
      <c r="W152"/>
    </row>
    <row r="153" spans="1:23">
      <c r="A153"/>
      <c r="B153"/>
      <c r="C153"/>
      <c r="D153"/>
      <c r="E153"/>
      <c r="F153"/>
      <c r="G153"/>
      <c r="H153"/>
      <c r="I153"/>
      <c r="J153"/>
      <c r="K153"/>
      <c r="L153"/>
      <c r="M153"/>
      <c r="N153"/>
      <c r="O153"/>
      <c r="P153"/>
      <c r="Q153"/>
      <c r="R153"/>
      <c r="S153"/>
      <c r="T153"/>
      <c r="U153"/>
      <c r="V153"/>
      <c r="W153"/>
    </row>
    <row r="154" spans="1:23">
      <c r="A154"/>
      <c r="B154"/>
      <c r="C154"/>
      <c r="D154"/>
      <c r="E154"/>
      <c r="F154"/>
      <c r="G154"/>
      <c r="H154"/>
      <c r="I154"/>
      <c r="J154"/>
      <c r="K154"/>
      <c r="L154"/>
      <c r="M154"/>
      <c r="N154"/>
      <c r="O154"/>
      <c r="P154"/>
      <c r="Q154"/>
      <c r="R154"/>
      <c r="S154"/>
      <c r="T154"/>
      <c r="U154"/>
      <c r="V154"/>
      <c r="W154"/>
    </row>
    <row r="155" spans="1:23">
      <c r="A155"/>
      <c r="B155"/>
      <c r="C155"/>
      <c r="D155"/>
      <c r="E155"/>
      <c r="F155"/>
      <c r="G155"/>
      <c r="H155"/>
      <c r="I155"/>
      <c r="J155"/>
      <c r="K155"/>
      <c r="L155"/>
      <c r="M155"/>
      <c r="N155"/>
      <c r="O155"/>
      <c r="P155"/>
      <c r="Q155"/>
      <c r="R155"/>
      <c r="S155"/>
      <c r="T155"/>
      <c r="U155"/>
      <c r="V155"/>
      <c r="W155"/>
    </row>
    <row r="156" spans="1:23">
      <c r="A156"/>
      <c r="B156"/>
      <c r="C156"/>
      <c r="D156"/>
      <c r="E156"/>
      <c r="F156"/>
      <c r="G156"/>
      <c r="H156"/>
      <c r="I156"/>
      <c r="J156"/>
      <c r="K156"/>
      <c r="L156"/>
      <c r="M156"/>
      <c r="N156"/>
      <c r="O156"/>
      <c r="P156"/>
      <c r="Q156"/>
      <c r="R156"/>
      <c r="S156"/>
      <c r="T156"/>
      <c r="U156"/>
      <c r="V156"/>
      <c r="W156"/>
    </row>
    <row r="157" spans="1:23">
      <c r="A157"/>
      <c r="B157"/>
      <c r="C157"/>
      <c r="D157"/>
      <c r="E157"/>
      <c r="F157"/>
      <c r="G157"/>
      <c r="H157"/>
      <c r="I157"/>
      <c r="J157"/>
      <c r="K157"/>
      <c r="L157"/>
      <c r="M157"/>
      <c r="N157"/>
      <c r="O157"/>
      <c r="P157"/>
      <c r="Q157"/>
      <c r="R157"/>
      <c r="S157"/>
      <c r="T157"/>
      <c r="U157"/>
      <c r="V157"/>
      <c r="W157"/>
    </row>
    <row r="158" spans="1:23">
      <c r="A158"/>
      <c r="B158"/>
      <c r="C158"/>
      <c r="D158"/>
      <c r="E158"/>
      <c r="F158"/>
      <c r="G158"/>
      <c r="H158"/>
      <c r="I158"/>
      <c r="J158"/>
      <c r="K158"/>
      <c r="L158"/>
      <c r="M158"/>
      <c r="N158"/>
      <c r="O158"/>
      <c r="P158"/>
      <c r="Q158"/>
      <c r="R158"/>
      <c r="S158"/>
      <c r="T158"/>
      <c r="U158"/>
      <c r="V158"/>
      <c r="W158"/>
    </row>
    <row r="159" spans="1:23">
      <c r="A159"/>
      <c r="B159"/>
      <c r="C159"/>
      <c r="D159"/>
      <c r="E159"/>
      <c r="F159"/>
      <c r="G159"/>
      <c r="H159"/>
      <c r="I159"/>
      <c r="J159"/>
      <c r="K159"/>
      <c r="L159"/>
      <c r="M159"/>
      <c r="N159"/>
      <c r="O159"/>
      <c r="P159"/>
      <c r="Q159"/>
      <c r="R159"/>
      <c r="S159"/>
      <c r="T159"/>
      <c r="U159"/>
      <c r="V159"/>
      <c r="W159"/>
    </row>
    <row r="160" spans="1:23">
      <c r="A160"/>
      <c r="B160"/>
      <c r="C160"/>
      <c r="D160"/>
      <c r="E160"/>
      <c r="F160"/>
      <c r="G160"/>
      <c r="H160"/>
      <c r="I160"/>
      <c r="J160"/>
      <c r="K160"/>
      <c r="L160"/>
      <c r="M160"/>
      <c r="N160"/>
      <c r="O160"/>
      <c r="P160"/>
      <c r="Q160"/>
      <c r="R160"/>
      <c r="S160"/>
      <c r="T160"/>
      <c r="U160"/>
      <c r="V160"/>
      <c r="W160"/>
    </row>
    <row r="161" spans="1:23">
      <c r="A161"/>
      <c r="B161"/>
      <c r="C161"/>
      <c r="D161"/>
      <c r="E161"/>
      <c r="F161"/>
      <c r="G161"/>
      <c r="H161"/>
      <c r="I161"/>
      <c r="J161"/>
      <c r="K161"/>
      <c r="L161"/>
      <c r="M161"/>
      <c r="N161"/>
      <c r="O161"/>
      <c r="P161"/>
      <c r="Q161"/>
      <c r="R161"/>
      <c r="S161"/>
      <c r="T161"/>
      <c r="U161"/>
      <c r="V161"/>
      <c r="W161"/>
    </row>
    <row r="162" spans="1:23">
      <c r="A162"/>
      <c r="B162"/>
      <c r="C162"/>
      <c r="D162"/>
      <c r="E162"/>
      <c r="F162"/>
      <c r="G162"/>
      <c r="H162"/>
      <c r="I162"/>
      <c r="J162"/>
      <c r="K162"/>
      <c r="L162"/>
      <c r="M162"/>
      <c r="N162"/>
      <c r="O162"/>
      <c r="P162"/>
      <c r="Q162"/>
      <c r="R162"/>
      <c r="S162"/>
      <c r="T162"/>
      <c r="U162"/>
      <c r="V162"/>
      <c r="W162"/>
    </row>
    <row r="163" spans="1:23">
      <c r="A163"/>
      <c r="B163"/>
      <c r="C163"/>
      <c r="D163"/>
      <c r="E163"/>
      <c r="F163"/>
      <c r="G163"/>
      <c r="H163"/>
      <c r="I163"/>
      <c r="J163"/>
      <c r="K163"/>
      <c r="L163"/>
      <c r="M163"/>
      <c r="N163"/>
      <c r="O163"/>
      <c r="P163"/>
      <c r="Q163"/>
      <c r="R163"/>
      <c r="S163"/>
      <c r="T163"/>
      <c r="U163"/>
      <c r="V163"/>
      <c r="W163"/>
    </row>
    <row r="164" spans="1:23">
      <c r="A164"/>
      <c r="B164"/>
      <c r="C164"/>
      <c r="D164"/>
      <c r="E164"/>
      <c r="F164"/>
      <c r="G164"/>
      <c r="H164"/>
      <c r="I164"/>
      <c r="J164"/>
      <c r="K164"/>
      <c r="L164"/>
      <c r="M164"/>
      <c r="N164"/>
      <c r="O164"/>
      <c r="P164"/>
      <c r="Q164"/>
      <c r="R164"/>
      <c r="S164"/>
      <c r="T164"/>
      <c r="U164"/>
      <c r="V164"/>
      <c r="W164"/>
    </row>
    <row r="165" spans="1:23">
      <c r="A165"/>
      <c r="B165"/>
      <c r="C165"/>
      <c r="D165"/>
      <c r="E165"/>
      <c r="F165"/>
      <c r="G165"/>
      <c r="H165"/>
      <c r="I165"/>
      <c r="J165"/>
      <c r="K165"/>
      <c r="L165"/>
      <c r="M165"/>
      <c r="N165"/>
      <c r="O165"/>
      <c r="P165"/>
      <c r="Q165"/>
      <c r="R165"/>
      <c r="S165"/>
      <c r="T165"/>
      <c r="U165"/>
      <c r="V165"/>
      <c r="W165"/>
    </row>
    <row r="166" spans="1:23">
      <c r="A166"/>
      <c r="B166"/>
      <c r="C166"/>
      <c r="D166"/>
      <c r="E166"/>
      <c r="F166"/>
      <c r="G166"/>
      <c r="H166"/>
      <c r="I166"/>
      <c r="J166"/>
      <c r="K166"/>
      <c r="L166"/>
      <c r="M166"/>
      <c r="N166"/>
      <c r="O166"/>
      <c r="P166"/>
      <c r="Q166"/>
      <c r="R166"/>
      <c r="S166"/>
      <c r="T166"/>
      <c r="U166"/>
      <c r="V166"/>
      <c r="W166"/>
    </row>
    <row r="167" spans="1:23">
      <c r="A167"/>
      <c r="B167"/>
      <c r="C167"/>
      <c r="D167"/>
      <c r="E167"/>
      <c r="F167"/>
      <c r="G167"/>
      <c r="H167"/>
      <c r="I167"/>
      <c r="J167"/>
      <c r="K167"/>
      <c r="L167"/>
      <c r="M167"/>
      <c r="N167"/>
      <c r="O167"/>
      <c r="P167"/>
      <c r="Q167"/>
      <c r="R167"/>
      <c r="S167"/>
      <c r="T167"/>
      <c r="U167"/>
      <c r="V167"/>
      <c r="W167"/>
    </row>
    <row r="168" spans="1:23">
      <c r="A168"/>
      <c r="B168"/>
      <c r="C168"/>
      <c r="D168"/>
      <c r="E168"/>
      <c r="F168"/>
      <c r="G168"/>
      <c r="H168"/>
      <c r="I168"/>
      <c r="J168"/>
      <c r="K168"/>
      <c r="L168"/>
      <c r="M168"/>
      <c r="N168"/>
      <c r="O168"/>
      <c r="P168"/>
      <c r="Q168"/>
      <c r="R168"/>
      <c r="S168"/>
      <c r="T168"/>
      <c r="U168"/>
      <c r="V168"/>
      <c r="W168"/>
    </row>
    <row r="169" spans="1:23">
      <c r="A169"/>
      <c r="B169"/>
      <c r="C169"/>
      <c r="D169"/>
      <c r="E169"/>
      <c r="F169"/>
      <c r="G169"/>
      <c r="H169"/>
      <c r="I169"/>
      <c r="J169"/>
      <c r="K169"/>
      <c r="L169"/>
      <c r="M169"/>
      <c r="N169"/>
      <c r="O169"/>
      <c r="P169"/>
      <c r="Q169"/>
      <c r="R169"/>
      <c r="S169"/>
      <c r="T169"/>
      <c r="U169"/>
      <c r="V169"/>
      <c r="W169"/>
    </row>
    <row r="170" spans="1:23">
      <c r="A170"/>
      <c r="B170"/>
      <c r="C170"/>
      <c r="D170"/>
      <c r="E170"/>
      <c r="F170"/>
      <c r="G170"/>
      <c r="H170"/>
      <c r="I170"/>
      <c r="J170"/>
      <c r="K170"/>
      <c r="L170"/>
      <c r="M170"/>
      <c r="N170"/>
      <c r="O170"/>
      <c r="P170"/>
      <c r="Q170"/>
      <c r="R170"/>
      <c r="S170"/>
      <c r="T170"/>
      <c r="U170"/>
      <c r="V170"/>
      <c r="W170"/>
    </row>
    <row r="171" spans="1:23">
      <c r="A171"/>
      <c r="B171"/>
      <c r="C171"/>
      <c r="D171"/>
      <c r="E171"/>
      <c r="F171"/>
      <c r="G171"/>
      <c r="H171"/>
      <c r="I171"/>
      <c r="J171"/>
      <c r="K171"/>
      <c r="L171"/>
      <c r="M171"/>
      <c r="N171"/>
      <c r="O171"/>
      <c r="P171"/>
      <c r="Q171"/>
      <c r="R171"/>
      <c r="S171"/>
      <c r="T171"/>
      <c r="U171"/>
      <c r="V171"/>
      <c r="W171"/>
    </row>
    <row r="172" spans="1:23">
      <c r="A172"/>
      <c r="B172"/>
      <c r="C172"/>
      <c r="D172"/>
      <c r="E172"/>
      <c r="F172"/>
      <c r="G172"/>
      <c r="H172"/>
      <c r="I172"/>
      <c r="J172"/>
      <c r="K172"/>
      <c r="L172"/>
      <c r="M172"/>
      <c r="N172"/>
      <c r="O172"/>
      <c r="P172"/>
      <c r="Q172"/>
      <c r="R172"/>
      <c r="S172"/>
      <c r="T172"/>
      <c r="U172"/>
      <c r="V172"/>
      <c r="W172"/>
    </row>
    <row r="173" spans="1:23">
      <c r="A173"/>
      <c r="B173"/>
      <c r="C173"/>
      <c r="D173"/>
      <c r="E173"/>
      <c r="F173"/>
      <c r="G173"/>
      <c r="H173"/>
      <c r="I173"/>
      <c r="J173"/>
      <c r="K173"/>
      <c r="L173"/>
      <c r="M173"/>
      <c r="N173"/>
      <c r="O173"/>
      <c r="P173"/>
      <c r="Q173"/>
      <c r="R173"/>
      <c r="S173"/>
      <c r="T173"/>
      <c r="U173"/>
      <c r="V173"/>
      <c r="W173"/>
    </row>
    <row r="174" spans="1:23">
      <c r="A174"/>
      <c r="B174"/>
      <c r="C174"/>
      <c r="D174"/>
      <c r="E174"/>
      <c r="F174"/>
      <c r="G174"/>
      <c r="H174"/>
      <c r="I174"/>
      <c r="J174"/>
      <c r="K174"/>
      <c r="L174"/>
      <c r="M174"/>
      <c r="N174"/>
      <c r="O174"/>
      <c r="P174"/>
      <c r="Q174"/>
      <c r="R174"/>
      <c r="S174"/>
      <c r="T174"/>
      <c r="U174"/>
      <c r="V174"/>
      <c r="W174"/>
    </row>
    <row r="175" spans="1:23">
      <c r="A175"/>
      <c r="B175"/>
      <c r="C175"/>
      <c r="D175"/>
      <c r="E175"/>
      <c r="F175"/>
      <c r="G175"/>
      <c r="H175"/>
      <c r="I175"/>
      <c r="J175"/>
      <c r="K175"/>
      <c r="L175"/>
      <c r="M175"/>
      <c r="N175"/>
      <c r="O175"/>
      <c r="P175"/>
      <c r="Q175"/>
      <c r="R175"/>
      <c r="S175"/>
      <c r="T175"/>
      <c r="U175"/>
      <c r="V175"/>
      <c r="W175"/>
    </row>
    <row r="176" spans="1:23">
      <c r="A176"/>
      <c r="B176"/>
      <c r="C176"/>
      <c r="D176"/>
      <c r="E176"/>
      <c r="F176"/>
      <c r="G176"/>
      <c r="H176"/>
      <c r="I176"/>
      <c r="J176"/>
      <c r="K176"/>
      <c r="L176"/>
      <c r="M176"/>
      <c r="N176"/>
      <c r="O176"/>
      <c r="P176"/>
      <c r="Q176"/>
      <c r="R176"/>
      <c r="S176"/>
      <c r="T176"/>
      <c r="U176"/>
      <c r="V176"/>
      <c r="W176"/>
    </row>
    <row r="177" spans="1:23">
      <c r="A177"/>
      <c r="B177"/>
      <c r="C177"/>
      <c r="D177"/>
      <c r="E177"/>
      <c r="F177"/>
      <c r="G177"/>
      <c r="H177"/>
      <c r="I177"/>
      <c r="J177"/>
      <c r="K177"/>
      <c r="L177"/>
      <c r="M177"/>
      <c r="N177"/>
      <c r="O177"/>
      <c r="P177"/>
      <c r="Q177"/>
      <c r="R177"/>
      <c r="S177"/>
      <c r="T177"/>
      <c r="U177"/>
      <c r="V177"/>
      <c r="W177"/>
    </row>
    <row r="178" spans="1:23">
      <c r="A178"/>
      <c r="B178"/>
      <c r="C178"/>
      <c r="D178"/>
      <c r="E178"/>
      <c r="F178"/>
      <c r="G178"/>
      <c r="H178"/>
      <c r="I178"/>
      <c r="J178"/>
      <c r="K178"/>
      <c r="L178"/>
      <c r="M178"/>
      <c r="N178"/>
      <c r="O178"/>
      <c r="P178"/>
      <c r="Q178"/>
      <c r="R178"/>
      <c r="S178"/>
      <c r="T178"/>
      <c r="U178"/>
      <c r="V178"/>
      <c r="W178"/>
    </row>
    <row r="179" spans="1:23">
      <c r="A179"/>
      <c r="B179"/>
      <c r="C179"/>
      <c r="D179"/>
      <c r="E179"/>
      <c r="F179"/>
      <c r="G179"/>
      <c r="H179"/>
      <c r="I179"/>
      <c r="J179"/>
      <c r="K179"/>
      <c r="L179"/>
      <c r="M179"/>
      <c r="N179"/>
      <c r="O179"/>
      <c r="P179"/>
      <c r="Q179"/>
      <c r="R179"/>
      <c r="S179"/>
      <c r="T179"/>
      <c r="U179"/>
      <c r="V179"/>
      <c r="W179"/>
    </row>
    <row r="180" spans="1:23">
      <c r="A180"/>
      <c r="B180"/>
      <c r="C180"/>
      <c r="D180"/>
      <c r="E180"/>
      <c r="F180"/>
      <c r="G180"/>
      <c r="H180"/>
      <c r="I180"/>
      <c r="J180"/>
      <c r="K180"/>
      <c r="L180"/>
      <c r="M180"/>
      <c r="N180"/>
      <c r="O180"/>
      <c r="P180"/>
      <c r="Q180"/>
      <c r="R180"/>
      <c r="S180"/>
      <c r="T180"/>
      <c r="U180"/>
      <c r="V180"/>
      <c r="W180"/>
    </row>
    <row r="181" spans="1:23">
      <c r="A181"/>
      <c r="B181"/>
      <c r="C181"/>
      <c r="D181"/>
      <c r="E181"/>
      <c r="F181"/>
      <c r="G181"/>
      <c r="H181"/>
      <c r="I181"/>
      <c r="J181"/>
      <c r="K181"/>
      <c r="L181"/>
      <c r="M181"/>
      <c r="N181"/>
      <c r="O181"/>
      <c r="P181"/>
      <c r="Q181"/>
      <c r="R181"/>
      <c r="S181"/>
      <c r="T181"/>
      <c r="U181"/>
      <c r="V181"/>
      <c r="W181"/>
    </row>
    <row r="182" spans="1:23">
      <c r="A182"/>
      <c r="B182"/>
      <c r="C182"/>
      <c r="D182"/>
      <c r="E182"/>
      <c r="F182"/>
      <c r="G182"/>
      <c r="H182"/>
      <c r="I182"/>
      <c r="J182"/>
      <c r="K182"/>
      <c r="L182"/>
      <c r="M182"/>
      <c r="N182"/>
      <c r="O182"/>
      <c r="P182"/>
      <c r="Q182"/>
      <c r="R182"/>
      <c r="S182"/>
      <c r="T182"/>
      <c r="U182"/>
      <c r="V182"/>
      <c r="W182"/>
    </row>
    <row r="183" spans="1:23">
      <c r="A183"/>
      <c r="B183"/>
      <c r="C183"/>
      <c r="D183"/>
      <c r="E183"/>
      <c r="F183"/>
      <c r="G183"/>
      <c r="H183"/>
      <c r="I183"/>
      <c r="J183"/>
      <c r="K183"/>
      <c r="L183"/>
      <c r="M183"/>
      <c r="N183"/>
      <c r="O183"/>
      <c r="P183"/>
      <c r="Q183"/>
      <c r="R183"/>
      <c r="S183"/>
      <c r="T183"/>
      <c r="U183"/>
      <c r="V183"/>
      <c r="W183"/>
    </row>
    <row r="184" spans="1:23">
      <c r="A184"/>
      <c r="B184"/>
      <c r="C184"/>
      <c r="D184"/>
      <c r="E184"/>
      <c r="F184"/>
      <c r="G184"/>
      <c r="H184"/>
      <c r="I184"/>
      <c r="J184"/>
      <c r="K184"/>
      <c r="L184"/>
      <c r="M184"/>
      <c r="N184"/>
      <c r="O184"/>
      <c r="P184"/>
      <c r="Q184"/>
      <c r="R184"/>
      <c r="S184"/>
      <c r="T184"/>
      <c r="U184"/>
      <c r="V184"/>
      <c r="W184"/>
    </row>
    <row r="185" spans="1:23">
      <c r="A185"/>
      <c r="B185"/>
      <c r="C185"/>
      <c r="D185"/>
      <c r="E185"/>
      <c r="F185"/>
      <c r="G185"/>
      <c r="H185"/>
      <c r="I185"/>
      <c r="J185"/>
      <c r="K185"/>
      <c r="L185"/>
      <c r="M185"/>
      <c r="N185"/>
      <c r="O185"/>
      <c r="P185"/>
      <c r="Q185"/>
      <c r="R185"/>
      <c r="S185"/>
      <c r="T185"/>
      <c r="U185"/>
      <c r="V185"/>
      <c r="W185"/>
    </row>
    <row r="186" spans="1:23">
      <c r="A186"/>
      <c r="B186"/>
      <c r="C186"/>
      <c r="D186"/>
      <c r="E186"/>
      <c r="F186"/>
      <c r="G186"/>
      <c r="H186"/>
      <c r="I186"/>
      <c r="J186"/>
      <c r="K186"/>
      <c r="L186"/>
      <c r="M186"/>
      <c r="N186"/>
      <c r="O186"/>
      <c r="P186"/>
      <c r="Q186"/>
      <c r="R186"/>
      <c r="S186"/>
      <c r="T186"/>
      <c r="U186"/>
      <c r="V186"/>
      <c r="W186"/>
    </row>
    <row r="187" spans="1:23">
      <c r="A187"/>
      <c r="B187"/>
      <c r="C187"/>
      <c r="D187"/>
      <c r="E187"/>
      <c r="F187"/>
      <c r="G187"/>
      <c r="H187"/>
      <c r="I187"/>
      <c r="J187"/>
      <c r="K187"/>
      <c r="L187"/>
      <c r="M187"/>
      <c r="N187"/>
      <c r="O187"/>
      <c r="P187"/>
      <c r="Q187"/>
      <c r="R187"/>
      <c r="S187"/>
      <c r="T187"/>
      <c r="U187"/>
      <c r="V187"/>
      <c r="W187"/>
    </row>
    <row r="188" spans="1:23">
      <c r="A188"/>
      <c r="B188"/>
      <c r="C188"/>
      <c r="D188"/>
      <c r="E188"/>
      <c r="F188"/>
      <c r="G188"/>
      <c r="H188"/>
      <c r="I188"/>
      <c r="J188"/>
      <c r="K188"/>
      <c r="L188"/>
      <c r="M188"/>
      <c r="N188"/>
      <c r="O188"/>
      <c r="P188"/>
      <c r="Q188"/>
      <c r="R188"/>
      <c r="S188"/>
      <c r="T188"/>
      <c r="U188"/>
      <c r="V188"/>
      <c r="W188"/>
    </row>
    <row r="189" spans="1:23">
      <c r="A189"/>
      <c r="B189"/>
      <c r="C189"/>
      <c r="D189"/>
      <c r="E189"/>
      <c r="F189"/>
      <c r="G189"/>
      <c r="H189"/>
      <c r="I189"/>
      <c r="J189"/>
      <c r="K189"/>
      <c r="L189"/>
      <c r="M189"/>
      <c r="N189"/>
      <c r="O189"/>
      <c r="P189"/>
      <c r="Q189"/>
      <c r="R189"/>
      <c r="S189"/>
      <c r="T189"/>
      <c r="U189"/>
      <c r="V189"/>
      <c r="W189"/>
    </row>
    <row r="190" spans="1:23">
      <c r="A190"/>
      <c r="B190"/>
      <c r="C190"/>
      <c r="D190"/>
      <c r="E190"/>
      <c r="F190"/>
      <c r="G190"/>
      <c r="H190"/>
      <c r="I190"/>
      <c r="J190"/>
      <c r="K190"/>
      <c r="L190"/>
      <c r="M190"/>
      <c r="N190"/>
      <c r="O190"/>
      <c r="P190"/>
      <c r="Q190"/>
      <c r="R190"/>
      <c r="S190"/>
      <c r="T190"/>
      <c r="U190"/>
      <c r="V190"/>
      <c r="W190"/>
    </row>
    <row r="191" spans="1:23">
      <c r="A191"/>
      <c r="B191"/>
      <c r="C191"/>
      <c r="D191"/>
      <c r="E191"/>
      <c r="F191"/>
      <c r="G191"/>
      <c r="H191"/>
      <c r="I191"/>
      <c r="J191"/>
      <c r="K191"/>
      <c r="L191"/>
      <c r="M191"/>
      <c r="N191"/>
      <c r="O191"/>
      <c r="P191"/>
      <c r="Q191"/>
      <c r="R191"/>
      <c r="S191"/>
      <c r="T191"/>
      <c r="U191"/>
      <c r="V191"/>
      <c r="W191"/>
    </row>
    <row r="192" spans="1:23">
      <c r="A192"/>
      <c r="B192"/>
      <c r="C192"/>
      <c r="D192"/>
      <c r="E192"/>
      <c r="F192"/>
      <c r="G192"/>
      <c r="H192"/>
      <c r="I192"/>
      <c r="J192"/>
      <c r="K192"/>
      <c r="L192"/>
      <c r="M192"/>
      <c r="N192"/>
      <c r="O192"/>
      <c r="P192"/>
      <c r="Q192"/>
      <c r="R192"/>
      <c r="S192"/>
      <c r="T192"/>
      <c r="U192"/>
      <c r="V192"/>
      <c r="W192"/>
    </row>
    <row r="193" spans="1:23">
      <c r="A193"/>
      <c r="B193"/>
      <c r="C193"/>
      <c r="D193"/>
      <c r="E193"/>
      <c r="F193"/>
      <c r="G193"/>
      <c r="H193"/>
      <c r="I193"/>
      <c r="J193"/>
      <c r="K193"/>
      <c r="L193"/>
      <c r="M193"/>
      <c r="N193"/>
      <c r="O193"/>
      <c r="P193"/>
      <c r="Q193"/>
      <c r="R193"/>
      <c r="S193"/>
      <c r="T193"/>
      <c r="U193"/>
      <c r="V193"/>
      <c r="W193"/>
    </row>
    <row r="194" spans="1:23">
      <c r="A194"/>
      <c r="B194"/>
      <c r="C194"/>
      <c r="D194"/>
      <c r="E194"/>
      <c r="F194"/>
      <c r="G194"/>
      <c r="H194"/>
      <c r="I194"/>
      <c r="J194"/>
      <c r="K194"/>
      <c r="L194"/>
      <c r="M194"/>
      <c r="N194"/>
      <c r="O194"/>
      <c r="P194"/>
      <c r="Q194"/>
      <c r="R194"/>
      <c r="S194"/>
      <c r="T194"/>
      <c r="U194"/>
      <c r="V194"/>
      <c r="W194"/>
    </row>
    <row r="195" spans="1:23">
      <c r="A195"/>
      <c r="B195"/>
      <c r="C195"/>
      <c r="D195"/>
      <c r="E195"/>
      <c r="F195"/>
      <c r="G195"/>
      <c r="H195"/>
      <c r="I195"/>
      <c r="J195"/>
      <c r="K195"/>
      <c r="L195"/>
      <c r="M195"/>
      <c r="N195"/>
      <c r="O195"/>
      <c r="P195"/>
      <c r="Q195"/>
      <c r="R195"/>
      <c r="S195"/>
      <c r="T195"/>
      <c r="U195"/>
      <c r="V195"/>
      <c r="W195"/>
    </row>
    <row r="196" spans="1:23">
      <c r="A196"/>
      <c r="B196"/>
      <c r="C196"/>
      <c r="D196"/>
      <c r="E196"/>
      <c r="F196"/>
      <c r="G196"/>
      <c r="H196"/>
      <c r="I196"/>
      <c r="J196"/>
      <c r="K196"/>
      <c r="L196"/>
      <c r="M196"/>
      <c r="N196"/>
      <c r="O196"/>
      <c r="P196"/>
      <c r="Q196"/>
      <c r="R196"/>
      <c r="S196"/>
      <c r="T196"/>
      <c r="U196"/>
      <c r="V196"/>
      <c r="W196"/>
    </row>
    <row r="197" spans="1:23">
      <c r="A197"/>
      <c r="B197"/>
      <c r="C197"/>
      <c r="D197"/>
      <c r="E197"/>
      <c r="F197"/>
      <c r="G197"/>
      <c r="H197"/>
      <c r="I197"/>
      <c r="J197"/>
      <c r="K197"/>
      <c r="L197"/>
      <c r="M197"/>
      <c r="N197"/>
      <c r="O197"/>
      <c r="P197"/>
      <c r="Q197"/>
      <c r="R197"/>
      <c r="S197"/>
      <c r="T197"/>
      <c r="U197"/>
      <c r="V197"/>
      <c r="W197"/>
    </row>
    <row r="198" spans="1:23">
      <c r="A198"/>
      <c r="B198"/>
      <c r="C198"/>
      <c r="D198"/>
      <c r="E198"/>
      <c r="F198"/>
      <c r="G198"/>
      <c r="H198"/>
      <c r="I198"/>
      <c r="J198"/>
      <c r="K198"/>
      <c r="L198"/>
      <c r="M198"/>
      <c r="N198"/>
      <c r="O198"/>
      <c r="P198"/>
      <c r="Q198"/>
      <c r="R198"/>
      <c r="S198"/>
      <c r="T198"/>
      <c r="U198"/>
      <c r="V198"/>
      <c r="W198"/>
    </row>
    <row r="199" spans="1:23">
      <c r="A199"/>
      <c r="B199"/>
      <c r="C199"/>
      <c r="D199"/>
      <c r="E199"/>
      <c r="F199"/>
      <c r="G199"/>
      <c r="H199"/>
      <c r="I199"/>
      <c r="J199"/>
      <c r="K199"/>
      <c r="L199"/>
      <c r="M199"/>
      <c r="N199"/>
      <c r="O199"/>
      <c r="P199"/>
      <c r="Q199"/>
      <c r="R199"/>
      <c r="S199"/>
      <c r="T199"/>
      <c r="U199"/>
      <c r="V199"/>
      <c r="W199"/>
    </row>
    <row r="200" spans="1:23">
      <c r="A200"/>
      <c r="B200"/>
      <c r="C200"/>
      <c r="D200"/>
      <c r="E200"/>
      <c r="F200"/>
      <c r="G200"/>
      <c r="H200"/>
      <c r="I200"/>
      <c r="J200"/>
      <c r="K200"/>
      <c r="L200"/>
      <c r="M200"/>
      <c r="N200"/>
      <c r="O200"/>
      <c r="P200"/>
      <c r="Q200"/>
      <c r="R200"/>
      <c r="S200"/>
      <c r="T200"/>
      <c r="U200"/>
      <c r="V200"/>
      <c r="W200"/>
    </row>
    <row r="201" spans="1:23">
      <c r="A201"/>
      <c r="B201"/>
      <c r="C201"/>
      <c r="D201"/>
      <c r="E201"/>
      <c r="F201"/>
      <c r="G201"/>
      <c r="H201"/>
      <c r="I201"/>
      <c r="J201"/>
      <c r="K201"/>
      <c r="L201"/>
      <c r="M201"/>
      <c r="N201"/>
      <c r="O201"/>
      <c r="P201"/>
      <c r="Q201"/>
      <c r="R201"/>
      <c r="S201"/>
      <c r="T201"/>
      <c r="U201"/>
      <c r="V201"/>
      <c r="W201"/>
    </row>
    <row r="202" spans="1:23">
      <c r="A202"/>
      <c r="B202"/>
      <c r="C202"/>
      <c r="D202"/>
      <c r="E202"/>
      <c r="F202"/>
      <c r="G202"/>
      <c r="H202"/>
      <c r="I202"/>
      <c r="J202"/>
      <c r="K202"/>
      <c r="L202"/>
      <c r="M202"/>
      <c r="N202"/>
      <c r="O202"/>
      <c r="P202"/>
      <c r="Q202"/>
      <c r="R202"/>
      <c r="S202"/>
      <c r="T202"/>
      <c r="U202"/>
      <c r="V202"/>
      <c r="W202"/>
    </row>
    <row r="203" spans="1:23">
      <c r="A203"/>
      <c r="B203"/>
      <c r="C203"/>
      <c r="D203"/>
      <c r="E203"/>
      <c r="F203"/>
      <c r="G203"/>
      <c r="H203"/>
      <c r="I203"/>
      <c r="J203"/>
      <c r="K203"/>
      <c r="L203"/>
      <c r="M203"/>
      <c r="N203"/>
      <c r="O203"/>
      <c r="P203"/>
      <c r="Q203"/>
      <c r="R203"/>
      <c r="S203"/>
      <c r="T203"/>
      <c r="U203"/>
      <c r="V203"/>
      <c r="W203"/>
    </row>
    <row r="204" spans="1:23">
      <c r="A204"/>
      <c r="B204"/>
      <c r="C204"/>
      <c r="D204"/>
      <c r="E204"/>
      <c r="F204"/>
      <c r="G204"/>
      <c r="H204"/>
      <c r="I204"/>
      <c r="J204"/>
      <c r="K204"/>
      <c r="L204"/>
      <c r="M204"/>
      <c r="N204"/>
      <c r="O204"/>
      <c r="P204"/>
      <c r="Q204"/>
      <c r="R204"/>
      <c r="S204"/>
      <c r="T204"/>
      <c r="U204"/>
      <c r="V204"/>
      <c r="W204"/>
    </row>
    <row r="205" spans="1:23">
      <c r="A205"/>
      <c r="B205"/>
      <c r="C205"/>
      <c r="D205"/>
      <c r="E205"/>
      <c r="F205"/>
      <c r="G205"/>
      <c r="H205"/>
      <c r="I205"/>
      <c r="J205"/>
      <c r="K205"/>
      <c r="L205"/>
      <c r="M205"/>
      <c r="N205"/>
      <c r="O205"/>
      <c r="P205"/>
      <c r="Q205"/>
      <c r="R205"/>
      <c r="S205"/>
      <c r="T205"/>
      <c r="U205"/>
      <c r="V205"/>
      <c r="W205"/>
    </row>
    <row r="206" spans="1:23">
      <c r="A206"/>
      <c r="B206"/>
      <c r="C206"/>
      <c r="D206"/>
      <c r="E206"/>
      <c r="F206"/>
      <c r="G206"/>
      <c r="H206"/>
      <c r="I206"/>
      <c r="J206"/>
      <c r="K206"/>
      <c r="L206"/>
      <c r="M206"/>
      <c r="N206"/>
      <c r="O206"/>
      <c r="P206"/>
      <c r="Q206"/>
      <c r="R206"/>
      <c r="S206"/>
      <c r="T206"/>
      <c r="U206"/>
      <c r="V206"/>
      <c r="W206"/>
    </row>
    <row r="207" spans="1:23">
      <c r="A207"/>
      <c r="B207"/>
      <c r="C207"/>
      <c r="D207"/>
      <c r="E207"/>
      <c r="F207"/>
      <c r="G207"/>
      <c r="H207"/>
      <c r="I207"/>
      <c r="J207"/>
      <c r="K207"/>
      <c r="L207"/>
      <c r="M207"/>
      <c r="N207"/>
      <c r="O207"/>
      <c r="P207"/>
      <c r="Q207"/>
      <c r="R207"/>
      <c r="S207"/>
      <c r="T207"/>
      <c r="U207"/>
      <c r="V207"/>
      <c r="W207"/>
    </row>
    <row r="208" spans="1:23">
      <c r="A208"/>
      <c r="B208"/>
      <c r="C208"/>
      <c r="D208"/>
      <c r="E208"/>
      <c r="F208"/>
      <c r="G208"/>
      <c r="H208"/>
      <c r="I208"/>
      <c r="J208"/>
      <c r="K208"/>
      <c r="L208"/>
      <c r="M208"/>
      <c r="N208"/>
      <c r="O208"/>
      <c r="P208"/>
      <c r="Q208"/>
      <c r="R208"/>
      <c r="S208"/>
      <c r="T208"/>
      <c r="U208"/>
      <c r="V208"/>
      <c r="W208"/>
    </row>
    <row r="209" spans="1:23">
      <c r="A209"/>
      <c r="B209"/>
      <c r="C209"/>
      <c r="D209"/>
      <c r="E209"/>
      <c r="F209"/>
      <c r="G209"/>
      <c r="H209"/>
      <c r="I209"/>
      <c r="J209"/>
      <c r="K209"/>
      <c r="L209"/>
      <c r="M209"/>
      <c r="N209"/>
      <c r="O209"/>
      <c r="P209"/>
      <c r="Q209"/>
      <c r="R209"/>
      <c r="S209"/>
      <c r="T209"/>
      <c r="U209"/>
      <c r="V209"/>
      <c r="W209"/>
    </row>
    <row r="210" spans="1:23">
      <c r="A210"/>
      <c r="B210"/>
      <c r="C210"/>
      <c r="D210"/>
      <c r="E210"/>
      <c r="F210"/>
      <c r="G210"/>
      <c r="H210"/>
      <c r="I210"/>
      <c r="J210"/>
      <c r="K210"/>
      <c r="L210"/>
      <c r="M210"/>
      <c r="N210"/>
      <c r="O210"/>
      <c r="P210"/>
      <c r="Q210"/>
      <c r="R210"/>
      <c r="S210"/>
      <c r="T210"/>
      <c r="U210"/>
      <c r="V210"/>
      <c r="W210"/>
    </row>
    <row r="211" spans="1:23">
      <c r="A211"/>
      <c r="B211"/>
      <c r="C211"/>
      <c r="D211"/>
      <c r="E211"/>
      <c r="F211"/>
      <c r="G211"/>
      <c r="H211"/>
      <c r="I211"/>
      <c r="J211"/>
      <c r="K211"/>
      <c r="L211"/>
      <c r="M211"/>
      <c r="N211"/>
      <c r="O211"/>
      <c r="P211"/>
      <c r="Q211"/>
      <c r="R211"/>
      <c r="S211"/>
      <c r="T211"/>
      <c r="U211"/>
      <c r="V211"/>
      <c r="W211"/>
    </row>
    <row r="212" spans="1:23">
      <c r="A212"/>
      <c r="B212"/>
      <c r="C212"/>
      <c r="D212"/>
      <c r="E212"/>
      <c r="F212"/>
      <c r="G212"/>
      <c r="H212"/>
      <c r="I212"/>
      <c r="J212"/>
      <c r="K212"/>
      <c r="L212"/>
      <c r="M212"/>
      <c r="N212"/>
      <c r="O212"/>
      <c r="P212"/>
      <c r="Q212"/>
      <c r="R212"/>
      <c r="S212"/>
      <c r="T212"/>
      <c r="U212"/>
      <c r="V212"/>
      <c r="W212"/>
    </row>
    <row r="213" spans="1:23">
      <c r="A213"/>
      <c r="B213"/>
      <c r="C213"/>
      <c r="D213"/>
      <c r="E213"/>
      <c r="F213"/>
      <c r="G213"/>
      <c r="H213"/>
      <c r="I213"/>
      <c r="J213"/>
      <c r="K213"/>
      <c r="L213"/>
      <c r="M213"/>
      <c r="N213"/>
      <c r="O213"/>
      <c r="P213"/>
      <c r="Q213"/>
      <c r="R213"/>
      <c r="S213"/>
      <c r="T213"/>
      <c r="U213"/>
      <c r="V213"/>
      <c r="W213"/>
    </row>
    <row r="214" spans="1:23">
      <c r="A214"/>
      <c r="B214"/>
      <c r="C214"/>
      <c r="D214"/>
      <c r="E214"/>
      <c r="F214"/>
      <c r="G214"/>
      <c r="H214"/>
      <c r="I214"/>
      <c r="J214"/>
      <c r="K214"/>
      <c r="L214"/>
      <c r="M214"/>
      <c r="N214"/>
      <c r="O214"/>
      <c r="P214"/>
      <c r="Q214"/>
      <c r="R214"/>
      <c r="S214"/>
      <c r="T214"/>
      <c r="U214"/>
      <c r="V214"/>
      <c r="W214"/>
    </row>
    <row r="215" spans="1:23">
      <c r="A215"/>
      <c r="B215"/>
      <c r="C215"/>
      <c r="D215"/>
      <c r="E215"/>
      <c r="F215"/>
      <c r="G215"/>
      <c r="H215"/>
      <c r="I215"/>
      <c r="J215"/>
      <c r="K215"/>
      <c r="L215"/>
      <c r="M215"/>
      <c r="N215"/>
      <c r="O215"/>
      <c r="P215"/>
      <c r="Q215"/>
      <c r="R215"/>
      <c r="S215"/>
      <c r="T215"/>
      <c r="U215"/>
      <c r="V215"/>
      <c r="W215"/>
    </row>
    <row r="216" spans="1:23">
      <c r="A216"/>
      <c r="B216"/>
      <c r="C216"/>
      <c r="D216"/>
      <c r="E216"/>
      <c r="F216"/>
      <c r="G216"/>
      <c r="H216"/>
      <c r="I216"/>
      <c r="J216"/>
      <c r="K216"/>
      <c r="L216"/>
      <c r="M216"/>
      <c r="N216"/>
      <c r="O216"/>
      <c r="P216"/>
      <c r="Q216"/>
      <c r="R216"/>
      <c r="S216"/>
      <c r="T216"/>
      <c r="U216"/>
      <c r="V216"/>
      <c r="W216"/>
    </row>
    <row r="217" spans="1:23">
      <c r="A217"/>
      <c r="B217"/>
      <c r="C217"/>
      <c r="D217"/>
      <c r="E217"/>
      <c r="F217"/>
      <c r="G217"/>
      <c r="H217"/>
      <c r="I217"/>
      <c r="J217"/>
      <c r="K217"/>
      <c r="L217"/>
      <c r="M217"/>
      <c r="N217"/>
      <c r="O217"/>
      <c r="P217"/>
      <c r="Q217"/>
      <c r="R217"/>
      <c r="S217"/>
      <c r="T217"/>
      <c r="U217"/>
      <c r="V217"/>
      <c r="W217"/>
    </row>
    <row r="218" spans="1:23">
      <c r="A218"/>
      <c r="B218"/>
      <c r="C218"/>
      <c r="D218"/>
      <c r="E218"/>
      <c r="F218"/>
      <c r="G218"/>
      <c r="H218"/>
      <c r="I218"/>
      <c r="J218"/>
      <c r="K218"/>
      <c r="L218"/>
      <c r="M218"/>
      <c r="N218"/>
      <c r="O218"/>
      <c r="P218"/>
      <c r="Q218"/>
      <c r="R218"/>
      <c r="S218"/>
      <c r="T218"/>
      <c r="U218"/>
      <c r="V218"/>
      <c r="W218"/>
    </row>
    <row r="219" spans="1:23">
      <c r="A219"/>
      <c r="B219"/>
      <c r="C219"/>
      <c r="D219"/>
      <c r="E219"/>
      <c r="F219"/>
      <c r="G219"/>
      <c r="H219"/>
      <c r="I219"/>
      <c r="J219"/>
      <c r="K219"/>
      <c r="L219"/>
      <c r="M219"/>
      <c r="N219"/>
      <c r="O219"/>
      <c r="P219"/>
      <c r="Q219"/>
      <c r="R219"/>
      <c r="S219"/>
      <c r="T219"/>
      <c r="U219"/>
      <c r="V219"/>
      <c r="W219"/>
    </row>
    <row r="220" spans="1:23">
      <c r="A220"/>
      <c r="B220"/>
      <c r="C220"/>
      <c r="D220"/>
      <c r="E220"/>
      <c r="F220"/>
      <c r="G220"/>
      <c r="H220"/>
      <c r="I220"/>
      <c r="J220"/>
      <c r="K220"/>
      <c r="L220"/>
      <c r="M220"/>
      <c r="N220"/>
      <c r="O220"/>
      <c r="P220"/>
      <c r="Q220"/>
      <c r="R220"/>
      <c r="S220"/>
      <c r="T220"/>
      <c r="U220"/>
      <c r="V220"/>
      <c r="W220"/>
    </row>
    <row r="221" spans="1:23">
      <c r="A221"/>
      <c r="B221"/>
      <c r="C221"/>
      <c r="D221"/>
      <c r="E221"/>
      <c r="F221"/>
      <c r="G221"/>
      <c r="H221"/>
      <c r="I221"/>
      <c r="J221"/>
      <c r="K221"/>
      <c r="L221"/>
      <c r="M221"/>
      <c r="N221"/>
      <c r="O221"/>
      <c r="P221"/>
      <c r="Q221"/>
      <c r="R221"/>
      <c r="S221"/>
      <c r="T221"/>
      <c r="U221"/>
      <c r="V221"/>
      <c r="W221"/>
    </row>
    <row r="222" spans="1:23">
      <c r="A222"/>
      <c r="B222"/>
      <c r="C222"/>
      <c r="D222"/>
      <c r="E222"/>
      <c r="F222"/>
      <c r="G222"/>
      <c r="H222"/>
      <c r="I222"/>
      <c r="J222"/>
      <c r="K222"/>
      <c r="L222"/>
      <c r="M222"/>
      <c r="N222"/>
      <c r="O222"/>
      <c r="P222"/>
      <c r="Q222"/>
      <c r="R222"/>
      <c r="S222"/>
      <c r="T222"/>
      <c r="U222"/>
      <c r="V222"/>
      <c r="W222"/>
    </row>
    <row r="223" spans="1:23">
      <c r="A223"/>
      <c r="B223"/>
      <c r="C223"/>
      <c r="D223"/>
      <c r="E223"/>
      <c r="F223"/>
      <c r="G223"/>
      <c r="H223"/>
      <c r="I223"/>
      <c r="J223"/>
      <c r="K223"/>
      <c r="L223"/>
      <c r="M223"/>
      <c r="N223"/>
      <c r="O223"/>
      <c r="P223"/>
      <c r="Q223"/>
      <c r="R223"/>
      <c r="S223"/>
      <c r="T223"/>
      <c r="U223"/>
      <c r="V223"/>
      <c r="W223"/>
    </row>
    <row r="224" spans="1:23">
      <c r="A224"/>
      <c r="B224"/>
      <c r="C224"/>
      <c r="D224"/>
      <c r="E224"/>
      <c r="F224"/>
      <c r="G224"/>
      <c r="H224"/>
      <c r="I224"/>
      <c r="J224"/>
      <c r="K224"/>
      <c r="L224"/>
      <c r="M224"/>
      <c r="N224"/>
      <c r="O224"/>
      <c r="P224"/>
      <c r="Q224"/>
      <c r="R224"/>
      <c r="S224"/>
      <c r="T224"/>
      <c r="U224"/>
      <c r="V224"/>
      <c r="W224"/>
    </row>
    <row r="225" spans="1:23">
      <c r="A225"/>
      <c r="B225"/>
      <c r="C225"/>
      <c r="D225"/>
      <c r="E225"/>
      <c r="F225"/>
      <c r="G225"/>
      <c r="H225"/>
      <c r="I225"/>
      <c r="J225"/>
      <c r="K225"/>
      <c r="L225"/>
      <c r="M225"/>
      <c r="N225"/>
      <c r="O225"/>
      <c r="P225"/>
      <c r="Q225"/>
      <c r="R225"/>
      <c r="S225"/>
      <c r="T225"/>
      <c r="U225"/>
      <c r="V225"/>
      <c r="W225"/>
    </row>
    <row r="226" spans="1:23">
      <c r="A226"/>
      <c r="B226"/>
      <c r="C226"/>
      <c r="D226"/>
      <c r="E226"/>
      <c r="F226"/>
      <c r="G226"/>
      <c r="H226"/>
      <c r="I226"/>
      <c r="J226"/>
      <c r="K226"/>
      <c r="L226"/>
      <c r="M226"/>
      <c r="N226"/>
      <c r="O226"/>
      <c r="P226"/>
      <c r="Q226"/>
      <c r="R226"/>
      <c r="S226"/>
      <c r="T226"/>
      <c r="U226"/>
      <c r="V226"/>
      <c r="W226"/>
    </row>
    <row r="227" spans="1:23">
      <c r="A227"/>
      <c r="B227"/>
      <c r="C227"/>
      <c r="D227"/>
      <c r="E227"/>
      <c r="F227"/>
      <c r="G227"/>
      <c r="H227"/>
      <c r="I227"/>
      <c r="J227"/>
      <c r="K227"/>
      <c r="L227"/>
      <c r="M227"/>
      <c r="N227"/>
      <c r="O227"/>
      <c r="P227"/>
      <c r="Q227"/>
      <c r="R227"/>
      <c r="S227"/>
      <c r="T227"/>
      <c r="U227"/>
      <c r="V227"/>
      <c r="W227"/>
    </row>
    <row r="228" spans="1:23">
      <c r="A228"/>
      <c r="B228"/>
      <c r="C228"/>
      <c r="D228"/>
      <c r="E228"/>
      <c r="F228"/>
      <c r="G228"/>
      <c r="H228"/>
      <c r="I228"/>
      <c r="J228"/>
      <c r="K228"/>
      <c r="L228"/>
      <c r="M228"/>
      <c r="N228"/>
      <c r="O228"/>
      <c r="P228"/>
      <c r="Q228"/>
      <c r="R228"/>
      <c r="S228"/>
      <c r="T228"/>
      <c r="U228"/>
      <c r="V228"/>
      <c r="W228"/>
    </row>
    <row r="229" spans="1:23">
      <c r="A229"/>
      <c r="B229"/>
      <c r="C229"/>
      <c r="D229"/>
      <c r="E229"/>
      <c r="F229"/>
      <c r="G229"/>
      <c r="H229"/>
      <c r="I229"/>
      <c r="J229"/>
      <c r="K229"/>
      <c r="L229"/>
      <c r="M229"/>
      <c r="N229"/>
      <c r="O229"/>
      <c r="P229"/>
      <c r="Q229"/>
      <c r="R229"/>
      <c r="S229"/>
      <c r="T229"/>
      <c r="U229"/>
      <c r="V229"/>
      <c r="W229"/>
    </row>
    <row r="230" spans="1:23">
      <c r="A230"/>
      <c r="B230"/>
      <c r="C230"/>
      <c r="D230"/>
      <c r="E230"/>
      <c r="F230"/>
      <c r="G230"/>
      <c r="H230"/>
      <c r="I230"/>
      <c r="J230"/>
      <c r="K230"/>
      <c r="L230"/>
      <c r="M230"/>
      <c r="N230"/>
      <c r="O230"/>
      <c r="P230"/>
      <c r="Q230"/>
      <c r="R230"/>
      <c r="S230"/>
      <c r="T230"/>
      <c r="U230"/>
      <c r="V230"/>
      <c r="W230"/>
    </row>
    <row r="231" spans="1:23">
      <c r="A231"/>
      <c r="B231"/>
      <c r="C231"/>
      <c r="D231"/>
      <c r="E231"/>
      <c r="F231"/>
      <c r="G231"/>
      <c r="H231"/>
      <c r="I231"/>
      <c r="J231"/>
      <c r="K231"/>
      <c r="L231"/>
      <c r="M231"/>
      <c r="N231"/>
      <c r="O231"/>
      <c r="P231"/>
      <c r="Q231"/>
      <c r="R231"/>
      <c r="S231"/>
      <c r="T231"/>
      <c r="U231"/>
      <c r="V231"/>
      <c r="W231"/>
    </row>
    <row r="232" spans="1:23">
      <c r="A232"/>
      <c r="B232"/>
      <c r="C232"/>
      <c r="D232"/>
      <c r="E232"/>
      <c r="F232"/>
      <c r="G232"/>
      <c r="H232"/>
      <c r="I232"/>
      <c r="J232"/>
      <c r="K232"/>
      <c r="L232"/>
      <c r="M232"/>
      <c r="N232"/>
      <c r="O232"/>
      <c r="P232"/>
      <c r="Q232"/>
      <c r="R232"/>
      <c r="S232"/>
      <c r="T232"/>
      <c r="U232"/>
      <c r="V232"/>
      <c r="W232"/>
    </row>
    <row r="233" spans="1:23">
      <c r="A233"/>
      <c r="B233"/>
      <c r="C233"/>
      <c r="D233"/>
      <c r="E233"/>
      <c r="F233"/>
      <c r="G233"/>
      <c r="H233"/>
      <c r="I233"/>
      <c r="J233"/>
      <c r="K233"/>
      <c r="L233"/>
      <c r="M233"/>
      <c r="N233"/>
      <c r="O233"/>
      <c r="P233"/>
      <c r="Q233"/>
      <c r="R233"/>
      <c r="S233"/>
      <c r="T233"/>
      <c r="U233"/>
      <c r="V233"/>
      <c r="W233"/>
    </row>
    <row r="234" spans="1:23">
      <c r="A234"/>
      <c r="B234"/>
      <c r="C234"/>
      <c r="D234"/>
      <c r="E234"/>
      <c r="F234"/>
      <c r="G234"/>
      <c r="H234"/>
      <c r="I234"/>
      <c r="J234"/>
      <c r="K234"/>
      <c r="L234"/>
      <c r="M234"/>
      <c r="N234"/>
      <c r="O234"/>
      <c r="P234"/>
      <c r="Q234"/>
      <c r="R234"/>
      <c r="S234"/>
      <c r="T234"/>
      <c r="U234"/>
      <c r="V234"/>
      <c r="W234"/>
    </row>
    <row r="235" spans="1:23">
      <c r="A235"/>
      <c r="B235"/>
      <c r="C235"/>
      <c r="D235"/>
      <c r="E235"/>
      <c r="F235"/>
      <c r="G235"/>
      <c r="H235"/>
      <c r="I235"/>
      <c r="J235"/>
      <c r="K235"/>
      <c r="L235"/>
      <c r="M235"/>
      <c r="N235"/>
      <c r="O235"/>
      <c r="P235"/>
      <c r="Q235"/>
      <c r="R235"/>
      <c r="S235"/>
      <c r="T235"/>
      <c r="U235"/>
      <c r="V235"/>
      <c r="W235"/>
    </row>
    <row r="236" spans="1:23">
      <c r="A236"/>
      <c r="B236"/>
      <c r="C236"/>
      <c r="D236"/>
      <c r="E236"/>
      <c r="F236"/>
      <c r="G236"/>
      <c r="H236"/>
      <c r="I236"/>
      <c r="J236"/>
      <c r="K236"/>
      <c r="L236"/>
      <c r="M236"/>
      <c r="N236"/>
      <c r="O236"/>
      <c r="P236"/>
      <c r="Q236"/>
      <c r="R236"/>
      <c r="S236"/>
      <c r="T236"/>
      <c r="U236"/>
      <c r="V236"/>
      <c r="W236"/>
    </row>
    <row r="237" spans="1:23">
      <c r="A237"/>
      <c r="B237"/>
      <c r="C237"/>
      <c r="D237"/>
      <c r="E237"/>
      <c r="F237"/>
      <c r="G237"/>
      <c r="H237"/>
      <c r="I237"/>
      <c r="J237"/>
      <c r="K237"/>
      <c r="L237"/>
      <c r="M237"/>
      <c r="N237"/>
      <c r="O237"/>
      <c r="P237"/>
      <c r="Q237"/>
      <c r="R237"/>
      <c r="S237"/>
      <c r="T237"/>
      <c r="U237"/>
      <c r="V237"/>
      <c r="W237"/>
    </row>
    <row r="238" spans="1:23">
      <c r="A238"/>
      <c r="B238"/>
      <c r="C238"/>
      <c r="D238"/>
      <c r="E238"/>
      <c r="F238"/>
      <c r="G238"/>
      <c r="H238"/>
      <c r="I238"/>
      <c r="J238"/>
      <c r="K238"/>
      <c r="L238"/>
      <c r="M238"/>
      <c r="N238"/>
      <c r="O238"/>
      <c r="P238"/>
      <c r="Q238"/>
      <c r="R238"/>
      <c r="S238"/>
      <c r="T238"/>
      <c r="U238"/>
      <c r="V238"/>
      <c r="W238"/>
    </row>
    <row r="239" spans="1:23">
      <c r="A239"/>
      <c r="B239"/>
      <c r="C239"/>
      <c r="D239"/>
      <c r="E239"/>
      <c r="F239"/>
      <c r="G239"/>
      <c r="H239"/>
      <c r="I239"/>
      <c r="J239"/>
      <c r="K239"/>
      <c r="L239"/>
      <c r="M239"/>
      <c r="N239"/>
      <c r="O239"/>
      <c r="P239"/>
      <c r="Q239"/>
      <c r="R239"/>
      <c r="S239"/>
      <c r="T239"/>
      <c r="U239"/>
      <c r="V239"/>
      <c r="W239"/>
    </row>
    <row r="240" spans="1:23">
      <c r="A240"/>
      <c r="B240"/>
      <c r="C240"/>
      <c r="D240"/>
      <c r="E240"/>
      <c r="F240"/>
      <c r="G240"/>
      <c r="H240"/>
      <c r="I240"/>
      <c r="J240"/>
      <c r="K240"/>
      <c r="L240"/>
      <c r="M240"/>
      <c r="N240"/>
      <c r="O240"/>
      <c r="P240"/>
      <c r="Q240"/>
      <c r="R240"/>
      <c r="S240"/>
      <c r="T240"/>
      <c r="U240"/>
      <c r="V240"/>
      <c r="W240"/>
    </row>
    <row r="241" spans="1:23">
      <c r="A241"/>
      <c r="B241"/>
      <c r="C241"/>
      <c r="D241"/>
      <c r="E241"/>
      <c r="F241"/>
      <c r="G241"/>
      <c r="H241"/>
      <c r="I241"/>
      <c r="J241"/>
      <c r="K241"/>
      <c r="L241"/>
      <c r="M241"/>
      <c r="N241"/>
      <c r="O241"/>
      <c r="P241"/>
      <c r="Q241"/>
      <c r="R241"/>
      <c r="S241"/>
      <c r="T241"/>
      <c r="U241"/>
      <c r="V241"/>
      <c r="W241"/>
    </row>
    <row r="242" spans="1:23">
      <c r="A242"/>
      <c r="B242"/>
      <c r="C242"/>
      <c r="D242"/>
      <c r="E242"/>
      <c r="F242"/>
      <c r="G242"/>
      <c r="H242"/>
      <c r="I242"/>
      <c r="J242"/>
      <c r="K242"/>
      <c r="L242"/>
      <c r="M242"/>
      <c r="N242"/>
      <c r="O242"/>
      <c r="P242"/>
      <c r="Q242"/>
      <c r="R242"/>
      <c r="S242"/>
      <c r="T242"/>
      <c r="U242"/>
      <c r="V242"/>
      <c r="W242"/>
    </row>
    <row r="243" spans="1:23">
      <c r="A243"/>
      <c r="B243"/>
      <c r="C243"/>
      <c r="D243"/>
      <c r="E243"/>
      <c r="F243"/>
      <c r="G243"/>
      <c r="H243"/>
      <c r="I243"/>
      <c r="J243"/>
      <c r="K243"/>
      <c r="L243"/>
      <c r="M243"/>
      <c r="N243"/>
      <c r="O243"/>
      <c r="P243"/>
      <c r="Q243"/>
      <c r="R243"/>
      <c r="S243"/>
      <c r="T243"/>
      <c r="U243"/>
      <c r="V243"/>
      <c r="W243"/>
    </row>
    <row r="244" spans="1:23">
      <c r="A244"/>
      <c r="B244"/>
      <c r="C244"/>
      <c r="D244"/>
      <c r="E244"/>
      <c r="F244"/>
      <c r="G244"/>
      <c r="H244"/>
      <c r="I244"/>
      <c r="J244"/>
      <c r="K244"/>
      <c r="L244"/>
      <c r="M244"/>
      <c r="N244"/>
      <c r="O244"/>
      <c r="P244"/>
      <c r="Q244"/>
      <c r="R244"/>
      <c r="S244"/>
      <c r="T244"/>
      <c r="U244"/>
      <c r="V244"/>
      <c r="W244"/>
    </row>
    <row r="245" spans="1:23">
      <c r="A245"/>
      <c r="B245"/>
      <c r="C245"/>
      <c r="D245"/>
      <c r="E245"/>
      <c r="F245"/>
      <c r="G245"/>
      <c r="H245"/>
      <c r="I245"/>
      <c r="J245"/>
      <c r="K245"/>
      <c r="L245"/>
      <c r="M245"/>
      <c r="N245"/>
      <c r="O245"/>
      <c r="P245"/>
      <c r="Q245"/>
      <c r="R245"/>
      <c r="S245"/>
      <c r="T245"/>
      <c r="U245"/>
      <c r="V245"/>
      <c r="W245"/>
    </row>
    <row r="246" spans="1:23">
      <c r="A246"/>
      <c r="B246"/>
      <c r="C246"/>
      <c r="D246"/>
      <c r="E246"/>
      <c r="F246"/>
      <c r="G246"/>
      <c r="H246"/>
      <c r="I246"/>
      <c r="J246"/>
      <c r="K246"/>
      <c r="L246"/>
      <c r="M246"/>
      <c r="N246"/>
      <c r="O246"/>
      <c r="P246"/>
      <c r="Q246"/>
      <c r="R246"/>
      <c r="S246"/>
      <c r="T246"/>
      <c r="U246"/>
      <c r="V246"/>
      <c r="W246"/>
    </row>
    <row r="247" spans="1:23">
      <c r="A247"/>
      <c r="B247"/>
      <c r="C247"/>
      <c r="D247"/>
      <c r="E247"/>
      <c r="F247"/>
      <c r="G247"/>
      <c r="H247"/>
      <c r="I247"/>
      <c r="J247"/>
      <c r="K247"/>
      <c r="L247"/>
      <c r="M247"/>
      <c r="N247"/>
      <c r="O247"/>
      <c r="P247"/>
      <c r="Q247"/>
      <c r="R247"/>
      <c r="S247"/>
      <c r="T247"/>
      <c r="U247"/>
      <c r="V247"/>
      <c r="W247"/>
    </row>
    <row r="248" spans="1:23">
      <c r="A248"/>
      <c r="B248"/>
      <c r="C248"/>
      <c r="D248"/>
      <c r="E248"/>
      <c r="F248"/>
      <c r="G248"/>
      <c r="H248"/>
      <c r="I248"/>
      <c r="J248"/>
      <c r="K248"/>
      <c r="L248"/>
      <c r="M248"/>
      <c r="N248"/>
      <c r="O248"/>
      <c r="P248"/>
      <c r="Q248"/>
      <c r="R248"/>
      <c r="S248"/>
      <c r="T248"/>
      <c r="U248"/>
      <c r="V248"/>
      <c r="W248"/>
    </row>
    <row r="249" spans="1:23">
      <c r="A249"/>
      <c r="B249"/>
      <c r="C249"/>
      <c r="D249"/>
      <c r="E249"/>
      <c r="F249"/>
      <c r="G249"/>
      <c r="H249"/>
      <c r="I249"/>
      <c r="J249"/>
      <c r="K249"/>
      <c r="L249"/>
      <c r="M249"/>
      <c r="N249"/>
      <c r="O249"/>
      <c r="P249"/>
      <c r="Q249"/>
      <c r="R249"/>
      <c r="S249"/>
      <c r="T249"/>
      <c r="U249"/>
      <c r="V249"/>
      <c r="W249"/>
    </row>
    <row r="250" spans="1:23">
      <c r="A250"/>
      <c r="B250"/>
      <c r="C250"/>
      <c r="D250"/>
      <c r="E250"/>
      <c r="F250"/>
      <c r="G250"/>
      <c r="H250"/>
      <c r="I250"/>
      <c r="J250"/>
      <c r="K250"/>
      <c r="L250"/>
      <c r="M250"/>
      <c r="N250"/>
      <c r="O250"/>
      <c r="P250"/>
      <c r="Q250"/>
      <c r="R250"/>
      <c r="S250"/>
      <c r="T250"/>
      <c r="U250"/>
      <c r="V250"/>
      <c r="W250"/>
    </row>
    <row r="251" spans="1:23">
      <c r="A251"/>
      <c r="B251"/>
      <c r="C251"/>
      <c r="D251"/>
      <c r="E251"/>
      <c r="F251"/>
      <c r="G251"/>
      <c r="H251"/>
      <c r="I251"/>
      <c r="J251"/>
      <c r="K251"/>
      <c r="L251"/>
      <c r="M251"/>
      <c r="N251"/>
      <c r="O251"/>
      <c r="P251"/>
      <c r="Q251"/>
      <c r="R251"/>
      <c r="S251"/>
      <c r="T251"/>
      <c r="U251"/>
      <c r="V251"/>
      <c r="W251"/>
    </row>
    <row r="252" spans="1:23">
      <c r="A252"/>
      <c r="B252"/>
      <c r="C252"/>
      <c r="D252"/>
      <c r="E252"/>
      <c r="F252"/>
      <c r="G252"/>
      <c r="H252"/>
      <c r="I252"/>
      <c r="J252"/>
      <c r="K252"/>
      <c r="L252"/>
      <c r="M252"/>
      <c r="N252"/>
      <c r="O252"/>
      <c r="P252"/>
      <c r="Q252"/>
      <c r="R252"/>
      <c r="S252"/>
      <c r="T252"/>
      <c r="U252"/>
      <c r="V252"/>
      <c r="W252"/>
    </row>
    <row r="253" spans="1:23">
      <c r="A253"/>
      <c r="B253"/>
      <c r="C253"/>
      <c r="D253"/>
      <c r="E253"/>
      <c r="F253"/>
      <c r="G253"/>
      <c r="H253"/>
      <c r="I253"/>
      <c r="J253"/>
      <c r="K253"/>
      <c r="L253"/>
      <c r="M253"/>
      <c r="N253"/>
      <c r="O253"/>
      <c r="P253"/>
      <c r="Q253"/>
      <c r="R253"/>
      <c r="S253"/>
      <c r="T253"/>
      <c r="U253"/>
      <c r="V253"/>
      <c r="W253"/>
    </row>
    <row r="254" spans="1:23">
      <c r="A254"/>
      <c r="B254"/>
      <c r="C254"/>
      <c r="D254"/>
      <c r="E254"/>
      <c r="F254"/>
      <c r="G254"/>
      <c r="H254"/>
      <c r="I254"/>
      <c r="J254"/>
      <c r="K254"/>
      <c r="L254"/>
      <c r="M254"/>
      <c r="N254"/>
      <c r="O254"/>
      <c r="P254"/>
      <c r="Q254"/>
      <c r="R254"/>
      <c r="S254"/>
      <c r="T254"/>
      <c r="U254"/>
      <c r="V254"/>
      <c r="W254"/>
    </row>
    <row r="255" spans="1:23">
      <c r="A255"/>
      <c r="B255"/>
      <c r="C255"/>
      <c r="D255"/>
      <c r="E255"/>
      <c r="F255"/>
      <c r="G255"/>
      <c r="H255"/>
      <c r="I255"/>
      <c r="J255"/>
      <c r="K255"/>
      <c r="L255"/>
      <c r="M255"/>
      <c r="N255"/>
      <c r="O255"/>
      <c r="P255"/>
      <c r="Q255"/>
      <c r="R255"/>
      <c r="S255"/>
      <c r="T255"/>
      <c r="U255"/>
      <c r="V255"/>
      <c r="W255"/>
    </row>
    <row r="256" spans="1:23">
      <c r="A256"/>
      <c r="B256"/>
      <c r="C256"/>
      <c r="D256"/>
      <c r="E256"/>
      <c r="F256"/>
      <c r="G256"/>
      <c r="H256"/>
      <c r="I256"/>
      <c r="J256"/>
      <c r="K256"/>
      <c r="L256"/>
      <c r="M256"/>
      <c r="N256"/>
      <c r="O256"/>
      <c r="P256"/>
      <c r="Q256"/>
      <c r="R256"/>
      <c r="S256"/>
      <c r="T256"/>
      <c r="U256"/>
      <c r="V256"/>
      <c r="W256"/>
    </row>
    <row r="257" spans="1:23">
      <c r="A257"/>
      <c r="B257"/>
      <c r="C257"/>
      <c r="D257"/>
      <c r="E257"/>
      <c r="F257"/>
      <c r="G257"/>
      <c r="H257"/>
      <c r="I257"/>
      <c r="J257"/>
      <c r="K257"/>
      <c r="L257"/>
      <c r="M257"/>
      <c r="N257"/>
      <c r="O257"/>
      <c r="P257"/>
      <c r="Q257"/>
      <c r="R257"/>
      <c r="S257"/>
      <c r="T257"/>
      <c r="U257"/>
      <c r="V257"/>
      <c r="W257"/>
    </row>
    <row r="258" spans="1:23">
      <c r="A258"/>
      <c r="B258"/>
      <c r="C258"/>
      <c r="D258"/>
      <c r="E258"/>
      <c r="F258"/>
      <c r="G258"/>
      <c r="H258"/>
      <c r="I258"/>
      <c r="J258"/>
      <c r="K258"/>
      <c r="L258"/>
      <c r="M258"/>
      <c r="N258"/>
      <c r="O258"/>
      <c r="P258"/>
      <c r="Q258"/>
      <c r="R258"/>
      <c r="S258"/>
      <c r="T258"/>
      <c r="U258"/>
      <c r="V258"/>
      <c r="W258"/>
    </row>
    <row r="259" spans="1:23">
      <c r="A259"/>
      <c r="B259"/>
      <c r="C259"/>
      <c r="D259"/>
      <c r="E259"/>
      <c r="F259"/>
      <c r="G259"/>
      <c r="H259"/>
      <c r="I259"/>
      <c r="J259"/>
      <c r="K259"/>
      <c r="L259"/>
      <c r="M259"/>
      <c r="N259"/>
      <c r="O259"/>
      <c r="P259"/>
      <c r="Q259"/>
      <c r="R259"/>
      <c r="S259"/>
      <c r="T259"/>
      <c r="U259"/>
      <c r="V259"/>
      <c r="W259"/>
    </row>
    <row r="260" spans="1:23">
      <c r="A260"/>
      <c r="B260"/>
      <c r="C260"/>
      <c r="D260"/>
      <c r="E260"/>
      <c r="F260"/>
      <c r="G260"/>
      <c r="H260"/>
      <c r="I260"/>
      <c r="J260"/>
      <c r="K260"/>
      <c r="L260"/>
      <c r="M260"/>
      <c r="N260"/>
      <c r="O260"/>
      <c r="P260"/>
      <c r="Q260"/>
      <c r="R260"/>
      <c r="S260"/>
      <c r="T260"/>
      <c r="U260"/>
      <c r="V260"/>
      <c r="W260"/>
    </row>
    <row r="261" spans="1:23">
      <c r="A261"/>
      <c r="B261"/>
      <c r="C261"/>
      <c r="D261"/>
      <c r="E261"/>
      <c r="F261"/>
      <c r="G261"/>
      <c r="H261"/>
      <c r="I261"/>
      <c r="J261"/>
      <c r="K261"/>
      <c r="L261"/>
      <c r="M261"/>
      <c r="N261"/>
      <c r="O261"/>
      <c r="P261"/>
      <c r="Q261"/>
      <c r="R261"/>
      <c r="S261"/>
      <c r="T261"/>
      <c r="U261"/>
      <c r="V261"/>
      <c r="W261"/>
    </row>
    <row r="262" spans="1:23">
      <c r="A262"/>
      <c r="B262"/>
      <c r="C262"/>
      <c r="D262"/>
      <c r="E262"/>
      <c r="F262"/>
      <c r="G262"/>
      <c r="H262"/>
      <c r="I262"/>
      <c r="J262"/>
      <c r="K262"/>
      <c r="L262"/>
      <c r="M262"/>
      <c r="N262"/>
      <c r="O262"/>
      <c r="P262"/>
      <c r="Q262"/>
      <c r="R262"/>
      <c r="S262"/>
      <c r="T262"/>
      <c r="U262"/>
      <c r="V262"/>
      <c r="W262"/>
    </row>
    <row r="263" spans="1:23">
      <c r="A263"/>
      <c r="B263"/>
      <c r="C263"/>
      <c r="D263"/>
      <c r="E263"/>
      <c r="F263"/>
      <c r="G263"/>
      <c r="H263"/>
      <c r="I263"/>
      <c r="J263"/>
      <c r="K263"/>
      <c r="L263"/>
      <c r="M263"/>
      <c r="N263"/>
      <c r="O263"/>
      <c r="P263"/>
      <c r="Q263"/>
      <c r="R263"/>
      <c r="S263"/>
      <c r="T263"/>
      <c r="U263"/>
      <c r="V263"/>
      <c r="W263"/>
    </row>
    <row r="264" spans="1:23">
      <c r="A264"/>
      <c r="B264"/>
      <c r="C264"/>
      <c r="D264"/>
      <c r="E264"/>
      <c r="F264"/>
      <c r="G264"/>
      <c r="H264"/>
      <c r="I264"/>
      <c r="J264"/>
      <c r="K264"/>
      <c r="L264"/>
      <c r="M264"/>
      <c r="N264"/>
      <c r="O264"/>
      <c r="P264"/>
      <c r="Q264"/>
      <c r="R264"/>
      <c r="S264"/>
      <c r="T264"/>
      <c r="U264"/>
      <c r="V264"/>
      <c r="W264"/>
    </row>
    <row r="265" spans="1:23">
      <c r="A265"/>
      <c r="B265"/>
      <c r="C265"/>
      <c r="D265"/>
      <c r="E265"/>
      <c r="F265"/>
      <c r="G265"/>
      <c r="H265"/>
      <c r="I265"/>
      <c r="J265"/>
      <c r="K265"/>
      <c r="L265"/>
      <c r="M265"/>
      <c r="N265"/>
      <c r="O265"/>
      <c r="P265"/>
      <c r="Q265"/>
      <c r="R265"/>
      <c r="S265"/>
      <c r="T265"/>
      <c r="U265"/>
      <c r="V265"/>
      <c r="W265"/>
    </row>
    <row r="266" spans="1:23">
      <c r="A266"/>
      <c r="B266"/>
      <c r="C266"/>
      <c r="D266"/>
      <c r="E266"/>
      <c r="F266"/>
      <c r="G266"/>
      <c r="H266"/>
      <c r="I266"/>
      <c r="J266"/>
      <c r="K266"/>
      <c r="L266"/>
      <c r="M266"/>
      <c r="N266"/>
      <c r="O266"/>
      <c r="P266"/>
      <c r="Q266"/>
      <c r="R266"/>
      <c r="S266"/>
      <c r="T266"/>
      <c r="U266"/>
      <c r="V266"/>
      <c r="W266"/>
    </row>
    <row r="267" spans="1:23">
      <c r="A267"/>
      <c r="B267"/>
      <c r="C267"/>
      <c r="D267"/>
      <c r="E267"/>
      <c r="F267"/>
      <c r="G267"/>
      <c r="H267"/>
      <c r="I267"/>
      <c r="J267"/>
      <c r="K267"/>
      <c r="L267"/>
      <c r="M267"/>
      <c r="N267"/>
      <c r="O267"/>
      <c r="P267"/>
      <c r="Q267"/>
      <c r="R267"/>
      <c r="S267"/>
      <c r="T267"/>
      <c r="U267"/>
      <c r="V267"/>
      <c r="W267"/>
    </row>
    <row r="268" spans="1:23">
      <c r="A268"/>
      <c r="B268"/>
      <c r="C268"/>
      <c r="D268"/>
      <c r="E268"/>
      <c r="F268"/>
      <c r="G268"/>
      <c r="H268"/>
      <c r="I268"/>
      <c r="J268"/>
      <c r="K268"/>
      <c r="L268"/>
      <c r="M268"/>
      <c r="N268"/>
      <c r="O268"/>
      <c r="P268"/>
      <c r="Q268"/>
      <c r="R268"/>
      <c r="S268"/>
      <c r="T268"/>
      <c r="U268"/>
      <c r="V268"/>
      <c r="W268"/>
    </row>
    <row r="269" spans="1:23">
      <c r="A269"/>
      <c r="B269"/>
      <c r="C269"/>
      <c r="D269"/>
      <c r="E269"/>
      <c r="F269"/>
      <c r="G269"/>
      <c r="H269"/>
      <c r="I269"/>
      <c r="J269"/>
      <c r="K269"/>
      <c r="L269"/>
      <c r="M269"/>
      <c r="N269"/>
      <c r="O269"/>
      <c r="P269"/>
      <c r="Q269"/>
      <c r="R269"/>
      <c r="S269"/>
      <c r="T269"/>
      <c r="U269"/>
      <c r="V269"/>
      <c r="W269"/>
    </row>
    <row r="270" spans="1:23">
      <c r="A270"/>
      <c r="B270"/>
      <c r="C270"/>
      <c r="D270"/>
      <c r="E270"/>
      <c r="F270"/>
      <c r="G270"/>
      <c r="H270"/>
      <c r="I270"/>
      <c r="J270"/>
      <c r="K270"/>
      <c r="L270"/>
      <c r="M270"/>
      <c r="N270"/>
      <c r="O270"/>
      <c r="P270"/>
      <c r="Q270"/>
      <c r="R270"/>
      <c r="S270"/>
      <c r="T270"/>
      <c r="U270"/>
      <c r="V270"/>
      <c r="W270"/>
    </row>
    <row r="271" spans="1:23">
      <c r="A271"/>
      <c r="B271"/>
      <c r="C271"/>
      <c r="D271"/>
      <c r="E271"/>
      <c r="F271"/>
      <c r="G271"/>
      <c r="H271"/>
      <c r="I271"/>
      <c r="J271"/>
      <c r="K271"/>
      <c r="L271"/>
      <c r="M271"/>
      <c r="N271"/>
      <c r="O271"/>
      <c r="P271"/>
      <c r="Q271"/>
      <c r="R271"/>
      <c r="S271"/>
      <c r="T271"/>
      <c r="U271"/>
      <c r="V271"/>
      <c r="W271"/>
    </row>
    <row r="272" spans="1:23">
      <c r="A272"/>
      <c r="B272"/>
      <c r="C272"/>
      <c r="D272"/>
      <c r="E272"/>
      <c r="F272"/>
      <c r="G272"/>
      <c r="H272"/>
      <c r="I272"/>
      <c r="J272"/>
      <c r="K272"/>
      <c r="L272"/>
      <c r="M272"/>
      <c r="N272"/>
      <c r="O272"/>
      <c r="P272"/>
      <c r="Q272"/>
      <c r="R272"/>
      <c r="S272"/>
      <c r="T272"/>
      <c r="U272"/>
      <c r="V272"/>
      <c r="W272"/>
    </row>
    <row r="273" spans="1:23">
      <c r="A273"/>
      <c r="B273"/>
      <c r="C273"/>
      <c r="D273"/>
      <c r="E273"/>
      <c r="F273"/>
      <c r="G273"/>
      <c r="H273"/>
      <c r="I273"/>
      <c r="J273"/>
      <c r="K273"/>
      <c r="L273"/>
      <c r="M273"/>
      <c r="N273"/>
      <c r="O273"/>
      <c r="P273"/>
      <c r="Q273"/>
      <c r="R273"/>
      <c r="S273"/>
      <c r="T273"/>
      <c r="U273"/>
      <c r="V273"/>
      <c r="W273"/>
    </row>
    <row r="274" spans="1:23">
      <c r="A274"/>
      <c r="B274"/>
      <c r="C274"/>
      <c r="D274"/>
      <c r="E274"/>
      <c r="F274"/>
      <c r="G274"/>
      <c r="H274"/>
      <c r="I274"/>
      <c r="J274"/>
      <c r="K274"/>
      <c r="L274"/>
      <c r="M274"/>
      <c r="N274"/>
      <c r="O274"/>
      <c r="P274"/>
      <c r="Q274"/>
      <c r="R274"/>
      <c r="S274"/>
      <c r="T274"/>
      <c r="U274"/>
      <c r="V274"/>
      <c r="W274"/>
    </row>
    <row r="275" spans="1:23">
      <c r="A275"/>
      <c r="B275"/>
      <c r="C275"/>
      <c r="D275"/>
      <c r="E275"/>
      <c r="F275"/>
      <c r="G275"/>
      <c r="H275"/>
      <c r="I275"/>
      <c r="J275"/>
      <c r="K275"/>
      <c r="L275"/>
      <c r="M275"/>
      <c r="N275"/>
      <c r="O275"/>
      <c r="P275"/>
      <c r="Q275"/>
      <c r="R275"/>
      <c r="S275"/>
      <c r="T275"/>
      <c r="U275"/>
      <c r="V275"/>
      <c r="W275"/>
    </row>
    <row r="276" spans="1:23">
      <c r="A276"/>
      <c r="B276"/>
      <c r="C276"/>
      <c r="D276"/>
      <c r="E276"/>
      <c r="F276"/>
      <c r="G276"/>
      <c r="H276"/>
      <c r="I276"/>
      <c r="J276"/>
      <c r="K276"/>
      <c r="L276"/>
      <c r="M276"/>
      <c r="N276"/>
      <c r="O276"/>
      <c r="P276"/>
      <c r="Q276"/>
      <c r="R276"/>
      <c r="S276"/>
      <c r="T276"/>
      <c r="U276"/>
      <c r="V276"/>
      <c r="W276"/>
    </row>
    <row r="277" spans="1:23">
      <c r="A277"/>
      <c r="B277"/>
      <c r="C277"/>
      <c r="D277"/>
      <c r="E277"/>
      <c r="F277"/>
      <c r="G277"/>
      <c r="H277"/>
      <c r="I277"/>
      <c r="J277"/>
      <c r="K277"/>
      <c r="L277"/>
      <c r="M277"/>
      <c r="N277"/>
      <c r="O277"/>
      <c r="P277"/>
      <c r="Q277"/>
      <c r="R277"/>
      <c r="S277"/>
      <c r="T277"/>
      <c r="U277"/>
      <c r="V277"/>
      <c r="W277"/>
    </row>
    <row r="278" spans="1:23">
      <c r="A278"/>
      <c r="B278"/>
      <c r="C278"/>
      <c r="D278"/>
      <c r="E278"/>
      <c r="F278"/>
      <c r="G278"/>
      <c r="H278"/>
      <c r="I278"/>
      <c r="J278"/>
      <c r="K278"/>
      <c r="L278"/>
      <c r="M278"/>
      <c r="N278"/>
      <c r="O278"/>
      <c r="P278"/>
      <c r="Q278"/>
      <c r="R278"/>
      <c r="S278"/>
      <c r="T278"/>
      <c r="U278"/>
      <c r="V278"/>
      <c r="W278"/>
    </row>
    <row r="279" spans="1:23">
      <c r="A279"/>
      <c r="B279"/>
      <c r="C279"/>
      <c r="D279"/>
      <c r="E279"/>
      <c r="F279"/>
      <c r="G279"/>
      <c r="H279"/>
      <c r="I279"/>
      <c r="J279"/>
      <c r="K279"/>
      <c r="L279"/>
      <c r="M279"/>
      <c r="N279"/>
      <c r="O279"/>
      <c r="P279"/>
      <c r="Q279"/>
      <c r="R279"/>
      <c r="S279"/>
      <c r="T279"/>
      <c r="U279"/>
      <c r="V279"/>
      <c r="W279"/>
    </row>
    <row r="280" spans="1:23">
      <c r="A280"/>
      <c r="B280"/>
      <c r="C280"/>
      <c r="D280"/>
      <c r="E280"/>
      <c r="F280"/>
      <c r="G280"/>
      <c r="H280"/>
      <c r="I280"/>
      <c r="J280"/>
      <c r="K280"/>
      <c r="L280"/>
      <c r="M280"/>
      <c r="N280"/>
      <c r="O280"/>
      <c r="P280"/>
      <c r="Q280"/>
      <c r="R280"/>
      <c r="S280"/>
      <c r="T280"/>
      <c r="U280"/>
      <c r="V280"/>
      <c r="W280"/>
    </row>
    <row r="281" spans="1:23">
      <c r="A281"/>
      <c r="B281"/>
      <c r="C281"/>
      <c r="D281"/>
      <c r="E281"/>
      <c r="F281"/>
      <c r="G281"/>
      <c r="H281"/>
      <c r="I281"/>
      <c r="J281"/>
      <c r="K281"/>
      <c r="L281"/>
      <c r="M281"/>
      <c r="N281"/>
      <c r="O281"/>
      <c r="P281"/>
      <c r="Q281"/>
      <c r="R281"/>
      <c r="S281"/>
      <c r="T281"/>
      <c r="U281"/>
      <c r="V281"/>
      <c r="W281"/>
    </row>
    <row r="282" spans="1:23">
      <c r="A282"/>
      <c r="B282"/>
      <c r="C282"/>
      <c r="D282"/>
      <c r="E282"/>
      <c r="F282"/>
      <c r="G282"/>
      <c r="H282"/>
      <c r="I282"/>
      <c r="J282"/>
      <c r="K282"/>
      <c r="L282"/>
      <c r="M282"/>
      <c r="N282"/>
      <c r="O282"/>
      <c r="P282"/>
      <c r="Q282"/>
      <c r="R282"/>
      <c r="S282"/>
      <c r="T282"/>
      <c r="U282"/>
      <c r="V282"/>
      <c r="W282"/>
    </row>
    <row r="283" spans="1:23">
      <c r="A283"/>
      <c r="B283"/>
      <c r="C283"/>
      <c r="D283"/>
      <c r="E283"/>
      <c r="F283"/>
      <c r="G283"/>
      <c r="H283"/>
      <c r="I283"/>
      <c r="J283"/>
      <c r="K283"/>
      <c r="L283"/>
      <c r="M283"/>
      <c r="N283"/>
      <c r="O283"/>
      <c r="P283"/>
      <c r="Q283"/>
      <c r="R283"/>
      <c r="S283"/>
      <c r="T283"/>
      <c r="U283"/>
      <c r="V283"/>
      <c r="W283"/>
    </row>
    <row r="284" spans="1:23">
      <c r="A284"/>
      <c r="B284"/>
      <c r="C284"/>
      <c r="D284"/>
      <c r="E284"/>
      <c r="F284"/>
      <c r="G284"/>
      <c r="H284"/>
      <c r="I284"/>
      <c r="J284"/>
      <c r="K284"/>
      <c r="L284"/>
      <c r="M284"/>
      <c r="N284"/>
      <c r="O284"/>
      <c r="P284"/>
      <c r="Q284"/>
      <c r="R284"/>
      <c r="S284"/>
      <c r="T284"/>
      <c r="U284"/>
      <c r="V284"/>
      <c r="W284"/>
    </row>
    <row r="285" spans="1:23">
      <c r="A285"/>
      <c r="B285"/>
      <c r="C285"/>
      <c r="D285"/>
      <c r="E285"/>
      <c r="F285"/>
      <c r="G285"/>
      <c r="H285"/>
      <c r="I285"/>
      <c r="J285"/>
      <c r="K285"/>
      <c r="L285"/>
      <c r="M285"/>
      <c r="N285"/>
      <c r="O285"/>
      <c r="P285"/>
      <c r="Q285"/>
      <c r="R285"/>
      <c r="S285"/>
      <c r="T285"/>
      <c r="U285"/>
      <c r="V285"/>
      <c r="W285"/>
    </row>
    <row r="286" spans="1:23">
      <c r="A286"/>
      <c r="B286"/>
      <c r="C286"/>
      <c r="D286"/>
      <c r="E286"/>
      <c r="F286"/>
      <c r="G286"/>
      <c r="H286"/>
      <c r="I286"/>
      <c r="J286"/>
      <c r="K286"/>
      <c r="L286"/>
      <c r="M286"/>
      <c r="N286"/>
      <c r="O286"/>
      <c r="P286"/>
      <c r="Q286"/>
      <c r="R286"/>
      <c r="S286"/>
      <c r="T286"/>
      <c r="U286"/>
      <c r="V286"/>
      <c r="W286"/>
    </row>
    <row r="287" spans="1:23">
      <c r="A287"/>
      <c r="B287"/>
      <c r="C287"/>
      <c r="D287"/>
      <c r="E287"/>
      <c r="F287"/>
      <c r="G287"/>
      <c r="H287"/>
      <c r="I287"/>
      <c r="J287"/>
      <c r="K287"/>
      <c r="L287"/>
      <c r="M287"/>
      <c r="N287"/>
      <c r="O287"/>
      <c r="P287"/>
      <c r="Q287"/>
      <c r="R287"/>
      <c r="S287"/>
      <c r="T287"/>
      <c r="U287"/>
      <c r="V287"/>
      <c r="W287"/>
    </row>
    <row r="288" spans="1:23">
      <c r="A288"/>
      <c r="B288"/>
      <c r="C288"/>
      <c r="D288"/>
      <c r="E288"/>
      <c r="F288"/>
      <c r="G288"/>
      <c r="H288"/>
      <c r="I288"/>
      <c r="J288"/>
      <c r="K288"/>
      <c r="L288"/>
      <c r="M288"/>
      <c r="N288"/>
      <c r="O288"/>
      <c r="P288"/>
      <c r="Q288"/>
      <c r="R288"/>
      <c r="S288"/>
      <c r="T288"/>
      <c r="U288"/>
      <c r="V288"/>
      <c r="W288"/>
    </row>
    <row r="289" spans="1:23">
      <c r="A289"/>
      <c r="B289"/>
      <c r="C289"/>
      <c r="D289"/>
      <c r="E289"/>
      <c r="F289"/>
      <c r="G289"/>
      <c r="H289"/>
      <c r="I289"/>
      <c r="J289"/>
      <c r="K289"/>
      <c r="L289"/>
      <c r="M289"/>
      <c r="N289"/>
      <c r="O289"/>
      <c r="P289"/>
      <c r="Q289"/>
      <c r="R289"/>
      <c r="S289"/>
      <c r="T289"/>
      <c r="U289"/>
      <c r="V289"/>
      <c r="W289"/>
    </row>
    <row r="290" spans="1:23">
      <c r="A290"/>
      <c r="B290"/>
      <c r="C290"/>
      <c r="D290"/>
      <c r="E290"/>
      <c r="F290"/>
      <c r="G290"/>
      <c r="H290"/>
      <c r="I290"/>
      <c r="J290"/>
      <c r="K290"/>
      <c r="L290"/>
      <c r="M290"/>
      <c r="N290"/>
      <c r="O290"/>
      <c r="P290"/>
      <c r="Q290"/>
      <c r="R290"/>
      <c r="S290"/>
      <c r="T290"/>
      <c r="U290"/>
      <c r="V290"/>
      <c r="W290"/>
    </row>
    <row r="291" spans="1:23">
      <c r="A291"/>
      <c r="B291"/>
      <c r="C291"/>
      <c r="D291"/>
      <c r="E291"/>
      <c r="F291"/>
      <c r="G291"/>
      <c r="H291"/>
      <c r="I291"/>
      <c r="J291"/>
      <c r="K291"/>
      <c r="L291"/>
      <c r="M291"/>
      <c r="N291"/>
      <c r="O291"/>
      <c r="P291"/>
      <c r="Q291"/>
      <c r="R291"/>
      <c r="S291"/>
      <c r="T291"/>
      <c r="U291"/>
      <c r="V291"/>
      <c r="W291"/>
    </row>
    <row r="292" spans="1:23">
      <c r="A292"/>
      <c r="B292"/>
      <c r="C292"/>
      <c r="D292"/>
      <c r="E292"/>
      <c r="F292"/>
      <c r="G292"/>
      <c r="H292"/>
      <c r="I292"/>
      <c r="J292"/>
      <c r="K292"/>
      <c r="L292"/>
      <c r="M292"/>
      <c r="N292"/>
      <c r="O292"/>
      <c r="P292"/>
      <c r="Q292"/>
      <c r="R292"/>
      <c r="S292"/>
      <c r="T292"/>
      <c r="U292"/>
      <c r="V292"/>
      <c r="W292"/>
    </row>
    <row r="293" spans="1:23">
      <c r="A293"/>
      <c r="B293"/>
      <c r="C293"/>
      <c r="D293"/>
      <c r="E293"/>
      <c r="F293"/>
      <c r="G293"/>
      <c r="H293"/>
      <c r="I293"/>
      <c r="J293"/>
      <c r="K293"/>
      <c r="L293"/>
      <c r="M293"/>
      <c r="N293"/>
      <c r="O293"/>
      <c r="P293"/>
      <c r="Q293"/>
      <c r="R293"/>
      <c r="S293"/>
      <c r="T293"/>
      <c r="U293"/>
      <c r="V293"/>
      <c r="W293"/>
    </row>
    <row r="294" spans="1:23">
      <c r="A294"/>
      <c r="B294"/>
      <c r="C294"/>
      <c r="D294"/>
      <c r="E294"/>
      <c r="F294"/>
      <c r="G294"/>
      <c r="H294"/>
      <c r="I294"/>
      <c r="J294"/>
      <c r="K294"/>
      <c r="L294"/>
      <c r="M294"/>
      <c r="N294"/>
      <c r="O294"/>
      <c r="P294"/>
      <c r="Q294"/>
      <c r="R294"/>
      <c r="S294"/>
      <c r="T294"/>
      <c r="U294"/>
      <c r="V294"/>
      <c r="W294"/>
    </row>
    <row r="295" spans="1:23">
      <c r="A295"/>
      <c r="B295"/>
      <c r="C295"/>
      <c r="D295"/>
      <c r="E295"/>
      <c r="F295"/>
      <c r="G295"/>
      <c r="H295"/>
      <c r="I295"/>
      <c r="J295"/>
      <c r="K295"/>
      <c r="L295"/>
      <c r="M295"/>
      <c r="N295"/>
      <c r="O295"/>
      <c r="P295"/>
      <c r="Q295"/>
      <c r="R295"/>
      <c r="S295"/>
      <c r="T295"/>
      <c r="U295"/>
      <c r="V295"/>
      <c r="W295"/>
    </row>
    <row r="296" spans="1:23">
      <c r="A296"/>
      <c r="B296"/>
      <c r="C296"/>
      <c r="D296"/>
      <c r="E296"/>
      <c r="F296"/>
      <c r="G296"/>
      <c r="H296"/>
      <c r="I296"/>
      <c r="J296"/>
      <c r="K296"/>
      <c r="L296"/>
      <c r="M296"/>
      <c r="N296"/>
      <c r="O296"/>
      <c r="P296"/>
      <c r="Q296"/>
      <c r="R296"/>
      <c r="S296"/>
      <c r="T296"/>
      <c r="U296"/>
      <c r="V296"/>
      <c r="W296"/>
    </row>
    <row r="297" spans="1:23">
      <c r="A297"/>
      <c r="B297"/>
      <c r="C297"/>
      <c r="D297"/>
      <c r="E297"/>
      <c r="F297"/>
      <c r="G297"/>
      <c r="H297"/>
      <c r="I297"/>
      <c r="J297"/>
      <c r="K297"/>
      <c r="L297"/>
      <c r="M297"/>
      <c r="N297"/>
      <c r="O297"/>
      <c r="P297"/>
      <c r="Q297"/>
      <c r="R297"/>
      <c r="S297"/>
      <c r="T297"/>
      <c r="U297"/>
      <c r="V297"/>
      <c r="W297"/>
    </row>
    <row r="298" spans="1:23">
      <c r="A298"/>
      <c r="B298"/>
      <c r="C298"/>
      <c r="D298"/>
      <c r="E298"/>
      <c r="F298"/>
      <c r="G298"/>
      <c r="H298"/>
      <c r="I298"/>
      <c r="J298"/>
      <c r="K298"/>
      <c r="L298"/>
      <c r="M298"/>
      <c r="N298"/>
      <c r="O298"/>
      <c r="P298"/>
      <c r="Q298"/>
      <c r="R298"/>
      <c r="S298"/>
      <c r="T298"/>
      <c r="U298"/>
      <c r="V298"/>
      <c r="W298"/>
    </row>
    <row r="299" spans="1:23">
      <c r="A299"/>
      <c r="B299"/>
      <c r="C299"/>
      <c r="D299"/>
      <c r="E299"/>
      <c r="F299"/>
      <c r="G299"/>
      <c r="H299"/>
      <c r="I299"/>
      <c r="J299"/>
      <c r="K299"/>
      <c r="L299"/>
      <c r="M299"/>
      <c r="N299"/>
      <c r="O299"/>
      <c r="P299"/>
      <c r="Q299"/>
      <c r="R299"/>
      <c r="S299"/>
      <c r="T299"/>
      <c r="U299"/>
      <c r="V299"/>
      <c r="W299"/>
    </row>
    <row r="300" spans="1:23">
      <c r="A300"/>
      <c r="B300"/>
      <c r="C300"/>
      <c r="D300"/>
      <c r="E300"/>
      <c r="F300"/>
      <c r="G300"/>
      <c r="H300"/>
      <c r="I300"/>
      <c r="J300"/>
      <c r="K300"/>
      <c r="L300"/>
      <c r="M300"/>
      <c r="N300"/>
      <c r="O300"/>
      <c r="P300"/>
      <c r="Q300"/>
      <c r="R300"/>
      <c r="S300"/>
      <c r="T300"/>
      <c r="U300"/>
      <c r="V300"/>
      <c r="W300"/>
    </row>
    <row r="301" spans="1:23">
      <c r="A301"/>
      <c r="B301"/>
      <c r="C301"/>
      <c r="D301"/>
      <c r="E301"/>
      <c r="F301"/>
      <c r="G301"/>
      <c r="H301"/>
      <c r="I301"/>
      <c r="J301"/>
      <c r="K301"/>
      <c r="L301"/>
      <c r="M301"/>
      <c r="N301"/>
      <c r="O301"/>
      <c r="P301"/>
      <c r="Q301"/>
      <c r="R301"/>
      <c r="S301"/>
      <c r="T301"/>
      <c r="U301"/>
      <c r="V301"/>
      <c r="W301"/>
    </row>
    <row r="302" spans="1:23">
      <c r="A302"/>
      <c r="B302"/>
      <c r="C302"/>
      <c r="D302"/>
      <c r="E302"/>
      <c r="F302"/>
      <c r="G302"/>
      <c r="H302"/>
      <c r="I302"/>
      <c r="J302"/>
      <c r="K302"/>
      <c r="L302"/>
      <c r="M302"/>
      <c r="N302"/>
      <c r="O302"/>
      <c r="P302"/>
      <c r="Q302"/>
      <c r="R302"/>
      <c r="S302"/>
      <c r="T302"/>
      <c r="U302"/>
      <c r="V302"/>
      <c r="W302"/>
    </row>
    <row r="303" spans="1:23">
      <c r="A303"/>
      <c r="B303"/>
      <c r="C303"/>
      <c r="D303"/>
      <c r="E303"/>
      <c r="F303"/>
      <c r="G303"/>
      <c r="H303"/>
      <c r="I303"/>
      <c r="J303"/>
      <c r="K303"/>
      <c r="L303"/>
      <c r="M303"/>
      <c r="N303"/>
      <c r="O303"/>
      <c r="P303"/>
      <c r="Q303"/>
      <c r="R303"/>
      <c r="S303"/>
      <c r="T303"/>
      <c r="U303"/>
      <c r="V303"/>
      <c r="W303"/>
    </row>
    <row r="304" spans="1:23">
      <c r="A304"/>
      <c r="B304"/>
      <c r="C304"/>
      <c r="D304"/>
      <c r="E304"/>
      <c r="F304"/>
      <c r="G304"/>
      <c r="H304"/>
      <c r="I304"/>
      <c r="J304"/>
      <c r="K304"/>
      <c r="L304"/>
      <c r="M304"/>
      <c r="N304"/>
      <c r="O304"/>
      <c r="P304"/>
      <c r="Q304"/>
      <c r="R304"/>
      <c r="S304"/>
      <c r="T304"/>
      <c r="U304"/>
      <c r="V304"/>
      <c r="W304"/>
    </row>
    <row r="305" spans="1:23">
      <c r="A305"/>
      <c r="B305"/>
      <c r="C305"/>
      <c r="D305"/>
      <c r="E305"/>
      <c r="F305"/>
      <c r="G305"/>
      <c r="H305"/>
      <c r="I305"/>
      <c r="J305"/>
      <c r="K305"/>
      <c r="L305"/>
      <c r="M305"/>
      <c r="N305"/>
      <c r="O305"/>
      <c r="P305"/>
      <c r="Q305"/>
      <c r="R305"/>
      <c r="S305"/>
      <c r="T305"/>
      <c r="U305"/>
      <c r="V305"/>
      <c r="W305"/>
    </row>
    <row r="306" spans="1:23">
      <c r="A306"/>
      <c r="B306"/>
      <c r="C306"/>
      <c r="D306"/>
      <c r="E306"/>
      <c r="F306"/>
      <c r="G306"/>
      <c r="H306"/>
      <c r="I306"/>
      <c r="J306"/>
      <c r="K306"/>
      <c r="L306"/>
      <c r="M306"/>
      <c r="N306"/>
      <c r="O306"/>
      <c r="P306"/>
      <c r="Q306"/>
      <c r="R306"/>
      <c r="S306"/>
      <c r="T306"/>
      <c r="U306"/>
      <c r="V306"/>
      <c r="W306"/>
    </row>
    <row r="307" spans="1:23">
      <c r="A307"/>
      <c r="B307"/>
      <c r="C307"/>
      <c r="D307"/>
      <c r="E307"/>
      <c r="F307"/>
      <c r="G307"/>
      <c r="H307"/>
      <c r="I307"/>
      <c r="J307"/>
      <c r="K307"/>
      <c r="L307"/>
      <c r="M307"/>
      <c r="N307"/>
      <c r="O307"/>
      <c r="P307"/>
      <c r="Q307"/>
      <c r="R307"/>
      <c r="S307"/>
      <c r="T307"/>
      <c r="U307"/>
      <c r="V307"/>
      <c r="W307"/>
    </row>
    <row r="308" spans="1:23">
      <c r="A308"/>
      <c r="B308"/>
      <c r="C308"/>
      <c r="D308"/>
      <c r="E308"/>
      <c r="F308"/>
      <c r="G308"/>
      <c r="H308"/>
      <c r="I308"/>
      <c r="J308"/>
      <c r="K308"/>
      <c r="L308"/>
      <c r="M308"/>
      <c r="N308"/>
      <c r="O308"/>
      <c r="P308"/>
      <c r="Q308"/>
      <c r="R308"/>
      <c r="S308"/>
      <c r="T308"/>
      <c r="U308"/>
      <c r="V308"/>
      <c r="W308"/>
    </row>
    <row r="309" spans="1:23">
      <c r="A309"/>
      <c r="B309"/>
      <c r="C309"/>
      <c r="D309"/>
      <c r="E309"/>
      <c r="F309"/>
      <c r="G309"/>
      <c r="H309"/>
      <c r="I309"/>
      <c r="J309"/>
      <c r="K309"/>
      <c r="L309"/>
      <c r="M309"/>
      <c r="N309"/>
      <c r="O309"/>
      <c r="P309"/>
      <c r="Q309"/>
      <c r="R309"/>
      <c r="S309"/>
      <c r="T309"/>
      <c r="U309"/>
      <c r="V309"/>
      <c r="W309"/>
    </row>
    <row r="310" spans="1:23">
      <c r="A310"/>
      <c r="B310"/>
      <c r="C310"/>
      <c r="D310"/>
      <c r="E310"/>
      <c r="F310"/>
      <c r="G310"/>
      <c r="H310"/>
      <c r="I310"/>
      <c r="J310"/>
      <c r="K310"/>
      <c r="L310"/>
      <c r="M310"/>
      <c r="N310"/>
      <c r="O310"/>
      <c r="P310"/>
      <c r="Q310"/>
      <c r="R310"/>
      <c r="S310"/>
      <c r="T310"/>
      <c r="U310"/>
      <c r="V310"/>
      <c r="W310"/>
    </row>
    <row r="311" spans="1:23">
      <c r="A311"/>
      <c r="B311"/>
      <c r="C311"/>
      <c r="D311"/>
      <c r="E311"/>
      <c r="F311"/>
      <c r="G311"/>
      <c r="H311"/>
      <c r="I311"/>
      <c r="J311"/>
      <c r="K311"/>
      <c r="L311"/>
      <c r="M311"/>
      <c r="N311"/>
      <c r="O311"/>
      <c r="P311"/>
      <c r="Q311"/>
      <c r="R311"/>
      <c r="S311"/>
      <c r="T311"/>
      <c r="U311"/>
      <c r="V311"/>
      <c r="W311"/>
    </row>
    <row r="312" spans="1:23">
      <c r="A312"/>
      <c r="B312"/>
      <c r="C312"/>
      <c r="D312"/>
      <c r="E312"/>
      <c r="F312"/>
      <c r="G312"/>
      <c r="H312"/>
      <c r="I312"/>
      <c r="J312"/>
      <c r="K312"/>
      <c r="L312"/>
      <c r="M312"/>
      <c r="N312"/>
      <c r="O312"/>
      <c r="P312"/>
      <c r="Q312"/>
      <c r="R312"/>
      <c r="S312"/>
      <c r="T312"/>
      <c r="U312"/>
      <c r="V312"/>
      <c r="W312"/>
    </row>
    <row r="313" spans="1:23">
      <c r="A313"/>
      <c r="B313"/>
      <c r="C313"/>
      <c r="D313"/>
      <c r="E313"/>
      <c r="F313"/>
      <c r="G313"/>
      <c r="H313"/>
      <c r="I313"/>
      <c r="J313"/>
      <c r="K313"/>
      <c r="L313"/>
      <c r="M313"/>
      <c r="N313"/>
      <c r="O313"/>
      <c r="P313"/>
      <c r="Q313"/>
      <c r="R313"/>
      <c r="S313"/>
      <c r="T313"/>
      <c r="U313"/>
      <c r="V313"/>
      <c r="W313"/>
    </row>
    <row r="314" spans="1:23">
      <c r="A314"/>
      <c r="B314"/>
      <c r="C314"/>
      <c r="D314"/>
      <c r="E314"/>
      <c r="F314"/>
      <c r="G314"/>
      <c r="H314"/>
      <c r="I314"/>
      <c r="J314"/>
      <c r="K314"/>
      <c r="L314"/>
      <c r="M314"/>
      <c r="N314"/>
      <c r="O314"/>
      <c r="P314"/>
      <c r="Q314"/>
      <c r="R314"/>
      <c r="S314"/>
      <c r="T314"/>
      <c r="U314"/>
      <c r="V314"/>
      <c r="W314"/>
    </row>
    <row r="315" spans="1:23">
      <c r="A315"/>
      <c r="B315"/>
      <c r="C315"/>
      <c r="D315"/>
      <c r="E315"/>
      <c r="F315"/>
      <c r="G315"/>
      <c r="H315"/>
      <c r="I315"/>
      <c r="J315"/>
      <c r="K315"/>
      <c r="L315"/>
      <c r="M315"/>
      <c r="N315"/>
      <c r="O315"/>
      <c r="P315"/>
      <c r="Q315"/>
      <c r="R315"/>
      <c r="S315"/>
      <c r="T315"/>
      <c r="U315"/>
      <c r="V315"/>
      <c r="W315"/>
    </row>
    <row r="316" spans="1:23">
      <c r="A316"/>
      <c r="B316"/>
      <c r="C316"/>
      <c r="D316"/>
      <c r="E316"/>
      <c r="F316"/>
      <c r="G316"/>
      <c r="H316"/>
      <c r="I316"/>
      <c r="J316"/>
      <c r="K316"/>
      <c r="L316"/>
      <c r="M316"/>
      <c r="N316"/>
      <c r="O316"/>
      <c r="P316"/>
      <c r="Q316"/>
      <c r="R316"/>
      <c r="S316"/>
      <c r="T316"/>
      <c r="U316"/>
      <c r="V316"/>
      <c r="W316"/>
    </row>
    <row r="317" spans="1:23">
      <c r="A317"/>
      <c r="B317"/>
      <c r="C317"/>
      <c r="D317"/>
      <c r="E317"/>
      <c r="F317"/>
      <c r="G317"/>
      <c r="H317"/>
      <c r="I317"/>
      <c r="J317"/>
      <c r="K317"/>
      <c r="L317"/>
      <c r="M317"/>
      <c r="N317"/>
      <c r="O317"/>
      <c r="P317"/>
      <c r="Q317"/>
      <c r="R317"/>
      <c r="S317"/>
      <c r="T317"/>
      <c r="U317"/>
      <c r="V317"/>
      <c r="W317"/>
    </row>
    <row r="318" spans="1:23">
      <c r="A318"/>
      <c r="B318"/>
      <c r="C318"/>
      <c r="D318"/>
      <c r="E318"/>
      <c r="F318"/>
      <c r="G318"/>
      <c r="H318"/>
      <c r="I318"/>
      <c r="J318"/>
      <c r="K318"/>
      <c r="L318"/>
      <c r="M318"/>
      <c r="N318"/>
      <c r="O318"/>
      <c r="P318"/>
      <c r="Q318"/>
      <c r="R318"/>
      <c r="S318"/>
      <c r="T318"/>
      <c r="U318"/>
      <c r="V318"/>
      <c r="W318"/>
    </row>
    <row r="319" spans="1:23">
      <c r="A319"/>
      <c r="B319"/>
      <c r="C319"/>
      <c r="D319"/>
      <c r="E319"/>
      <c r="F319"/>
      <c r="G319"/>
      <c r="H319"/>
      <c r="I319"/>
      <c r="J319"/>
      <c r="K319"/>
      <c r="L319"/>
      <c r="M319"/>
      <c r="N319"/>
      <c r="O319"/>
      <c r="P319"/>
      <c r="Q319"/>
      <c r="R319"/>
      <c r="S319"/>
      <c r="T319"/>
      <c r="U319"/>
      <c r="V319"/>
      <c r="W319"/>
    </row>
    <row r="320" spans="1:23">
      <c r="A320"/>
      <c r="B320"/>
      <c r="C320"/>
      <c r="D320"/>
      <c r="E320"/>
      <c r="F320"/>
      <c r="G320"/>
      <c r="H320"/>
      <c r="I320"/>
      <c r="J320"/>
      <c r="K320"/>
      <c r="L320"/>
      <c r="M320"/>
      <c r="N320"/>
      <c r="O320"/>
      <c r="P320"/>
      <c r="Q320"/>
      <c r="R320"/>
      <c r="S320"/>
      <c r="T320"/>
      <c r="U320"/>
      <c r="V320"/>
      <c r="W320"/>
    </row>
    <row r="321" spans="1:23">
      <c r="A321"/>
      <c r="B321"/>
      <c r="C321"/>
      <c r="D321"/>
      <c r="E321"/>
      <c r="F321"/>
      <c r="G321"/>
      <c r="H321"/>
      <c r="I321"/>
      <c r="J321"/>
      <c r="K321"/>
      <c r="L321"/>
      <c r="M321"/>
      <c r="N321"/>
      <c r="O321"/>
      <c r="P321"/>
      <c r="Q321"/>
      <c r="R321"/>
      <c r="S321"/>
      <c r="T321"/>
      <c r="U321"/>
      <c r="V321"/>
      <c r="W321"/>
    </row>
    <row r="322" spans="1:23">
      <c r="A322"/>
      <c r="B322"/>
      <c r="C322"/>
      <c r="D322"/>
      <c r="E322"/>
      <c r="F322"/>
      <c r="G322"/>
      <c r="H322"/>
      <c r="I322"/>
      <c r="J322"/>
      <c r="K322"/>
      <c r="L322"/>
      <c r="M322"/>
      <c r="N322"/>
      <c r="O322"/>
      <c r="P322"/>
      <c r="Q322"/>
      <c r="R322"/>
      <c r="S322"/>
      <c r="T322"/>
      <c r="U322"/>
      <c r="V322"/>
      <c r="W322"/>
    </row>
    <row r="323" spans="1:23">
      <c r="A323"/>
      <c r="B323"/>
      <c r="C323"/>
      <c r="D323"/>
      <c r="E323"/>
      <c r="F323"/>
      <c r="G323"/>
      <c r="H323"/>
      <c r="I323"/>
      <c r="J323"/>
      <c r="K323"/>
      <c r="L323"/>
      <c r="M323"/>
      <c r="N323"/>
      <c r="O323"/>
      <c r="P323"/>
      <c r="Q323"/>
      <c r="R323"/>
      <c r="S323"/>
      <c r="T323"/>
      <c r="U323"/>
      <c r="V323"/>
      <c r="W323"/>
    </row>
    <row r="324" spans="1:23">
      <c r="A324"/>
      <c r="B324"/>
      <c r="C324"/>
      <c r="D324"/>
      <c r="E324"/>
      <c r="F324"/>
      <c r="G324"/>
      <c r="H324"/>
      <c r="I324"/>
      <c r="J324"/>
      <c r="K324"/>
      <c r="L324"/>
      <c r="M324"/>
      <c r="N324"/>
      <c r="O324"/>
      <c r="P324"/>
      <c r="Q324"/>
      <c r="R324"/>
      <c r="S324"/>
      <c r="T324"/>
      <c r="U324"/>
      <c r="V324"/>
      <c r="W324"/>
    </row>
    <row r="325" spans="1:23">
      <c r="A325"/>
      <c r="B325"/>
      <c r="C325"/>
      <c r="D325"/>
      <c r="E325"/>
      <c r="F325"/>
      <c r="G325"/>
      <c r="H325"/>
      <c r="I325"/>
      <c r="J325"/>
      <c r="K325"/>
      <c r="L325"/>
      <c r="M325"/>
      <c r="N325"/>
      <c r="O325"/>
      <c r="P325"/>
      <c r="Q325"/>
      <c r="R325"/>
      <c r="S325"/>
      <c r="T325"/>
      <c r="U325"/>
      <c r="V325"/>
      <c r="W325"/>
    </row>
    <row r="326" spans="1:23">
      <c r="A326"/>
      <c r="B326"/>
      <c r="C326"/>
      <c r="D326"/>
      <c r="E326"/>
      <c r="F326"/>
      <c r="G326"/>
      <c r="H326"/>
      <c r="I326"/>
      <c r="J326"/>
      <c r="K326"/>
      <c r="L326"/>
      <c r="M326"/>
      <c r="N326"/>
      <c r="O326"/>
      <c r="P326"/>
      <c r="Q326"/>
      <c r="R326"/>
      <c r="S326"/>
      <c r="T326"/>
      <c r="U326"/>
      <c r="V326"/>
      <c r="W326"/>
    </row>
    <row r="327" spans="1:23">
      <c r="A327"/>
      <c r="B327"/>
      <c r="C327"/>
      <c r="D327"/>
      <c r="E327"/>
      <c r="F327"/>
      <c r="G327"/>
      <c r="H327"/>
      <c r="I327"/>
      <c r="J327"/>
      <c r="K327"/>
      <c r="L327"/>
      <c r="M327"/>
      <c r="N327"/>
      <c r="O327"/>
      <c r="P327"/>
      <c r="Q327"/>
      <c r="R327"/>
      <c r="S327"/>
      <c r="T327"/>
      <c r="U327"/>
      <c r="V327"/>
      <c r="W327"/>
    </row>
    <row r="328" spans="1:23">
      <c r="A328"/>
      <c r="B328"/>
      <c r="C328"/>
      <c r="D328"/>
      <c r="E328"/>
      <c r="F328"/>
      <c r="G328"/>
      <c r="H328"/>
      <c r="I328"/>
      <c r="J328"/>
      <c r="K328"/>
      <c r="L328"/>
      <c r="M328"/>
      <c r="N328"/>
      <c r="O328"/>
      <c r="P328"/>
      <c r="Q328"/>
      <c r="R328"/>
      <c r="S328"/>
      <c r="T328"/>
      <c r="U328"/>
      <c r="V328"/>
      <c r="W328"/>
    </row>
    <row r="329" spans="1:23">
      <c r="A329"/>
      <c r="B329"/>
      <c r="C329"/>
      <c r="D329"/>
      <c r="E329"/>
      <c r="F329"/>
      <c r="G329"/>
      <c r="H329"/>
      <c r="I329"/>
      <c r="J329"/>
      <c r="K329"/>
      <c r="L329"/>
      <c r="M329"/>
      <c r="N329"/>
      <c r="O329"/>
      <c r="P329"/>
      <c r="Q329"/>
      <c r="R329"/>
      <c r="S329"/>
      <c r="T329"/>
      <c r="U329"/>
      <c r="V329"/>
      <c r="W329"/>
    </row>
    <row r="330" spans="1:23">
      <c r="A330"/>
      <c r="B330"/>
      <c r="C330"/>
      <c r="D330"/>
      <c r="E330"/>
      <c r="F330"/>
      <c r="G330"/>
      <c r="H330"/>
      <c r="I330"/>
      <c r="J330"/>
      <c r="K330"/>
      <c r="L330"/>
      <c r="M330"/>
      <c r="N330"/>
      <c r="O330"/>
      <c r="P330"/>
      <c r="Q330"/>
      <c r="R330"/>
      <c r="S330"/>
      <c r="T330"/>
      <c r="U330"/>
      <c r="V330"/>
      <c r="W330"/>
    </row>
    <row r="331" spans="1:23">
      <c r="A331"/>
      <c r="B331"/>
      <c r="C331"/>
      <c r="D331"/>
      <c r="E331"/>
      <c r="F331"/>
      <c r="G331"/>
      <c r="H331"/>
      <c r="I331"/>
      <c r="J331"/>
      <c r="K331"/>
      <c r="L331"/>
      <c r="M331"/>
      <c r="N331"/>
      <c r="O331"/>
      <c r="P331"/>
      <c r="Q331"/>
      <c r="R331"/>
      <c r="S331"/>
      <c r="T331"/>
      <c r="U331"/>
      <c r="V331"/>
      <c r="W331"/>
    </row>
    <row r="332" spans="1:23">
      <c r="A332"/>
      <c r="B332"/>
      <c r="C332"/>
      <c r="D332"/>
      <c r="E332"/>
      <c r="F332"/>
      <c r="G332"/>
      <c r="H332"/>
      <c r="I332"/>
      <c r="J332"/>
      <c r="K332"/>
      <c r="L332"/>
      <c r="M332"/>
      <c r="N332"/>
      <c r="O332"/>
      <c r="P332"/>
      <c r="Q332"/>
      <c r="R332"/>
      <c r="S332"/>
      <c r="T332"/>
      <c r="U332"/>
      <c r="V332"/>
      <c r="W332"/>
    </row>
    <row r="333" spans="1:23">
      <c r="A333"/>
      <c r="B333"/>
      <c r="C333"/>
      <c r="D333"/>
      <c r="E333"/>
      <c r="F333"/>
      <c r="G333"/>
      <c r="H333"/>
      <c r="I333"/>
      <c r="J333"/>
      <c r="K333"/>
      <c r="L333"/>
      <c r="M333"/>
      <c r="N333"/>
      <c r="O333"/>
      <c r="P333"/>
      <c r="Q333"/>
      <c r="R333"/>
      <c r="S333"/>
      <c r="T333"/>
      <c r="U333"/>
      <c r="V333"/>
      <c r="W333"/>
    </row>
    <row r="334" spans="1:23">
      <c r="A334"/>
      <c r="B334"/>
      <c r="C334"/>
      <c r="D334"/>
      <c r="E334"/>
      <c r="F334"/>
      <c r="G334"/>
      <c r="H334"/>
      <c r="I334"/>
      <c r="J334"/>
      <c r="K334"/>
      <c r="L334"/>
      <c r="M334"/>
      <c r="N334"/>
      <c r="O334"/>
      <c r="P334"/>
      <c r="Q334"/>
      <c r="R334"/>
      <c r="S334"/>
      <c r="T334"/>
      <c r="U334"/>
      <c r="V334"/>
      <c r="W334"/>
    </row>
    <row r="335" spans="1:23">
      <c r="A335"/>
      <c r="B335"/>
      <c r="C335"/>
      <c r="D335"/>
      <c r="E335"/>
      <c r="F335"/>
      <c r="G335"/>
      <c r="H335"/>
      <c r="I335"/>
      <c r="J335"/>
      <c r="K335"/>
      <c r="L335"/>
      <c r="M335"/>
      <c r="N335"/>
      <c r="O335"/>
      <c r="P335"/>
      <c r="Q335"/>
      <c r="R335"/>
      <c r="S335"/>
      <c r="T335"/>
      <c r="U335"/>
      <c r="V335"/>
      <c r="W335"/>
    </row>
    <row r="336" spans="1:23">
      <c r="A336"/>
      <c r="B336"/>
      <c r="C336"/>
      <c r="D336"/>
      <c r="E336"/>
      <c r="F336"/>
      <c r="G336"/>
      <c r="H336"/>
      <c r="I336"/>
      <c r="J336"/>
      <c r="K336"/>
      <c r="L336"/>
      <c r="M336"/>
      <c r="N336"/>
      <c r="O336"/>
      <c r="P336"/>
      <c r="Q336"/>
      <c r="R336"/>
      <c r="S336"/>
      <c r="T336"/>
      <c r="U336"/>
      <c r="V336"/>
      <c r="W336"/>
    </row>
    <row r="337" spans="1:23">
      <c r="A337"/>
      <c r="B337"/>
      <c r="C337"/>
      <c r="D337"/>
      <c r="E337"/>
      <c r="F337"/>
      <c r="G337"/>
      <c r="H337"/>
      <c r="I337"/>
      <c r="J337"/>
      <c r="K337"/>
      <c r="L337"/>
      <c r="M337"/>
      <c r="N337"/>
      <c r="O337"/>
      <c r="P337"/>
      <c r="Q337"/>
      <c r="R337"/>
      <c r="S337"/>
      <c r="T337"/>
      <c r="U337"/>
      <c r="V337"/>
      <c r="W337"/>
    </row>
    <row r="338" spans="1:23">
      <c r="A338"/>
      <c r="B338"/>
      <c r="C338"/>
      <c r="D338"/>
      <c r="E338"/>
      <c r="F338"/>
      <c r="G338"/>
      <c r="H338"/>
      <c r="I338"/>
      <c r="J338"/>
      <c r="K338"/>
      <c r="L338"/>
      <c r="M338"/>
      <c r="N338"/>
      <c r="O338"/>
      <c r="P338"/>
      <c r="Q338"/>
      <c r="R338"/>
      <c r="S338"/>
      <c r="T338"/>
      <c r="U338"/>
      <c r="V338"/>
      <c r="W338"/>
    </row>
    <row r="339" spans="1:23">
      <c r="A339"/>
      <c r="B339"/>
      <c r="C339"/>
      <c r="D339"/>
      <c r="E339"/>
      <c r="F339"/>
      <c r="G339"/>
      <c r="H339"/>
      <c r="I339"/>
      <c r="J339"/>
      <c r="K339"/>
      <c r="L339"/>
      <c r="M339"/>
      <c r="N339"/>
      <c r="O339"/>
      <c r="P339"/>
      <c r="Q339"/>
      <c r="R339"/>
      <c r="S339"/>
      <c r="T339"/>
      <c r="U339"/>
      <c r="V339"/>
      <c r="W339"/>
    </row>
    <row r="340" spans="1:23">
      <c r="A340"/>
      <c r="B340"/>
      <c r="C340"/>
      <c r="D340"/>
      <c r="E340"/>
      <c r="F340"/>
      <c r="G340"/>
      <c r="H340"/>
      <c r="I340"/>
      <c r="J340"/>
      <c r="K340"/>
      <c r="L340"/>
      <c r="M340"/>
      <c r="N340"/>
      <c r="O340"/>
      <c r="P340"/>
      <c r="Q340"/>
      <c r="R340"/>
      <c r="S340"/>
      <c r="T340"/>
      <c r="U340"/>
      <c r="V340"/>
      <c r="W340"/>
    </row>
    <row r="341" spans="1:23">
      <c r="A341"/>
      <c r="B341"/>
      <c r="C341"/>
      <c r="D341"/>
      <c r="E341"/>
      <c r="F341"/>
      <c r="G341"/>
      <c r="H341"/>
      <c r="I341"/>
      <c r="J341"/>
      <c r="K341"/>
      <c r="L341"/>
      <c r="M341"/>
      <c r="N341"/>
      <c r="O341"/>
      <c r="P341"/>
      <c r="Q341"/>
      <c r="R341"/>
      <c r="S341"/>
      <c r="T341"/>
      <c r="U341"/>
      <c r="V341"/>
      <c r="W341"/>
    </row>
    <row r="342" spans="1:23">
      <c r="A342"/>
      <c r="B342"/>
      <c r="C342"/>
      <c r="D342"/>
      <c r="E342"/>
      <c r="F342"/>
      <c r="G342"/>
      <c r="H342"/>
      <c r="I342"/>
      <c r="J342"/>
      <c r="K342"/>
      <c r="L342"/>
      <c r="M342"/>
      <c r="N342"/>
      <c r="O342"/>
      <c r="P342"/>
      <c r="Q342"/>
      <c r="R342"/>
      <c r="S342"/>
      <c r="T342"/>
      <c r="U342"/>
      <c r="V342"/>
      <c r="W342"/>
    </row>
    <row r="343" spans="1:23">
      <c r="A343"/>
      <c r="B343"/>
      <c r="C343"/>
      <c r="D343"/>
      <c r="E343"/>
      <c r="F343"/>
      <c r="G343"/>
      <c r="H343"/>
      <c r="I343"/>
      <c r="J343"/>
      <c r="K343"/>
      <c r="L343"/>
      <c r="M343"/>
      <c r="N343"/>
      <c r="O343"/>
      <c r="P343"/>
      <c r="Q343"/>
      <c r="R343"/>
      <c r="S343"/>
      <c r="T343"/>
      <c r="U343"/>
      <c r="V343"/>
      <c r="W343"/>
    </row>
    <row r="344" spans="1:23">
      <c r="A344"/>
      <c r="B344"/>
      <c r="C344"/>
      <c r="D344"/>
      <c r="E344"/>
      <c r="F344"/>
      <c r="G344"/>
      <c r="H344"/>
      <c r="I344"/>
      <c r="J344"/>
      <c r="K344"/>
      <c r="L344"/>
      <c r="M344"/>
      <c r="N344"/>
      <c r="O344"/>
      <c r="P344"/>
      <c r="Q344"/>
      <c r="R344"/>
      <c r="S344"/>
      <c r="T344"/>
      <c r="U344"/>
      <c r="V344"/>
      <c r="W344"/>
    </row>
    <row r="345" spans="1:23">
      <c r="A345"/>
      <c r="B345"/>
      <c r="C345"/>
      <c r="D345"/>
      <c r="E345"/>
      <c r="F345"/>
      <c r="G345"/>
      <c r="H345"/>
      <c r="I345"/>
      <c r="J345"/>
      <c r="K345"/>
      <c r="L345"/>
      <c r="M345"/>
      <c r="N345"/>
      <c r="O345"/>
      <c r="P345"/>
      <c r="Q345"/>
      <c r="R345"/>
      <c r="S345"/>
      <c r="T345"/>
      <c r="U345"/>
      <c r="V345"/>
      <c r="W345"/>
    </row>
    <row r="346" spans="1:23">
      <c r="A346"/>
      <c r="B346"/>
      <c r="C346"/>
      <c r="D346"/>
      <c r="E346"/>
      <c r="F346"/>
      <c r="G346"/>
      <c r="H346"/>
      <c r="I346"/>
      <c r="J346"/>
      <c r="K346"/>
      <c r="L346"/>
      <c r="M346"/>
      <c r="N346"/>
      <c r="O346"/>
      <c r="P346"/>
      <c r="Q346"/>
      <c r="R346"/>
      <c r="S346"/>
      <c r="T346"/>
      <c r="U346"/>
      <c r="V346"/>
      <c r="W346"/>
    </row>
    <row r="347" spans="1:23">
      <c r="A347"/>
      <c r="B347"/>
      <c r="C347"/>
      <c r="D347"/>
      <c r="E347"/>
      <c r="F347"/>
      <c r="G347"/>
      <c r="H347"/>
      <c r="I347"/>
      <c r="J347"/>
      <c r="K347"/>
      <c r="L347"/>
      <c r="M347"/>
      <c r="N347"/>
      <c r="O347"/>
      <c r="P347"/>
      <c r="Q347"/>
      <c r="R347"/>
      <c r="S347"/>
      <c r="T347"/>
      <c r="U347"/>
      <c r="V347"/>
      <c r="W347"/>
    </row>
    <row r="348" spans="1:23">
      <c r="A348"/>
      <c r="B348"/>
      <c r="C348"/>
      <c r="D348"/>
      <c r="E348"/>
      <c r="F348"/>
      <c r="G348"/>
      <c r="H348"/>
      <c r="I348"/>
      <c r="J348"/>
      <c r="K348"/>
      <c r="L348"/>
      <c r="M348"/>
      <c r="N348"/>
      <c r="O348"/>
      <c r="P348"/>
      <c r="Q348"/>
      <c r="R348"/>
      <c r="S348"/>
      <c r="T348"/>
      <c r="U348"/>
      <c r="V348"/>
      <c r="W348"/>
    </row>
    <row r="349" spans="1:23">
      <c r="A349"/>
      <c r="B349"/>
      <c r="C349"/>
      <c r="D349"/>
      <c r="E349"/>
      <c r="F349"/>
      <c r="G349"/>
      <c r="H349"/>
      <c r="I349"/>
      <c r="J349"/>
      <c r="K349"/>
      <c r="L349"/>
      <c r="M349"/>
      <c r="N349"/>
      <c r="O349"/>
      <c r="P349"/>
      <c r="Q349"/>
      <c r="R349"/>
      <c r="S349"/>
      <c r="T349"/>
      <c r="U349"/>
      <c r="V349"/>
      <c r="W349"/>
    </row>
    <row r="350" spans="1:23">
      <c r="A350"/>
      <c r="B350"/>
      <c r="C350"/>
      <c r="D350"/>
      <c r="E350"/>
      <c r="F350"/>
      <c r="G350"/>
      <c r="H350"/>
      <c r="I350"/>
      <c r="J350"/>
      <c r="K350"/>
      <c r="L350"/>
      <c r="M350"/>
      <c r="N350"/>
      <c r="O350"/>
      <c r="P350"/>
      <c r="Q350"/>
      <c r="R350"/>
      <c r="S350"/>
      <c r="T350"/>
      <c r="U350"/>
      <c r="V350"/>
      <c r="W350"/>
    </row>
    <row r="351" spans="1:23">
      <c r="A351"/>
      <c r="B351"/>
      <c r="C351"/>
      <c r="D351"/>
      <c r="E351"/>
      <c r="F351"/>
      <c r="G351"/>
      <c r="H351"/>
      <c r="I351"/>
      <c r="J351"/>
      <c r="K351"/>
      <c r="L351"/>
      <c r="M351"/>
      <c r="N351"/>
      <c r="O351"/>
      <c r="P351"/>
      <c r="Q351"/>
      <c r="R351"/>
      <c r="S351"/>
      <c r="T351"/>
      <c r="U351"/>
      <c r="V351"/>
      <c r="W351"/>
    </row>
    <row r="352" spans="1:23">
      <c r="A352"/>
      <c r="B352"/>
      <c r="C352"/>
      <c r="D352"/>
      <c r="E352"/>
      <c r="F352"/>
      <c r="G352"/>
      <c r="H352"/>
      <c r="I352"/>
      <c r="J352"/>
      <c r="K352"/>
      <c r="L352"/>
      <c r="M352"/>
      <c r="N352"/>
      <c r="O352"/>
      <c r="P352"/>
      <c r="Q352"/>
      <c r="R352"/>
      <c r="S352"/>
      <c r="T352"/>
      <c r="U352"/>
      <c r="V352"/>
      <c r="W352"/>
    </row>
    <row r="353" spans="1:23">
      <c r="A353"/>
      <c r="B353"/>
      <c r="C353"/>
      <c r="D353"/>
      <c r="E353"/>
      <c r="F353"/>
      <c r="G353"/>
      <c r="H353"/>
      <c r="I353"/>
      <c r="J353"/>
      <c r="K353"/>
      <c r="L353"/>
      <c r="M353"/>
      <c r="N353"/>
      <c r="O353"/>
      <c r="P353"/>
      <c r="Q353"/>
      <c r="R353"/>
      <c r="S353"/>
      <c r="T353"/>
      <c r="U353"/>
      <c r="V353"/>
      <c r="W353"/>
    </row>
    <row r="354" spans="1:23">
      <c r="A354"/>
      <c r="B354"/>
      <c r="C354"/>
      <c r="D354"/>
      <c r="E354"/>
      <c r="F354"/>
      <c r="G354"/>
      <c r="H354"/>
      <c r="I354"/>
      <c r="J354"/>
      <c r="K354"/>
      <c r="L354"/>
      <c r="M354"/>
      <c r="N354"/>
      <c r="O354"/>
      <c r="P354"/>
      <c r="Q354"/>
      <c r="R354"/>
      <c r="S354"/>
      <c r="T354"/>
      <c r="U354"/>
      <c r="V354"/>
      <c r="W354"/>
    </row>
    <row r="355" spans="1:23">
      <c r="A355"/>
      <c r="B355"/>
      <c r="C355"/>
      <c r="D355"/>
      <c r="E355"/>
      <c r="F355"/>
      <c r="G355"/>
      <c r="H355"/>
      <c r="I355"/>
      <c r="J355"/>
      <c r="K355"/>
      <c r="L355"/>
      <c r="M355"/>
      <c r="N355"/>
      <c r="O355"/>
      <c r="P355"/>
      <c r="Q355"/>
      <c r="R355"/>
      <c r="S355"/>
      <c r="T355"/>
      <c r="U355"/>
      <c r="V355"/>
      <c r="W355"/>
    </row>
    <row r="356" spans="1:23">
      <c r="A356"/>
      <c r="B356"/>
      <c r="C356"/>
      <c r="D356"/>
      <c r="E356"/>
      <c r="F356"/>
      <c r="G356"/>
      <c r="H356"/>
      <c r="I356"/>
      <c r="J356"/>
      <c r="K356"/>
      <c r="L356"/>
      <c r="M356"/>
      <c r="N356"/>
      <c r="O356"/>
      <c r="P356"/>
      <c r="Q356"/>
      <c r="R356"/>
      <c r="S356"/>
      <c r="T356"/>
      <c r="U356"/>
      <c r="V356"/>
      <c r="W356"/>
    </row>
    <row r="357" spans="1:23">
      <c r="A357"/>
      <c r="B357"/>
      <c r="C357"/>
      <c r="D357"/>
      <c r="E357"/>
      <c r="F357"/>
      <c r="G357"/>
      <c r="H357"/>
      <c r="I357"/>
      <c r="J357"/>
      <c r="K357"/>
      <c r="L357"/>
      <c r="M357"/>
      <c r="N357"/>
      <c r="O357"/>
      <c r="P357"/>
      <c r="Q357"/>
      <c r="R357"/>
      <c r="S357"/>
      <c r="T357"/>
      <c r="U357"/>
      <c r="V357"/>
      <c r="W357"/>
    </row>
    <row r="358" spans="1:23">
      <c r="A358"/>
      <c r="B358"/>
      <c r="C358"/>
      <c r="D358"/>
      <c r="E358"/>
      <c r="F358"/>
      <c r="G358"/>
      <c r="H358"/>
      <c r="I358"/>
      <c r="J358"/>
      <c r="K358"/>
      <c r="L358"/>
      <c r="M358"/>
      <c r="N358"/>
      <c r="O358"/>
      <c r="P358"/>
      <c r="Q358"/>
      <c r="R358"/>
      <c r="S358"/>
      <c r="T358"/>
      <c r="U358"/>
      <c r="V358"/>
      <c r="W358"/>
    </row>
    <row r="359" spans="1:23">
      <c r="A359"/>
      <c r="B359"/>
      <c r="C359"/>
      <c r="D359"/>
      <c r="E359"/>
      <c r="F359"/>
      <c r="G359"/>
      <c r="H359"/>
      <c r="I359"/>
      <c r="J359"/>
      <c r="K359"/>
      <c r="L359"/>
      <c r="M359"/>
      <c r="N359"/>
      <c r="O359"/>
      <c r="P359"/>
      <c r="Q359"/>
      <c r="R359"/>
      <c r="S359"/>
      <c r="T359"/>
      <c r="U359"/>
      <c r="V359"/>
      <c r="W359"/>
    </row>
    <row r="360" spans="1:23">
      <c r="A360"/>
      <c r="B360"/>
      <c r="C360"/>
      <c r="D360"/>
      <c r="E360"/>
      <c r="F360"/>
      <c r="G360"/>
      <c r="H360"/>
      <c r="I360"/>
      <c r="J360"/>
      <c r="K360"/>
      <c r="L360"/>
      <c r="M360"/>
      <c r="N360"/>
      <c r="O360"/>
      <c r="P360"/>
      <c r="Q360"/>
      <c r="R360"/>
      <c r="S360"/>
      <c r="T360"/>
      <c r="U360"/>
      <c r="V360"/>
      <c r="W360"/>
    </row>
    <row r="361" spans="1:23">
      <c r="A361"/>
      <c r="B361"/>
      <c r="C361"/>
      <c r="D361"/>
      <c r="E361"/>
      <c r="F361"/>
      <c r="G361"/>
      <c r="H361"/>
      <c r="I361"/>
      <c r="J361"/>
      <c r="K361"/>
      <c r="L361"/>
      <c r="M361"/>
      <c r="N361"/>
      <c r="O361"/>
      <c r="P361"/>
      <c r="Q361"/>
      <c r="R361"/>
      <c r="S361"/>
      <c r="T361"/>
      <c r="U361"/>
      <c r="V361"/>
      <c r="W361"/>
    </row>
    <row r="362" spans="1:23">
      <c r="A362"/>
      <c r="B362"/>
      <c r="C362"/>
      <c r="D362"/>
      <c r="E362"/>
      <c r="F362"/>
      <c r="G362"/>
      <c r="H362"/>
      <c r="I362"/>
      <c r="J362"/>
      <c r="K362"/>
      <c r="L362"/>
      <c r="M362"/>
      <c r="N362"/>
      <c r="O362"/>
      <c r="P362"/>
      <c r="Q362"/>
      <c r="R362"/>
      <c r="S362"/>
      <c r="T362"/>
      <c r="U362"/>
      <c r="V362"/>
      <c r="W362"/>
    </row>
    <row r="363" spans="1:23">
      <c r="A363"/>
      <c r="B363"/>
      <c r="C363"/>
      <c r="D363"/>
      <c r="E363"/>
      <c r="F363"/>
      <c r="G363"/>
      <c r="H363"/>
      <c r="I363"/>
      <c r="J363"/>
      <c r="K363"/>
      <c r="L363"/>
      <c r="M363"/>
      <c r="N363"/>
      <c r="O363"/>
      <c r="P363"/>
      <c r="Q363"/>
      <c r="R363"/>
      <c r="S363"/>
      <c r="T363"/>
      <c r="U363"/>
      <c r="V363"/>
      <c r="W363"/>
    </row>
    <row r="364" spans="1:23">
      <c r="A364"/>
      <c r="B364"/>
      <c r="C364"/>
      <c r="D364"/>
      <c r="E364"/>
      <c r="F364"/>
      <c r="G364"/>
      <c r="H364"/>
      <c r="I364"/>
      <c r="J364"/>
      <c r="K364"/>
      <c r="L364"/>
      <c r="M364"/>
      <c r="N364"/>
      <c r="O364"/>
      <c r="P364"/>
      <c r="Q364"/>
      <c r="R364"/>
      <c r="S364"/>
      <c r="T364"/>
      <c r="U364"/>
      <c r="V364"/>
      <c r="W364"/>
    </row>
    <row r="365" spans="1:23">
      <c r="A365"/>
      <c r="B365"/>
      <c r="C365"/>
      <c r="D365"/>
      <c r="E365"/>
      <c r="F365"/>
      <c r="G365"/>
      <c r="H365"/>
      <c r="I365"/>
      <c r="J365"/>
      <c r="K365"/>
      <c r="L365"/>
      <c r="M365"/>
      <c r="N365"/>
      <c r="O365"/>
      <c r="P365"/>
      <c r="Q365"/>
      <c r="R365"/>
      <c r="S365"/>
      <c r="T365"/>
      <c r="U365"/>
      <c r="V365"/>
      <c r="W365"/>
    </row>
    <row r="366" spans="1:23">
      <c r="A366"/>
      <c r="B366"/>
      <c r="C366"/>
      <c r="D366"/>
      <c r="E366"/>
      <c r="F366"/>
      <c r="G366"/>
      <c r="H366"/>
      <c r="I366"/>
      <c r="J366"/>
      <c r="K366"/>
      <c r="L366"/>
      <c r="M366"/>
      <c r="N366"/>
      <c r="O366"/>
      <c r="P366"/>
      <c r="Q366"/>
      <c r="R366"/>
      <c r="S366"/>
      <c r="T366"/>
      <c r="U366"/>
      <c r="V366"/>
      <c r="W366"/>
    </row>
    <row r="367" spans="1:23">
      <c r="A367"/>
      <c r="B367"/>
      <c r="C367"/>
      <c r="D367"/>
      <c r="E367"/>
      <c r="F367"/>
      <c r="G367"/>
      <c r="H367"/>
      <c r="I367"/>
      <c r="J367"/>
      <c r="K367"/>
      <c r="L367"/>
      <c r="M367"/>
      <c r="N367"/>
      <c r="O367"/>
      <c r="P367"/>
      <c r="Q367"/>
      <c r="R367"/>
      <c r="S367"/>
      <c r="T367"/>
      <c r="U367"/>
      <c r="V367"/>
      <c r="W367"/>
    </row>
    <row r="368" spans="1:23">
      <c r="A368"/>
      <c r="B368"/>
      <c r="C368"/>
      <c r="D368"/>
      <c r="E368"/>
      <c r="F368"/>
      <c r="G368"/>
      <c r="H368"/>
      <c r="I368"/>
      <c r="J368"/>
      <c r="K368"/>
      <c r="L368"/>
      <c r="M368"/>
      <c r="N368"/>
      <c r="O368"/>
      <c r="P368"/>
      <c r="Q368"/>
      <c r="R368"/>
      <c r="S368"/>
      <c r="T368"/>
      <c r="U368"/>
      <c r="V368"/>
      <c r="W368"/>
    </row>
    <row r="369" spans="1:23">
      <c r="A369"/>
      <c r="B369"/>
      <c r="C369"/>
      <c r="D369"/>
      <c r="E369"/>
      <c r="F369"/>
      <c r="G369"/>
      <c r="H369"/>
      <c r="I369"/>
      <c r="J369"/>
      <c r="K369"/>
      <c r="L369"/>
      <c r="M369"/>
      <c r="N369"/>
      <c r="O369"/>
      <c r="P369"/>
      <c r="Q369"/>
      <c r="R369"/>
      <c r="S369"/>
      <c r="T369"/>
      <c r="U369"/>
      <c r="V369"/>
      <c r="W369"/>
    </row>
    <row r="370" spans="1:23">
      <c r="A370"/>
      <c r="B370"/>
      <c r="C370"/>
      <c r="D370"/>
      <c r="E370"/>
      <c r="F370"/>
      <c r="G370"/>
      <c r="H370"/>
      <c r="I370"/>
      <c r="J370"/>
      <c r="K370"/>
      <c r="L370"/>
      <c r="M370"/>
      <c r="N370"/>
      <c r="O370"/>
      <c r="P370"/>
      <c r="Q370"/>
      <c r="R370"/>
      <c r="S370"/>
      <c r="T370"/>
      <c r="U370"/>
      <c r="V370"/>
      <c r="W370"/>
    </row>
    <row r="371" spans="1:23">
      <c r="A371"/>
      <c r="B371"/>
      <c r="C371"/>
      <c r="D371"/>
      <c r="E371"/>
      <c r="F371"/>
      <c r="G371"/>
      <c r="H371"/>
      <c r="I371"/>
      <c r="J371"/>
      <c r="K371"/>
      <c r="L371"/>
      <c r="M371"/>
      <c r="N371"/>
      <c r="O371"/>
      <c r="P371"/>
      <c r="Q371"/>
      <c r="R371"/>
      <c r="S371"/>
      <c r="T371"/>
      <c r="U371"/>
      <c r="V371"/>
      <c r="W371"/>
    </row>
    <row r="372" spans="1:23">
      <c r="A372"/>
      <c r="B372"/>
      <c r="C372"/>
      <c r="D372"/>
      <c r="E372"/>
      <c r="F372"/>
      <c r="G372"/>
      <c r="H372"/>
      <c r="I372"/>
      <c r="J372"/>
      <c r="K372"/>
      <c r="L372"/>
      <c r="M372"/>
      <c r="N372"/>
      <c r="O372"/>
      <c r="P372"/>
      <c r="Q372"/>
      <c r="R372"/>
      <c r="S372"/>
      <c r="T372"/>
      <c r="U372"/>
      <c r="V372"/>
      <c r="W372"/>
    </row>
    <row r="373" spans="1:23">
      <c r="A373"/>
      <c r="B373"/>
      <c r="C373"/>
      <c r="D373"/>
      <c r="E373"/>
      <c r="F373"/>
      <c r="G373"/>
      <c r="H373"/>
      <c r="I373"/>
      <c r="J373"/>
      <c r="K373"/>
      <c r="L373"/>
      <c r="M373"/>
      <c r="N373"/>
      <c r="O373"/>
      <c r="P373"/>
      <c r="Q373"/>
      <c r="R373"/>
      <c r="S373"/>
      <c r="T373"/>
      <c r="U373"/>
      <c r="V373"/>
      <c r="W373"/>
    </row>
    <row r="374" spans="1:23">
      <c r="A374"/>
      <c r="B374"/>
      <c r="C374"/>
      <c r="D374"/>
      <c r="E374"/>
      <c r="F374"/>
      <c r="G374"/>
      <c r="H374"/>
      <c r="I374"/>
      <c r="J374"/>
      <c r="K374"/>
      <c r="L374"/>
      <c r="M374"/>
      <c r="N374"/>
      <c r="O374"/>
      <c r="P374"/>
      <c r="Q374"/>
      <c r="R374"/>
      <c r="S374"/>
      <c r="T374"/>
      <c r="U374"/>
      <c r="V374"/>
      <c r="W374"/>
    </row>
    <row r="375" spans="1:23">
      <c r="A375"/>
      <c r="B375"/>
      <c r="C375"/>
      <c r="D375"/>
      <c r="E375"/>
      <c r="F375"/>
      <c r="G375"/>
      <c r="H375"/>
      <c r="I375"/>
      <c r="J375"/>
      <c r="K375"/>
      <c r="L375"/>
      <c r="M375"/>
      <c r="N375"/>
      <c r="O375"/>
      <c r="P375"/>
      <c r="Q375"/>
      <c r="R375"/>
      <c r="S375"/>
      <c r="T375"/>
      <c r="U375"/>
      <c r="V375"/>
      <c r="W375"/>
    </row>
    <row r="376" spans="1:23">
      <c r="A376"/>
      <c r="B376"/>
      <c r="C376"/>
      <c r="D376"/>
      <c r="E376"/>
      <c r="F376"/>
      <c r="G376"/>
      <c r="H376"/>
      <c r="I376"/>
      <c r="J376"/>
      <c r="K376"/>
      <c r="L376"/>
      <c r="M376"/>
      <c r="N376"/>
      <c r="O376"/>
      <c r="P376"/>
      <c r="Q376"/>
      <c r="R376"/>
      <c r="S376"/>
      <c r="T376"/>
      <c r="U376"/>
      <c r="V376"/>
      <c r="W376"/>
    </row>
    <row r="377" spans="1:23">
      <c r="A377"/>
      <c r="B377"/>
      <c r="C377"/>
      <c r="D377"/>
      <c r="E377"/>
      <c r="F377"/>
      <c r="G377"/>
      <c r="H377"/>
      <c r="I377"/>
      <c r="J377"/>
      <c r="K377"/>
      <c r="L377"/>
      <c r="M377"/>
      <c r="N377"/>
      <c r="O377"/>
      <c r="P377"/>
      <c r="Q377"/>
      <c r="R377"/>
      <c r="S377"/>
      <c r="T377"/>
      <c r="U377"/>
      <c r="V377"/>
      <c r="W377"/>
    </row>
    <row r="378" spans="1:23">
      <c r="A378"/>
      <c r="B378"/>
      <c r="C378"/>
      <c r="D378"/>
      <c r="E378"/>
      <c r="F378"/>
      <c r="G378"/>
      <c r="H378"/>
      <c r="I378"/>
      <c r="J378"/>
      <c r="K378"/>
      <c r="L378"/>
      <c r="M378"/>
      <c r="N378"/>
      <c r="O378"/>
      <c r="P378"/>
      <c r="Q378"/>
      <c r="R378"/>
      <c r="S378"/>
      <c r="T378"/>
      <c r="U378"/>
      <c r="V378"/>
      <c r="W378"/>
    </row>
    <row r="379" spans="1:23">
      <c r="A379"/>
      <c r="B379"/>
      <c r="C379"/>
      <c r="D379"/>
      <c r="E379"/>
      <c r="F379"/>
      <c r="G379"/>
      <c r="H379"/>
      <c r="I379"/>
      <c r="J379"/>
      <c r="K379"/>
      <c r="L379"/>
      <c r="M379"/>
      <c r="N379"/>
      <c r="O379"/>
      <c r="P379"/>
      <c r="Q379"/>
      <c r="R379"/>
      <c r="S379"/>
      <c r="T379"/>
      <c r="U379"/>
      <c r="V379"/>
      <c r="W379"/>
    </row>
    <row r="380" spans="1:23">
      <c r="A380"/>
      <c r="B380"/>
      <c r="C380"/>
      <c r="D380"/>
      <c r="E380"/>
      <c r="F380"/>
      <c r="G380"/>
      <c r="H380"/>
      <c r="I380"/>
      <c r="J380"/>
      <c r="K380"/>
      <c r="L380"/>
      <c r="M380"/>
      <c r="N380"/>
      <c r="O380"/>
      <c r="P380"/>
      <c r="Q380"/>
      <c r="R380"/>
      <c r="S380"/>
      <c r="T380"/>
      <c r="U380"/>
      <c r="V380"/>
      <c r="W380"/>
    </row>
    <row r="381" spans="1:23">
      <c r="A381"/>
      <c r="B381"/>
      <c r="C381"/>
      <c r="D381"/>
      <c r="E381"/>
      <c r="F381"/>
      <c r="G381"/>
      <c r="H381"/>
      <c r="I381"/>
      <c r="J381"/>
      <c r="K381"/>
      <c r="L381"/>
      <c r="M381"/>
      <c r="N381"/>
      <c r="O381"/>
      <c r="P381"/>
      <c r="Q381"/>
      <c r="R381"/>
      <c r="S381"/>
      <c r="T381"/>
      <c r="U381"/>
      <c r="V381"/>
      <c r="W381"/>
    </row>
    <row r="382" spans="1:23">
      <c r="A382"/>
      <c r="B382"/>
      <c r="C382"/>
      <c r="D382"/>
      <c r="E382"/>
      <c r="F382"/>
      <c r="G382"/>
      <c r="H382"/>
      <c r="I382"/>
      <c r="J382"/>
      <c r="K382"/>
      <c r="L382"/>
      <c r="M382"/>
      <c r="N382"/>
      <c r="O382"/>
      <c r="P382"/>
      <c r="Q382"/>
      <c r="R382"/>
      <c r="S382"/>
      <c r="T382"/>
      <c r="U382"/>
      <c r="V382"/>
      <c r="W382"/>
    </row>
    <row r="383" spans="1:23">
      <c r="A383"/>
      <c r="B383"/>
      <c r="C383"/>
      <c r="D383"/>
      <c r="E383"/>
      <c r="F383"/>
      <c r="G383"/>
      <c r="H383"/>
      <c r="I383"/>
      <c r="J383"/>
      <c r="K383"/>
      <c r="L383"/>
      <c r="M383"/>
      <c r="N383"/>
      <c r="O383"/>
      <c r="P383"/>
      <c r="Q383"/>
      <c r="R383"/>
      <c r="S383"/>
      <c r="T383"/>
      <c r="U383"/>
      <c r="V383"/>
      <c r="W383"/>
    </row>
    <row r="384" spans="1:23">
      <c r="A384"/>
      <c r="B384"/>
      <c r="C384"/>
      <c r="D384"/>
      <c r="E384"/>
      <c r="F384"/>
      <c r="G384"/>
      <c r="H384"/>
      <c r="I384"/>
      <c r="J384"/>
      <c r="K384"/>
      <c r="L384"/>
      <c r="M384"/>
      <c r="N384"/>
      <c r="O384"/>
      <c r="P384"/>
      <c r="Q384"/>
      <c r="R384"/>
      <c r="S384"/>
      <c r="T384"/>
      <c r="U384"/>
      <c r="V384"/>
      <c r="W384"/>
    </row>
    <row r="385" spans="1:23">
      <c r="A385"/>
      <c r="B385"/>
      <c r="C385"/>
      <c r="D385"/>
      <c r="E385"/>
      <c r="F385"/>
      <c r="G385"/>
      <c r="H385"/>
      <c r="I385"/>
      <c r="J385"/>
      <c r="K385"/>
      <c r="L385"/>
      <c r="M385"/>
      <c r="N385"/>
      <c r="O385"/>
      <c r="P385"/>
      <c r="Q385"/>
      <c r="R385"/>
      <c r="S385"/>
      <c r="T385"/>
      <c r="U385"/>
      <c r="V385"/>
      <c r="W385"/>
    </row>
    <row r="386" spans="1:23">
      <c r="A386"/>
      <c r="B386"/>
      <c r="C386"/>
      <c r="D386"/>
      <c r="E386"/>
      <c r="F386"/>
      <c r="G386"/>
      <c r="H386"/>
      <c r="I386"/>
      <c r="J386"/>
      <c r="K386"/>
      <c r="L386"/>
      <c r="M386"/>
      <c r="N386"/>
      <c r="O386"/>
      <c r="P386"/>
      <c r="Q386"/>
      <c r="R386"/>
      <c r="S386"/>
      <c r="T386"/>
      <c r="U386"/>
      <c r="V386"/>
      <c r="W386"/>
    </row>
    <row r="387" spans="1:23">
      <c r="A387"/>
      <c r="B387"/>
      <c r="C387"/>
      <c r="D387"/>
      <c r="E387"/>
      <c r="F387"/>
      <c r="G387"/>
      <c r="H387"/>
      <c r="I387"/>
      <c r="J387"/>
      <c r="K387"/>
      <c r="L387"/>
      <c r="M387"/>
      <c r="N387"/>
      <c r="O387"/>
      <c r="P387"/>
      <c r="Q387"/>
      <c r="R387"/>
      <c r="S387"/>
      <c r="T387"/>
      <c r="U387"/>
      <c r="V387"/>
      <c r="W387"/>
    </row>
    <row r="388" spans="1:23">
      <c r="A388"/>
      <c r="B388"/>
      <c r="C388"/>
      <c r="D388"/>
      <c r="E388"/>
      <c r="F388"/>
      <c r="G388"/>
      <c r="H388"/>
      <c r="I388"/>
      <c r="J388"/>
      <c r="K388"/>
      <c r="L388"/>
      <c r="M388"/>
      <c r="N388"/>
      <c r="O388"/>
      <c r="P388"/>
      <c r="Q388"/>
      <c r="R388"/>
      <c r="S388"/>
      <c r="T388"/>
      <c r="U388"/>
      <c r="V388"/>
      <c r="W388"/>
    </row>
    <row r="389" spans="1:23">
      <c r="A389"/>
      <c r="B389"/>
      <c r="C389"/>
      <c r="D389"/>
      <c r="E389"/>
      <c r="F389"/>
      <c r="G389"/>
      <c r="H389"/>
      <c r="I389"/>
      <c r="J389"/>
      <c r="K389"/>
      <c r="L389"/>
      <c r="M389"/>
      <c r="N389"/>
      <c r="O389"/>
      <c r="P389"/>
      <c r="Q389"/>
      <c r="R389"/>
      <c r="S389"/>
      <c r="T389"/>
      <c r="U389"/>
      <c r="V389"/>
      <c r="W389"/>
    </row>
    <row r="390" spans="1:23">
      <c r="A390"/>
      <c r="B390"/>
      <c r="C390"/>
      <c r="D390"/>
      <c r="E390"/>
      <c r="F390"/>
      <c r="G390"/>
      <c r="H390"/>
      <c r="I390"/>
      <c r="J390"/>
      <c r="K390"/>
      <c r="L390"/>
      <c r="M390"/>
      <c r="N390"/>
      <c r="O390"/>
      <c r="P390"/>
      <c r="Q390"/>
      <c r="R390"/>
      <c r="S390"/>
      <c r="T390"/>
      <c r="U390"/>
      <c r="V390"/>
      <c r="W390"/>
    </row>
    <row r="391" spans="1:23">
      <c r="A391"/>
      <c r="B391"/>
      <c r="C391"/>
      <c r="D391"/>
      <c r="E391"/>
      <c r="F391"/>
      <c r="G391"/>
      <c r="H391"/>
      <c r="I391"/>
      <c r="J391"/>
      <c r="K391"/>
      <c r="L391"/>
      <c r="M391"/>
      <c r="N391"/>
      <c r="O391"/>
      <c r="P391"/>
      <c r="Q391"/>
      <c r="R391"/>
      <c r="S391"/>
      <c r="T391"/>
      <c r="U391"/>
      <c r="V391"/>
      <c r="W391"/>
    </row>
    <row r="392" spans="1:23">
      <c r="A392"/>
      <c r="B392"/>
      <c r="C392"/>
      <c r="D392"/>
      <c r="E392"/>
      <c r="F392"/>
      <c r="G392"/>
      <c r="H392"/>
      <c r="I392"/>
      <c r="J392"/>
      <c r="K392"/>
      <c r="L392"/>
      <c r="M392"/>
      <c r="N392"/>
      <c r="O392"/>
      <c r="P392"/>
      <c r="Q392"/>
      <c r="R392"/>
      <c r="S392"/>
      <c r="T392"/>
      <c r="U392"/>
      <c r="V392"/>
      <c r="W392"/>
    </row>
    <row r="393" spans="1:23">
      <c r="A393"/>
      <c r="B393"/>
      <c r="C393"/>
      <c r="D393"/>
      <c r="E393"/>
      <c r="F393"/>
      <c r="G393"/>
      <c r="H393"/>
      <c r="I393"/>
      <c r="J393"/>
      <c r="K393"/>
      <c r="L393"/>
      <c r="M393"/>
      <c r="N393"/>
      <c r="O393"/>
      <c r="P393"/>
      <c r="Q393"/>
      <c r="R393"/>
      <c r="S393"/>
      <c r="T393"/>
      <c r="U393"/>
      <c r="V393"/>
      <c r="W393"/>
    </row>
    <row r="394" spans="1:23">
      <c r="A394"/>
      <c r="B394"/>
      <c r="C394"/>
      <c r="D394"/>
      <c r="E394"/>
      <c r="F394"/>
      <c r="G394"/>
      <c r="H394"/>
      <c r="I394"/>
      <c r="J394"/>
      <c r="K394"/>
      <c r="L394"/>
      <c r="M394"/>
      <c r="N394"/>
      <c r="O394"/>
      <c r="P394"/>
      <c r="Q394"/>
      <c r="R394"/>
      <c r="S394"/>
      <c r="T394"/>
      <c r="U394"/>
      <c r="V394"/>
      <c r="W394"/>
    </row>
    <row r="395" spans="1:23">
      <c r="A395"/>
      <c r="B395"/>
      <c r="C395"/>
      <c r="D395"/>
      <c r="E395"/>
      <c r="F395"/>
      <c r="G395"/>
      <c r="H395"/>
      <c r="I395"/>
      <c r="J395"/>
      <c r="K395"/>
      <c r="L395"/>
      <c r="M395"/>
      <c r="N395"/>
      <c r="O395"/>
      <c r="P395"/>
      <c r="Q395"/>
      <c r="R395"/>
      <c r="S395"/>
      <c r="T395"/>
      <c r="U395"/>
      <c r="V395"/>
      <c r="W395"/>
    </row>
    <row r="396" spans="1:23">
      <c r="A396"/>
      <c r="B396"/>
      <c r="C396"/>
      <c r="D396"/>
      <c r="E396"/>
      <c r="F396"/>
      <c r="G396"/>
      <c r="H396"/>
      <c r="I396"/>
      <c r="J396"/>
      <c r="K396"/>
      <c r="L396"/>
      <c r="M396"/>
      <c r="N396"/>
      <c r="O396"/>
      <c r="P396"/>
      <c r="Q396"/>
      <c r="R396"/>
      <c r="S396"/>
      <c r="T396"/>
      <c r="U396"/>
      <c r="V396"/>
      <c r="W396"/>
    </row>
    <row r="397" spans="1:23">
      <c r="A397"/>
      <c r="B397"/>
      <c r="C397"/>
      <c r="D397"/>
      <c r="E397"/>
      <c r="F397"/>
      <c r="G397"/>
      <c r="H397"/>
      <c r="I397"/>
      <c r="J397"/>
      <c r="K397"/>
      <c r="L397"/>
      <c r="M397"/>
      <c r="N397"/>
      <c r="O397"/>
      <c r="P397"/>
      <c r="Q397"/>
      <c r="R397"/>
      <c r="S397"/>
      <c r="T397"/>
      <c r="U397"/>
      <c r="V397"/>
      <c r="W397"/>
    </row>
    <row r="398" spans="1:23">
      <c r="A398"/>
      <c r="B398"/>
      <c r="C398"/>
      <c r="D398"/>
      <c r="E398"/>
      <c r="F398"/>
      <c r="G398"/>
      <c r="H398"/>
      <c r="I398"/>
      <c r="J398"/>
      <c r="K398"/>
      <c r="L398"/>
      <c r="M398"/>
      <c r="N398"/>
      <c r="O398"/>
      <c r="P398"/>
      <c r="Q398"/>
      <c r="R398"/>
      <c r="S398"/>
      <c r="T398"/>
      <c r="U398"/>
      <c r="V398"/>
      <c r="W398"/>
    </row>
    <row r="399" spans="1:23">
      <c r="A399"/>
      <c r="B399"/>
      <c r="C399"/>
      <c r="D399"/>
      <c r="E399"/>
      <c r="F399"/>
      <c r="G399"/>
      <c r="H399"/>
      <c r="I399"/>
      <c r="J399"/>
      <c r="K399"/>
      <c r="L399"/>
      <c r="M399"/>
      <c r="N399"/>
      <c r="O399"/>
      <c r="P399"/>
      <c r="Q399"/>
      <c r="R399"/>
      <c r="S399"/>
      <c r="T399"/>
      <c r="U399"/>
      <c r="V399"/>
      <c r="W399"/>
    </row>
    <row r="400" spans="1:23">
      <c r="A400"/>
      <c r="B400"/>
      <c r="C400"/>
      <c r="D400"/>
      <c r="E400"/>
      <c r="F400"/>
      <c r="G400"/>
      <c r="H400"/>
      <c r="I400"/>
      <c r="J400"/>
      <c r="K400"/>
      <c r="L400"/>
      <c r="M400"/>
      <c r="N400"/>
      <c r="O400"/>
      <c r="P400"/>
      <c r="Q400"/>
      <c r="R400"/>
      <c r="S400"/>
      <c r="T400"/>
      <c r="U400"/>
      <c r="V400"/>
      <c r="W400"/>
    </row>
    <row r="401" spans="1:30">
      <c r="A401"/>
      <c r="B401"/>
      <c r="C401"/>
      <c r="D401"/>
      <c r="E401"/>
      <c r="F401"/>
      <c r="G401"/>
      <c r="H401"/>
      <c r="I401"/>
      <c r="J401"/>
      <c r="K401"/>
      <c r="L401"/>
      <c r="M401"/>
      <c r="N401"/>
      <c r="O401"/>
      <c r="P401"/>
      <c r="Q401"/>
      <c r="R401"/>
      <c r="S401"/>
      <c r="T401"/>
      <c r="U401"/>
      <c r="V401"/>
      <c r="W401"/>
    </row>
    <row r="402" spans="1:30">
      <c r="A402"/>
      <c r="B402"/>
      <c r="C402"/>
      <c r="D402"/>
      <c r="E402"/>
      <c r="F402"/>
      <c r="G402"/>
      <c r="H402"/>
      <c r="I402"/>
      <c r="J402"/>
      <c r="K402"/>
      <c r="L402"/>
      <c r="M402"/>
      <c r="N402"/>
      <c r="O402"/>
      <c r="P402"/>
      <c r="Q402"/>
      <c r="R402"/>
      <c r="S402"/>
      <c r="T402"/>
      <c r="U402"/>
      <c r="V402"/>
      <c r="W402"/>
    </row>
    <row r="403" spans="1:30">
      <c r="A403"/>
      <c r="B403"/>
      <c r="C403"/>
      <c r="D403"/>
      <c r="E403"/>
      <c r="F403"/>
      <c r="G403"/>
      <c r="H403"/>
      <c r="I403"/>
      <c r="J403"/>
      <c r="K403"/>
      <c r="L403"/>
      <c r="M403"/>
      <c r="N403"/>
      <c r="O403"/>
      <c r="P403"/>
      <c r="Q403"/>
      <c r="R403"/>
      <c r="S403"/>
      <c r="T403"/>
      <c r="U403"/>
      <c r="V403"/>
      <c r="W403"/>
    </row>
    <row r="404" spans="1:30">
      <c r="A404"/>
      <c r="B404"/>
      <c r="C404"/>
      <c r="D404"/>
      <c r="E404"/>
      <c r="F404"/>
      <c r="G404"/>
      <c r="H404"/>
      <c r="I404"/>
      <c r="J404"/>
      <c r="K404"/>
      <c r="L404"/>
      <c r="M404"/>
      <c r="N404"/>
      <c r="O404"/>
      <c r="P404"/>
      <c r="Q404"/>
      <c r="R404"/>
      <c r="S404"/>
      <c r="T404"/>
      <c r="U404"/>
      <c r="V404"/>
      <c r="W404"/>
    </row>
    <row r="405" spans="1:30">
      <c r="A405"/>
      <c r="B405"/>
      <c r="C405"/>
      <c r="D405"/>
      <c r="E405"/>
      <c r="F405"/>
      <c r="G405"/>
      <c r="H405"/>
      <c r="I405"/>
      <c r="J405"/>
      <c r="K405"/>
      <c r="L405"/>
      <c r="M405"/>
      <c r="N405"/>
      <c r="O405"/>
      <c r="P405"/>
      <c r="Q405"/>
      <c r="R405"/>
      <c r="S405"/>
      <c r="T405" s="22"/>
      <c r="V405"/>
    </row>
    <row r="406" spans="1:30">
      <c r="A406" t="s">
        <v>1212</v>
      </c>
      <c r="B406"/>
      <c r="C406"/>
      <c r="D406"/>
      <c r="E406"/>
      <c r="F406">
        <v>-77245.030000000494</v>
      </c>
      <c r="G406">
        <v>-4100430.1499999985</v>
      </c>
      <c r="H406">
        <v>18023839.190000001</v>
      </c>
      <c r="I406">
        <v>-2708492674.6100011</v>
      </c>
      <c r="J406">
        <v>-1452956.3799999803</v>
      </c>
      <c r="K406">
        <v>122764697</v>
      </c>
      <c r="L406">
        <v>-272812.75</v>
      </c>
      <c r="M406" s="22">
        <v>-30743930.493152499</v>
      </c>
      <c r="N406">
        <v>-7109426.1000000034</v>
      </c>
      <c r="O406">
        <v>0</v>
      </c>
      <c r="P406">
        <v>67617736.829999983</v>
      </c>
      <c r="Q406">
        <v>2083963873.6699996</v>
      </c>
      <c r="R406">
        <v>112939730.47999999</v>
      </c>
      <c r="S406">
        <v>5993215.6499998728</v>
      </c>
      <c r="T406" s="22">
        <v>22773411.120520435</v>
      </c>
      <c r="U406" s="759">
        <v>22773411.120520435</v>
      </c>
      <c r="V406"/>
    </row>
    <row r="407" spans="1:30">
      <c r="A407"/>
      <c r="B407"/>
      <c r="C407"/>
      <c r="D407"/>
      <c r="E407"/>
      <c r="F407" s="838">
        <f>+F403-F406</f>
        <v>77245.030000000494</v>
      </c>
      <c r="G407" s="838">
        <f t="shared" ref="G407:T407" si="0">+G403-G406</f>
        <v>4100430.1499999985</v>
      </c>
      <c r="H407" s="838">
        <f t="shared" si="0"/>
        <v>-18023839.190000001</v>
      </c>
      <c r="I407" s="838">
        <f t="shared" si="0"/>
        <v>2708492674.6100011</v>
      </c>
      <c r="J407" s="838">
        <f t="shared" si="0"/>
        <v>1452956.3799999803</v>
      </c>
      <c r="K407" s="838">
        <f t="shared" si="0"/>
        <v>-122764697</v>
      </c>
      <c r="L407" s="838">
        <f t="shared" si="0"/>
        <v>272812.75</v>
      </c>
      <c r="M407" s="838">
        <f t="shared" si="0"/>
        <v>30743930.493152499</v>
      </c>
      <c r="N407" s="838">
        <f t="shared" si="0"/>
        <v>7109426.1000000034</v>
      </c>
      <c r="O407" s="838">
        <f t="shared" si="0"/>
        <v>0</v>
      </c>
      <c r="P407" s="838">
        <f t="shared" si="0"/>
        <v>-67617736.829999983</v>
      </c>
      <c r="Q407" s="838">
        <f t="shared" si="0"/>
        <v>-2083963873.6699996</v>
      </c>
      <c r="R407" s="838">
        <f t="shared" si="0"/>
        <v>-112939730.47999999</v>
      </c>
      <c r="S407" s="838">
        <f t="shared" si="0"/>
        <v>-5993215.6499998728</v>
      </c>
      <c r="T407" s="838">
        <f t="shared" si="0"/>
        <v>-22773411.120520435</v>
      </c>
      <c r="U407" s="759">
        <v>-224010794.79052055</v>
      </c>
      <c r="V407"/>
    </row>
    <row r="408" spans="1:30">
      <c r="A408"/>
      <c r="B408"/>
      <c r="C408"/>
      <c r="D408"/>
      <c r="E408"/>
      <c r="F408"/>
      <c r="G408"/>
      <c r="H408"/>
      <c r="I408"/>
      <c r="J408"/>
      <c r="K408"/>
      <c r="L408"/>
      <c r="M408" s="22"/>
      <c r="N408"/>
      <c r="O408" s="2"/>
      <c r="P408"/>
      <c r="Q408" s="2"/>
      <c r="R408"/>
      <c r="S408"/>
      <c r="T408" s="22"/>
      <c r="V408"/>
    </row>
    <row r="410" spans="1:30">
      <c r="A410" s="10" t="s">
        <v>148</v>
      </c>
      <c r="B410" s="10" t="s">
        <v>150</v>
      </c>
      <c r="C410" s="11" t="s">
        <v>168</v>
      </c>
      <c r="D410" s="11" t="s">
        <v>169</v>
      </c>
      <c r="E410" s="11" t="s">
        <v>170</v>
      </c>
      <c r="F410" s="12" t="s">
        <v>184</v>
      </c>
      <c r="G410" s="12" t="s">
        <v>185</v>
      </c>
      <c r="H410" s="12" t="s">
        <v>559</v>
      </c>
      <c r="I410" s="12" t="s">
        <v>179</v>
      </c>
      <c r="J410" s="12" t="s">
        <v>186</v>
      </c>
      <c r="K410" s="12" t="s">
        <v>187</v>
      </c>
      <c r="L410" s="12" t="s">
        <v>188</v>
      </c>
      <c r="M410" s="12" t="s">
        <v>189</v>
      </c>
      <c r="N410" s="12" t="s">
        <v>190</v>
      </c>
      <c r="O410" s="12" t="s">
        <v>191</v>
      </c>
      <c r="P410" s="12" t="s">
        <v>192</v>
      </c>
      <c r="Q410" s="12" t="s">
        <v>193</v>
      </c>
      <c r="R410" s="12" t="s">
        <v>605</v>
      </c>
      <c r="S410" s="12" t="s">
        <v>22</v>
      </c>
      <c r="T410" s="757" t="s">
        <v>606</v>
      </c>
      <c r="U410" s="22" t="s">
        <v>606</v>
      </c>
      <c r="V410" s="11"/>
    </row>
    <row r="411" spans="1:30" ht="30">
      <c r="A411" s="10"/>
      <c r="B411" s="10"/>
      <c r="C411" s="11"/>
      <c r="D411" s="11"/>
      <c r="E411" s="11" t="s">
        <v>160</v>
      </c>
      <c r="F411" s="145">
        <v>58502866.509999998</v>
      </c>
      <c r="G411" s="145">
        <v>48824908.549999997</v>
      </c>
      <c r="H411" s="145">
        <v>-3821392.9600000009</v>
      </c>
      <c r="I411" s="145">
        <v>-2493469946.71</v>
      </c>
      <c r="J411" s="145">
        <v>-22922348.030000001</v>
      </c>
      <c r="K411" s="145">
        <v>196803479.40000004</v>
      </c>
      <c r="L411" s="145">
        <v>6000878.4900000002</v>
      </c>
      <c r="M411" s="145">
        <v>-1464190032</v>
      </c>
      <c r="N411" s="145">
        <v>87226920.920000002</v>
      </c>
      <c r="O411" s="145">
        <v>-198198923.59</v>
      </c>
      <c r="P411" s="145">
        <v>-87347801.429999992</v>
      </c>
      <c r="Q411" s="145"/>
      <c r="R411" s="145"/>
      <c r="S411" s="145">
        <v>-319728288.04699999</v>
      </c>
      <c r="T411" s="757">
        <v>-4192319678.8970003</v>
      </c>
      <c r="U411" s="759">
        <v>-4192319678.8970003</v>
      </c>
      <c r="V411" s="11"/>
    </row>
    <row r="412" spans="1:30">
      <c r="A412" s="10" t="s">
        <v>0</v>
      </c>
      <c r="B412" s="10"/>
      <c r="C412" s="11"/>
      <c r="D412" s="11"/>
      <c r="E412" s="11"/>
      <c r="F412" s="145">
        <v>-2060409.1900000023</v>
      </c>
      <c r="G412" s="145">
        <v>47679944.120000012</v>
      </c>
      <c r="H412" s="145">
        <v>259469.15999999992</v>
      </c>
      <c r="I412" s="145">
        <v>-1358037365.5225341</v>
      </c>
      <c r="J412" s="145">
        <v>2604069.66</v>
      </c>
      <c r="K412" s="145">
        <v>-49687572</v>
      </c>
      <c r="L412" s="145">
        <v>3095403.4999999986</v>
      </c>
      <c r="M412" s="145">
        <v>226608060.13999939</v>
      </c>
      <c r="N412" s="145">
        <v>-10590575.309999987</v>
      </c>
      <c r="O412" s="145">
        <v>-12694295.279999999</v>
      </c>
      <c r="P412" s="145">
        <v>29157837.420000196</v>
      </c>
      <c r="Q412" s="145">
        <v>1367036238.49</v>
      </c>
      <c r="R412" s="145"/>
      <c r="S412" s="145">
        <v>316064305.9648</v>
      </c>
      <c r="T412" s="757">
        <v>559435111.15226614</v>
      </c>
      <c r="U412" s="759">
        <v>559435111.15226614</v>
      </c>
      <c r="V412" s="11"/>
    </row>
    <row r="413" spans="1:30" s="150" customFormat="1">
      <c r="A413" s="146"/>
      <c r="B413" s="146"/>
      <c r="C413" s="147"/>
      <c r="D413" s="147"/>
      <c r="E413" s="147"/>
      <c r="F413" s="148">
        <f>SUM(F411:F412)</f>
        <v>56442457.319999993</v>
      </c>
      <c r="G413" s="148">
        <f t="shared" ref="G413:T413" si="1">SUM(G411:G412)</f>
        <v>96504852.670000017</v>
      </c>
      <c r="H413" s="148">
        <f t="shared" si="1"/>
        <v>-3561923.8000000007</v>
      </c>
      <c r="I413" s="148">
        <f t="shared" si="1"/>
        <v>-3851507312.2325344</v>
      </c>
      <c r="J413" s="148">
        <f t="shared" si="1"/>
        <v>-20318278.370000001</v>
      </c>
      <c r="K413" s="148">
        <f t="shared" si="1"/>
        <v>147115907.40000004</v>
      </c>
      <c r="L413" s="148">
        <f t="shared" si="1"/>
        <v>9096281.9899999984</v>
      </c>
      <c r="M413" s="148">
        <f>SUM(M411:M412)</f>
        <v>-1237581971.8600006</v>
      </c>
      <c r="N413" s="148">
        <f t="shared" si="1"/>
        <v>76636345.610000014</v>
      </c>
      <c r="O413" s="148">
        <f t="shared" si="1"/>
        <v>-210893218.87</v>
      </c>
      <c r="P413" s="148">
        <f t="shared" si="1"/>
        <v>-58189964.009999797</v>
      </c>
      <c r="Q413" s="148">
        <f t="shared" si="1"/>
        <v>1367036238.49</v>
      </c>
      <c r="R413" s="148">
        <f t="shared" si="1"/>
        <v>0</v>
      </c>
      <c r="S413" s="148">
        <f t="shared" si="1"/>
        <v>-3663982.0821999907</v>
      </c>
      <c r="T413" s="758">
        <f t="shared" si="1"/>
        <v>-3632884567.7447343</v>
      </c>
      <c r="U413" s="771">
        <v>-3632884567.7447343</v>
      </c>
      <c r="V413" s="147"/>
      <c r="W413" s="305"/>
      <c r="X413" s="149"/>
      <c r="Y413" s="149"/>
      <c r="Z413" s="149"/>
      <c r="AA413" s="149"/>
      <c r="AB413" s="149"/>
      <c r="AC413" s="149"/>
      <c r="AD413" s="149"/>
    </row>
    <row r="414" spans="1:30">
      <c r="K414" s="151">
        <f>161051000.46-37453052.36+73220483+(-49687568.26-2124685.79+1177562.32)</f>
        <v>146183739.37000003</v>
      </c>
    </row>
  </sheetData>
  <pageMargins left="0.7" right="0.7" top="0.75" bottom="0.75" header="0.3" footer="0.3"/>
  <pageSetup orientation="portrait"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M77"/>
  <sheetViews>
    <sheetView workbookViewId="0">
      <selection activeCell="E11" sqref="E11"/>
    </sheetView>
  </sheetViews>
  <sheetFormatPr defaultColWidth="9.140625" defaultRowHeight="15"/>
  <cols>
    <col min="1" max="1" width="9.140625" style="82"/>
    <col min="2" max="2" width="35.5703125" style="82" customWidth="1"/>
    <col min="3" max="10" width="14.140625" style="82" customWidth="1"/>
    <col min="11" max="11" width="10.5703125" style="82" bestFit="1" customWidth="1"/>
    <col min="12" max="12" width="10.28515625" style="82" bestFit="1" customWidth="1"/>
    <col min="13" max="16384" width="9.140625" style="82"/>
  </cols>
  <sheetData>
    <row r="1" spans="1:12">
      <c r="A1" s="75"/>
      <c r="B1" s="75" t="s">
        <v>891</v>
      </c>
      <c r="C1" s="65"/>
      <c r="D1" s="67"/>
      <c r="E1" s="74"/>
      <c r="F1" s="66"/>
      <c r="G1" s="66"/>
      <c r="H1" s="81"/>
      <c r="I1" s="81"/>
      <c r="J1" s="81"/>
    </row>
    <row r="2" spans="1:12">
      <c r="A2" s="86"/>
      <c r="E2" s="81"/>
      <c r="F2" s="81"/>
      <c r="G2" s="81"/>
      <c r="H2" s="81"/>
      <c r="I2" s="81"/>
      <c r="J2" s="81"/>
    </row>
    <row r="3" spans="1:12">
      <c r="A3" s="86"/>
      <c r="B3" s="82" t="s">
        <v>84</v>
      </c>
      <c r="E3" s="81"/>
      <c r="F3" s="81"/>
      <c r="G3" s="81"/>
      <c r="H3" s="81"/>
      <c r="I3" s="81"/>
      <c r="J3" s="81"/>
    </row>
    <row r="4" spans="1:12">
      <c r="A4" s="86"/>
      <c r="E4" s="81"/>
      <c r="F4" s="81"/>
      <c r="G4" s="81"/>
      <c r="H4" s="81"/>
      <c r="I4" s="81"/>
      <c r="J4" s="81"/>
    </row>
    <row r="5" spans="1:12" s="94" customFormat="1" ht="30">
      <c r="B5" s="101"/>
      <c r="C5" s="101" t="s">
        <v>76</v>
      </c>
      <c r="D5" s="101" t="s">
        <v>86</v>
      </c>
      <c r="E5" s="101" t="s">
        <v>72</v>
      </c>
      <c r="F5" s="101" t="s">
        <v>73</v>
      </c>
      <c r="G5" s="101" t="s">
        <v>74</v>
      </c>
      <c r="H5" s="101" t="s">
        <v>75</v>
      </c>
      <c r="I5" s="101" t="s">
        <v>77</v>
      </c>
      <c r="J5" s="101" t="s">
        <v>78</v>
      </c>
      <c r="L5" s="94" t="s">
        <v>78</v>
      </c>
    </row>
    <row r="6" spans="1:12">
      <c r="A6" s="86"/>
      <c r="B6" s="95" t="s">
        <v>79</v>
      </c>
      <c r="C6" s="95"/>
      <c r="D6" s="95"/>
      <c r="E6" s="95"/>
      <c r="F6" s="95"/>
      <c r="G6" s="95"/>
      <c r="H6" s="95"/>
      <c r="I6" s="95"/>
      <c r="J6" s="95"/>
    </row>
    <row r="7" spans="1:12">
      <c r="A7" s="86"/>
      <c r="B7" s="96" t="s">
        <v>910</v>
      </c>
      <c r="C7" s="97">
        <v>0</v>
      </c>
      <c r="D7" s="181">
        <v>2293.6475655999998</v>
      </c>
      <c r="E7" s="181">
        <f>9224.14-H7</f>
        <v>7577.6903927999429</v>
      </c>
      <c r="F7" s="181">
        <v>4665.6400000000003</v>
      </c>
      <c r="G7" s="181">
        <v>352.17</v>
      </c>
      <c r="H7" s="181">
        <f>+'Office equipment'!B16</f>
        <v>1646.4496072000566</v>
      </c>
      <c r="I7" s="181">
        <v>0</v>
      </c>
      <c r="J7" s="181">
        <v>16535.597565599997</v>
      </c>
      <c r="K7" s="102">
        <f>SUM(C7:I7)</f>
        <v>16535.597565600001</v>
      </c>
      <c r="L7" s="102">
        <f>+J7-K7</f>
        <v>0</v>
      </c>
    </row>
    <row r="8" spans="1:12">
      <c r="A8" s="86"/>
      <c r="B8" s="96" t="s">
        <v>80</v>
      </c>
      <c r="C8" s="95"/>
      <c r="D8" s="182">
        <v>1483.66</v>
      </c>
      <c r="E8" s="182">
        <f>1320.18-H8</f>
        <v>1227.0548201000001</v>
      </c>
      <c r="F8" s="182">
        <v>1211.18</v>
      </c>
      <c r="G8" s="182">
        <v>99.63</v>
      </c>
      <c r="H8" s="182">
        <f>+'Office equipment'!C16+'Office equipment'!D16</f>
        <v>93.125179899999921</v>
      </c>
      <c r="I8" s="182"/>
      <c r="J8" s="181">
        <v>4114.6500000000005</v>
      </c>
      <c r="K8" s="102">
        <f t="shared" ref="K8:K24" si="0">SUM(C8:I8)</f>
        <v>4114.6500000000005</v>
      </c>
      <c r="L8" s="102">
        <f t="shared" ref="L8:L24" si="1">+J8-K8</f>
        <v>0</v>
      </c>
    </row>
    <row r="9" spans="1:12">
      <c r="A9" s="86"/>
      <c r="B9" s="96" t="s">
        <v>127</v>
      </c>
      <c r="C9" s="95"/>
      <c r="D9" s="182"/>
      <c r="E9" s="182">
        <f>-107.86-H9</f>
        <v>-98.593692000000004</v>
      </c>
      <c r="F9" s="182"/>
      <c r="G9" s="182">
        <v>-66.06</v>
      </c>
      <c r="H9" s="182">
        <f>-'Office equipment'!D16</f>
        <v>-9.2663080000000004</v>
      </c>
      <c r="I9" s="182"/>
      <c r="J9" s="181">
        <v>-173.92000000000002</v>
      </c>
      <c r="K9" s="102">
        <f t="shared" si="0"/>
        <v>-173.92000000000002</v>
      </c>
      <c r="L9" s="102">
        <f t="shared" si="1"/>
        <v>0</v>
      </c>
    </row>
    <row r="10" spans="1:12">
      <c r="A10" s="86"/>
      <c r="B10" s="96" t="s">
        <v>128</v>
      </c>
      <c r="C10" s="95"/>
      <c r="D10" s="182"/>
      <c r="E10" s="182"/>
      <c r="F10" s="182"/>
      <c r="G10" s="182"/>
      <c r="H10" s="182"/>
      <c r="I10" s="182"/>
      <c r="J10" s="181">
        <v>0</v>
      </c>
      <c r="K10" s="102">
        <f t="shared" si="0"/>
        <v>0</v>
      </c>
      <c r="L10" s="102">
        <f t="shared" si="1"/>
        <v>0</v>
      </c>
    </row>
    <row r="11" spans="1:12">
      <c r="A11" s="86"/>
      <c r="B11" s="96" t="s">
        <v>129</v>
      </c>
      <c r="C11" s="95"/>
      <c r="D11" s="182"/>
      <c r="E11" s="182"/>
      <c r="F11" s="182"/>
      <c r="G11" s="182"/>
      <c r="H11" s="182"/>
      <c r="I11" s="182"/>
      <c r="J11" s="181">
        <v>0</v>
      </c>
      <c r="K11" s="102">
        <f t="shared" si="0"/>
        <v>0</v>
      </c>
      <c r="L11" s="102">
        <f t="shared" si="1"/>
        <v>0</v>
      </c>
    </row>
    <row r="12" spans="1:12">
      <c r="A12" s="86"/>
      <c r="B12" s="96" t="s">
        <v>81</v>
      </c>
      <c r="C12" s="95"/>
      <c r="D12" s="182"/>
      <c r="E12" s="182">
        <v>-43.36</v>
      </c>
      <c r="F12" s="182">
        <v>4.16</v>
      </c>
      <c r="G12" s="182"/>
      <c r="H12" s="182"/>
      <c r="I12" s="182"/>
      <c r="J12" s="181">
        <v>-39.200000000000003</v>
      </c>
      <c r="K12" s="102">
        <f t="shared" si="0"/>
        <v>-39.200000000000003</v>
      </c>
      <c r="L12" s="102">
        <f t="shared" si="1"/>
        <v>0</v>
      </c>
    </row>
    <row r="13" spans="1:12">
      <c r="A13" s="86"/>
      <c r="B13" s="98" t="s">
        <v>71</v>
      </c>
      <c r="C13" s="99">
        <f>SUM(C7:C12)</f>
        <v>0</v>
      </c>
      <c r="D13" s="99">
        <f t="shared" ref="D13:J13" si="2">SUM(D7:D12)</f>
        <v>3777.3075656000001</v>
      </c>
      <c r="E13" s="99">
        <f t="shared" si="2"/>
        <v>8662.791520899942</v>
      </c>
      <c r="F13" s="99">
        <f t="shared" si="2"/>
        <v>5880.9800000000005</v>
      </c>
      <c r="G13" s="99">
        <f t="shared" si="2"/>
        <v>385.74</v>
      </c>
      <c r="H13" s="99">
        <f t="shared" si="2"/>
        <v>1730.3084791000565</v>
      </c>
      <c r="I13" s="99">
        <f t="shared" si="2"/>
        <v>0</v>
      </c>
      <c r="J13" s="99">
        <f t="shared" si="2"/>
        <v>20437.1275656</v>
      </c>
      <c r="K13" s="102">
        <f t="shared" si="0"/>
        <v>20437.1275656</v>
      </c>
      <c r="L13" s="102">
        <f t="shared" si="1"/>
        <v>0</v>
      </c>
    </row>
    <row r="14" spans="1:12">
      <c r="A14" s="86"/>
      <c r="B14" s="95" t="s">
        <v>83</v>
      </c>
      <c r="C14" s="95"/>
      <c r="D14" s="182"/>
      <c r="E14" s="182"/>
      <c r="F14" s="182"/>
      <c r="G14" s="182"/>
      <c r="H14" s="182"/>
      <c r="I14" s="182"/>
      <c r="J14" s="182"/>
      <c r="K14" s="102">
        <f t="shared" si="0"/>
        <v>0</v>
      </c>
      <c r="L14" s="102">
        <f t="shared" si="1"/>
        <v>0</v>
      </c>
    </row>
    <row r="15" spans="1:12">
      <c r="A15" s="86"/>
      <c r="B15" s="96" t="s">
        <v>69</v>
      </c>
      <c r="C15" s="97">
        <v>0</v>
      </c>
      <c r="D15" s="181">
        <v>406.5247842</v>
      </c>
      <c r="E15" s="181">
        <f>7572.5-H15</f>
        <v>6168.514587299941</v>
      </c>
      <c r="F15" s="181">
        <v>3828.37</v>
      </c>
      <c r="G15" s="181">
        <v>195.92000000000002</v>
      </c>
      <c r="H15" s="181">
        <f>-'Office equipment'!G16</f>
        <v>1403.9854127000592</v>
      </c>
      <c r="I15" s="181"/>
      <c r="J15" s="181">
        <v>12003.3147842</v>
      </c>
      <c r="K15" s="102">
        <f t="shared" si="0"/>
        <v>12003.3147842</v>
      </c>
      <c r="L15" s="102">
        <f t="shared" si="1"/>
        <v>0</v>
      </c>
    </row>
    <row r="16" spans="1:12">
      <c r="A16" s="86"/>
      <c r="B16" s="96" t="s">
        <v>82</v>
      </c>
      <c r="C16" s="95"/>
      <c r="D16" s="182">
        <v>138.64788530000001</v>
      </c>
      <c r="E16" s="182">
        <f>1062.94-H16</f>
        <v>943.18441409999991</v>
      </c>
      <c r="F16" s="182">
        <v>640.92999999999995</v>
      </c>
      <c r="G16" s="181">
        <v>60.480000000000004</v>
      </c>
      <c r="H16" s="182">
        <f>-'Office equipment'!H16</f>
        <v>119.7555859000002</v>
      </c>
      <c r="I16" s="182"/>
      <c r="J16" s="181">
        <v>1902.9978853000002</v>
      </c>
      <c r="K16" s="102">
        <f t="shared" si="0"/>
        <v>1902.9978853</v>
      </c>
      <c r="L16" s="102">
        <f t="shared" si="1"/>
        <v>0</v>
      </c>
    </row>
    <row r="17" spans="1:12">
      <c r="A17" s="86"/>
      <c r="B17" s="96" t="s">
        <v>127</v>
      </c>
      <c r="C17" s="95"/>
      <c r="D17" s="182"/>
      <c r="E17" s="182">
        <f>-107.12-H17</f>
        <v>-98.59222840000001</v>
      </c>
      <c r="F17" s="182"/>
      <c r="G17" s="182">
        <v>-46.13</v>
      </c>
      <c r="H17" s="182">
        <f>-'Office equipment'!I16</f>
        <v>-8.5277715999999995</v>
      </c>
      <c r="I17" s="182"/>
      <c r="J17" s="181">
        <v>-153.25</v>
      </c>
      <c r="K17" s="102">
        <f t="shared" si="0"/>
        <v>-153.25</v>
      </c>
      <c r="L17" s="102">
        <f t="shared" si="1"/>
        <v>0</v>
      </c>
    </row>
    <row r="18" spans="1:12">
      <c r="A18" s="86"/>
      <c r="B18" s="96" t="s">
        <v>128</v>
      </c>
      <c r="C18" s="95"/>
      <c r="D18" s="182"/>
      <c r="E18" s="182"/>
      <c r="F18" s="182"/>
      <c r="G18" s="182"/>
      <c r="H18" s="182"/>
      <c r="I18" s="182"/>
      <c r="J18" s="181">
        <v>0</v>
      </c>
      <c r="K18" s="102">
        <f t="shared" si="0"/>
        <v>0</v>
      </c>
      <c r="L18" s="102">
        <f t="shared" si="1"/>
        <v>0</v>
      </c>
    </row>
    <row r="19" spans="1:12">
      <c r="A19" s="86"/>
      <c r="B19" s="96" t="s">
        <v>129</v>
      </c>
      <c r="C19" s="95"/>
      <c r="D19" s="182"/>
      <c r="E19" s="182"/>
      <c r="F19" s="182"/>
      <c r="G19" s="182"/>
      <c r="H19" s="182"/>
      <c r="I19" s="182"/>
      <c r="J19" s="181">
        <v>0</v>
      </c>
      <c r="K19" s="102">
        <f t="shared" si="0"/>
        <v>0</v>
      </c>
      <c r="L19" s="102">
        <f t="shared" si="1"/>
        <v>0</v>
      </c>
    </row>
    <row r="20" spans="1:12">
      <c r="A20" s="86"/>
      <c r="B20" s="96" t="s">
        <v>81</v>
      </c>
      <c r="C20" s="95"/>
      <c r="D20" s="182"/>
      <c r="E20" s="182">
        <v>-37.53</v>
      </c>
      <c r="F20" s="182">
        <v>4.45</v>
      </c>
      <c r="G20" s="182"/>
      <c r="H20" s="182"/>
      <c r="I20" s="182"/>
      <c r="J20" s="181">
        <v>-33.08</v>
      </c>
      <c r="K20" s="102">
        <f t="shared" si="0"/>
        <v>-33.08</v>
      </c>
      <c r="L20" s="102">
        <f t="shared" si="1"/>
        <v>0</v>
      </c>
    </row>
    <row r="21" spans="1:12">
      <c r="A21" s="86"/>
      <c r="B21" s="98" t="s">
        <v>71</v>
      </c>
      <c r="C21" s="183">
        <f t="shared" ref="C21:J21" si="3">SUM(C15:C20)</f>
        <v>0</v>
      </c>
      <c r="D21" s="183">
        <f t="shared" si="3"/>
        <v>545.17266949999998</v>
      </c>
      <c r="E21" s="183">
        <f t="shared" si="3"/>
        <v>6975.5767729999416</v>
      </c>
      <c r="F21" s="183">
        <f t="shared" si="3"/>
        <v>4473.75</v>
      </c>
      <c r="G21" s="183">
        <f t="shared" si="3"/>
        <v>210.27000000000004</v>
      </c>
      <c r="H21" s="183">
        <f t="shared" si="3"/>
        <v>1515.2132270000593</v>
      </c>
      <c r="I21" s="183">
        <f t="shared" si="3"/>
        <v>0</v>
      </c>
      <c r="J21" s="183">
        <f t="shared" si="3"/>
        <v>13719.982669499999</v>
      </c>
      <c r="K21" s="102">
        <f t="shared" si="0"/>
        <v>13719.982669500001</v>
      </c>
      <c r="L21" s="102">
        <f t="shared" si="1"/>
        <v>0</v>
      </c>
    </row>
    <row r="22" spans="1:12">
      <c r="A22" s="86"/>
      <c r="B22" s="95" t="s">
        <v>87</v>
      </c>
      <c r="C22" s="95"/>
      <c r="D22" s="182"/>
      <c r="E22" s="182"/>
      <c r="F22" s="182"/>
      <c r="G22" s="182"/>
      <c r="H22" s="182"/>
      <c r="I22" s="182"/>
      <c r="J22" s="182"/>
      <c r="K22" s="102">
        <f t="shared" si="0"/>
        <v>0</v>
      </c>
      <c r="L22" s="102">
        <f t="shared" si="1"/>
        <v>0</v>
      </c>
    </row>
    <row r="23" spans="1:12">
      <c r="A23" s="86"/>
      <c r="B23" s="96" t="s">
        <v>69</v>
      </c>
      <c r="C23" s="97">
        <f>+C7-C15</f>
        <v>0</v>
      </c>
      <c r="D23" s="97">
        <f t="shared" ref="D23:J23" si="4">+D7-D15</f>
        <v>1887.1227813999999</v>
      </c>
      <c r="E23" s="97">
        <f t="shared" si="4"/>
        <v>1409.1758055000018</v>
      </c>
      <c r="F23" s="97">
        <f t="shared" si="4"/>
        <v>837.27000000000044</v>
      </c>
      <c r="G23" s="97">
        <f t="shared" si="4"/>
        <v>156.25</v>
      </c>
      <c r="H23" s="97">
        <f t="shared" si="4"/>
        <v>242.46419449999735</v>
      </c>
      <c r="I23" s="97">
        <f t="shared" si="4"/>
        <v>0</v>
      </c>
      <c r="J23" s="97">
        <f t="shared" si="4"/>
        <v>4532.2827813999975</v>
      </c>
      <c r="K23" s="102">
        <f t="shared" si="0"/>
        <v>4532.2827814000002</v>
      </c>
      <c r="L23" s="102">
        <f t="shared" si="1"/>
        <v>0</v>
      </c>
    </row>
    <row r="24" spans="1:12">
      <c r="A24" s="86"/>
      <c r="B24" s="98" t="s">
        <v>71</v>
      </c>
      <c r="C24" s="99">
        <f>+C13-C21</f>
        <v>0</v>
      </c>
      <c r="D24" s="99">
        <f t="shared" ref="D24:J24" si="5">+D13-D21</f>
        <v>3232.1348961000003</v>
      </c>
      <c r="E24" s="99">
        <f t="shared" si="5"/>
        <v>1687.2147479000005</v>
      </c>
      <c r="F24" s="99">
        <f t="shared" si="5"/>
        <v>1407.2300000000005</v>
      </c>
      <c r="G24" s="99">
        <f t="shared" si="5"/>
        <v>175.46999999999997</v>
      </c>
      <c r="H24" s="99">
        <f t="shared" si="5"/>
        <v>215.0952520999972</v>
      </c>
      <c r="I24" s="99">
        <f t="shared" si="5"/>
        <v>0</v>
      </c>
      <c r="J24" s="99">
        <f t="shared" si="5"/>
        <v>6717.1448961000006</v>
      </c>
      <c r="K24" s="102">
        <f t="shared" si="0"/>
        <v>6717.1448960999987</v>
      </c>
      <c r="L24" s="102">
        <f t="shared" si="1"/>
        <v>0</v>
      </c>
    </row>
    <row r="25" spans="1:12">
      <c r="A25" s="86"/>
      <c r="E25" s="81"/>
      <c r="F25" s="81"/>
      <c r="G25" s="81"/>
      <c r="H25" s="81"/>
      <c r="I25" s="81"/>
      <c r="J25" s="81"/>
    </row>
    <row r="26" spans="1:12">
      <c r="A26" s="86"/>
      <c r="B26" s="82" t="s">
        <v>85</v>
      </c>
      <c r="E26" s="81"/>
      <c r="F26" s="81"/>
      <c r="G26" s="81"/>
      <c r="H26" s="81"/>
      <c r="I26" s="81"/>
      <c r="J26" s="81"/>
    </row>
    <row r="27" spans="1:12">
      <c r="A27" s="86"/>
      <c r="E27" s="81"/>
      <c r="F27" s="81"/>
      <c r="G27" s="81"/>
      <c r="H27" s="81"/>
      <c r="I27" s="81"/>
      <c r="J27" s="81"/>
    </row>
    <row r="28" spans="1:12" s="94" customFormat="1" ht="30">
      <c r="B28" s="101"/>
      <c r="C28" s="101" t="s">
        <v>76</v>
      </c>
      <c r="D28" s="101" t="s">
        <v>86</v>
      </c>
      <c r="E28" s="101" t="s">
        <v>72</v>
      </c>
      <c r="F28" s="101" t="s">
        <v>73</v>
      </c>
      <c r="G28" s="101" t="s">
        <v>74</v>
      </c>
      <c r="H28" s="101" t="s">
        <v>75</v>
      </c>
      <c r="I28" s="101" t="s">
        <v>77</v>
      </c>
      <c r="J28" s="101" t="s">
        <v>78</v>
      </c>
    </row>
    <row r="29" spans="1:12">
      <c r="A29" s="86"/>
      <c r="B29" s="95" t="s">
        <v>79</v>
      </c>
      <c r="C29" s="95"/>
      <c r="D29" s="95"/>
      <c r="E29" s="95"/>
      <c r="F29" s="95"/>
      <c r="G29" s="95"/>
      <c r="H29" s="95"/>
      <c r="I29" s="95"/>
      <c r="J29" s="95"/>
    </row>
    <row r="30" spans="1:12">
      <c r="A30" s="86"/>
      <c r="B30" s="96" t="s">
        <v>69</v>
      </c>
      <c r="C30" s="97">
        <v>3090.44</v>
      </c>
      <c r="D30" s="97">
        <v>471.69</v>
      </c>
      <c r="E30" s="97"/>
      <c r="F30" s="97"/>
      <c r="G30" s="97">
        <v>43.51</v>
      </c>
      <c r="H30" s="97"/>
      <c r="I30" s="97"/>
      <c r="J30" s="97">
        <v>3605.6400000000003</v>
      </c>
    </row>
    <row r="31" spans="1:12">
      <c r="A31" s="86"/>
      <c r="B31" s="96" t="s">
        <v>80</v>
      </c>
      <c r="C31" s="95"/>
      <c r="D31" s="95">
        <v>37.51</v>
      </c>
      <c r="E31" s="95"/>
      <c r="F31" s="95"/>
      <c r="G31" s="95">
        <v>39</v>
      </c>
      <c r="H31" s="95"/>
      <c r="I31" s="95"/>
      <c r="J31" s="97">
        <v>76.509999999999991</v>
      </c>
    </row>
    <row r="32" spans="1:12">
      <c r="A32" s="86"/>
      <c r="B32" s="96" t="s">
        <v>127</v>
      </c>
      <c r="C32" s="95"/>
      <c r="D32" s="95"/>
      <c r="E32" s="95"/>
      <c r="F32" s="95"/>
      <c r="G32" s="95">
        <v>-29.67</v>
      </c>
      <c r="H32" s="95"/>
      <c r="I32" s="95"/>
      <c r="J32" s="97">
        <v>-29.67</v>
      </c>
    </row>
    <row r="33" spans="1:10">
      <c r="A33" s="86"/>
      <c r="B33" s="96" t="s">
        <v>128</v>
      </c>
      <c r="C33" s="95"/>
      <c r="D33" s="95"/>
      <c r="E33" s="95"/>
      <c r="F33" s="95"/>
      <c r="G33" s="95"/>
      <c r="H33" s="95"/>
      <c r="I33" s="95"/>
      <c r="J33" s="97"/>
    </row>
    <row r="34" spans="1:10">
      <c r="A34" s="86"/>
      <c r="B34" s="96" t="s">
        <v>129</v>
      </c>
      <c r="C34" s="95"/>
      <c r="D34" s="95"/>
      <c r="E34" s="95"/>
      <c r="F34" s="95"/>
      <c r="G34" s="95"/>
      <c r="H34" s="95"/>
      <c r="I34" s="95"/>
      <c r="J34" s="97"/>
    </row>
    <row r="35" spans="1:10">
      <c r="A35" s="86"/>
      <c r="B35" s="96" t="s">
        <v>81</v>
      </c>
      <c r="C35" s="95"/>
      <c r="D35" s="95">
        <v>-2.33</v>
      </c>
      <c r="E35" s="95"/>
      <c r="F35" s="95"/>
      <c r="G35" s="95"/>
      <c r="H35" s="95"/>
      <c r="I35" s="95"/>
      <c r="J35" s="97">
        <v>-2.33</v>
      </c>
    </row>
    <row r="36" spans="1:10">
      <c r="A36" s="86"/>
      <c r="B36" s="98" t="s">
        <v>71</v>
      </c>
      <c r="C36" s="99">
        <v>3090.44</v>
      </c>
      <c r="D36" s="99">
        <v>506.87</v>
      </c>
      <c r="E36" s="99">
        <v>0</v>
      </c>
      <c r="F36" s="99">
        <v>0</v>
      </c>
      <c r="G36" s="99">
        <v>52.839999999999989</v>
      </c>
      <c r="H36" s="99">
        <v>0</v>
      </c>
      <c r="I36" s="99">
        <v>0</v>
      </c>
      <c r="J36" s="100">
        <v>3650.15</v>
      </c>
    </row>
    <row r="37" spans="1:10">
      <c r="A37" s="86"/>
      <c r="B37" s="95" t="s">
        <v>83</v>
      </c>
      <c r="C37" s="95"/>
      <c r="D37" s="95"/>
      <c r="E37" s="95"/>
      <c r="F37" s="95"/>
      <c r="G37" s="95"/>
      <c r="H37" s="95"/>
      <c r="I37" s="95"/>
      <c r="J37" s="95"/>
    </row>
    <row r="38" spans="1:10">
      <c r="A38" s="86"/>
      <c r="B38" s="96" t="s">
        <v>69</v>
      </c>
      <c r="C38" s="97">
        <v>695.57</v>
      </c>
      <c r="D38" s="97">
        <v>452.4</v>
      </c>
      <c r="E38" s="97"/>
      <c r="F38" s="97"/>
      <c r="G38" s="97">
        <v>26.54</v>
      </c>
      <c r="H38" s="97"/>
      <c r="I38" s="97"/>
      <c r="J38" s="97">
        <v>1174.51</v>
      </c>
    </row>
    <row r="39" spans="1:10">
      <c r="A39" s="86"/>
      <c r="B39" s="96" t="s">
        <v>82</v>
      </c>
      <c r="C39" s="95">
        <v>96.4</v>
      </c>
      <c r="D39" s="95">
        <v>23.8</v>
      </c>
      <c r="E39" s="95"/>
      <c r="F39" s="95"/>
      <c r="G39" s="97">
        <v>9.36</v>
      </c>
      <c r="H39" s="95"/>
      <c r="I39" s="95"/>
      <c r="J39" s="97">
        <v>129.56</v>
      </c>
    </row>
    <row r="40" spans="1:10">
      <c r="A40" s="86"/>
      <c r="B40" s="96" t="s">
        <v>127</v>
      </c>
      <c r="C40" s="95"/>
      <c r="D40" s="95">
        <v>-2.15</v>
      </c>
      <c r="E40" s="95"/>
      <c r="F40" s="95"/>
      <c r="G40" s="95">
        <v>-25.79</v>
      </c>
      <c r="H40" s="95"/>
      <c r="I40" s="95"/>
      <c r="J40" s="97">
        <v>-27.939999999999998</v>
      </c>
    </row>
    <row r="41" spans="1:10">
      <c r="A41" s="86"/>
      <c r="B41" s="96" t="s">
        <v>128</v>
      </c>
      <c r="C41" s="95"/>
      <c r="D41" s="95"/>
      <c r="E41" s="95"/>
      <c r="F41" s="95"/>
      <c r="G41" s="95"/>
      <c r="H41" s="95"/>
      <c r="I41" s="95"/>
      <c r="J41" s="97"/>
    </row>
    <row r="42" spans="1:10">
      <c r="A42" s="86"/>
      <c r="B42" s="96" t="s">
        <v>129</v>
      </c>
      <c r="C42" s="95"/>
      <c r="D42" s="95"/>
      <c r="E42" s="95"/>
      <c r="F42" s="95"/>
      <c r="G42" s="95"/>
      <c r="H42" s="95"/>
      <c r="I42" s="95"/>
      <c r="J42" s="97"/>
    </row>
    <row r="43" spans="1:10">
      <c r="A43" s="86"/>
      <c r="B43" s="96" t="s">
        <v>81</v>
      </c>
      <c r="C43" s="95"/>
      <c r="D43" s="95"/>
      <c r="E43" s="95"/>
      <c r="F43" s="95"/>
      <c r="G43" s="95"/>
      <c r="H43" s="95"/>
      <c r="I43" s="95"/>
      <c r="J43" s="97">
        <v>0</v>
      </c>
    </row>
    <row r="44" spans="1:10">
      <c r="A44" s="86"/>
      <c r="B44" s="98" t="s">
        <v>71</v>
      </c>
      <c r="C44" s="99">
        <v>791.97</v>
      </c>
      <c r="D44" s="99">
        <v>474.05</v>
      </c>
      <c r="E44" s="99">
        <v>0</v>
      </c>
      <c r="F44" s="99">
        <v>0</v>
      </c>
      <c r="G44" s="99">
        <v>10.11</v>
      </c>
      <c r="H44" s="99">
        <v>0</v>
      </c>
      <c r="I44" s="99">
        <v>0</v>
      </c>
      <c r="J44" s="100">
        <v>1276.1299999999999</v>
      </c>
    </row>
    <row r="45" spans="1:10">
      <c r="A45" s="86"/>
      <c r="B45" s="95" t="s">
        <v>87</v>
      </c>
      <c r="C45" s="95"/>
      <c r="D45" s="95"/>
      <c r="E45" s="95"/>
      <c r="F45" s="95"/>
      <c r="G45" s="95"/>
      <c r="H45" s="95"/>
      <c r="I45" s="95"/>
      <c r="J45" s="95"/>
    </row>
    <row r="46" spans="1:10">
      <c r="A46" s="86"/>
      <c r="B46" s="96" t="s">
        <v>69</v>
      </c>
      <c r="C46" s="97">
        <v>2394.87</v>
      </c>
      <c r="D46" s="97">
        <v>19.29000000000002</v>
      </c>
      <c r="E46" s="97">
        <v>0</v>
      </c>
      <c r="F46" s="97">
        <v>0</v>
      </c>
      <c r="G46" s="97">
        <v>16.97</v>
      </c>
      <c r="H46" s="97">
        <v>0</v>
      </c>
      <c r="I46" s="97">
        <v>0</v>
      </c>
      <c r="J46" s="97">
        <v>2431.13</v>
      </c>
    </row>
    <row r="47" spans="1:10">
      <c r="A47" s="86"/>
      <c r="B47" s="98" t="s">
        <v>71</v>
      </c>
      <c r="C47" s="99">
        <v>2298.4700000000003</v>
      </c>
      <c r="D47" s="99">
        <v>32.819999999999993</v>
      </c>
      <c r="E47" s="99">
        <v>0</v>
      </c>
      <c r="F47" s="99">
        <v>0</v>
      </c>
      <c r="G47" s="99">
        <v>42.72999999999999</v>
      </c>
      <c r="H47" s="99">
        <v>0</v>
      </c>
      <c r="I47" s="99">
        <v>0</v>
      </c>
      <c r="J47" s="99">
        <v>2374.0200000000004</v>
      </c>
    </row>
    <row r="48" spans="1:10">
      <c r="A48" s="86"/>
      <c r="E48" s="81"/>
      <c r="F48" s="81"/>
      <c r="G48" s="81"/>
      <c r="H48" s="81"/>
      <c r="I48" s="81"/>
      <c r="J48" s="81"/>
    </row>
    <row r="49" spans="1:13">
      <c r="A49" s="86"/>
      <c r="B49" s="2244" t="s">
        <v>618</v>
      </c>
      <c r="C49" s="2245"/>
      <c r="D49" s="2245"/>
      <c r="E49" s="2245"/>
      <c r="F49" s="81"/>
      <c r="G49" s="81"/>
      <c r="H49" s="81"/>
      <c r="I49" s="81"/>
      <c r="J49" s="81"/>
    </row>
    <row r="50" spans="1:13">
      <c r="A50" s="86"/>
      <c r="B50" s="2244" t="s">
        <v>619</v>
      </c>
      <c r="C50" s="2245"/>
      <c r="D50" s="2245"/>
      <c r="E50" s="2245"/>
      <c r="F50" s="81"/>
      <c r="G50" s="81"/>
      <c r="H50" s="81"/>
      <c r="I50" s="81"/>
      <c r="J50" s="81"/>
    </row>
    <row r="51" spans="1:13">
      <c r="A51" s="86"/>
      <c r="B51" s="178" t="s">
        <v>617</v>
      </c>
      <c r="C51" s="107"/>
      <c r="D51" s="107"/>
      <c r="E51" s="107"/>
      <c r="F51" s="81"/>
      <c r="G51" s="81"/>
      <c r="H51" s="81"/>
      <c r="I51" s="81"/>
      <c r="J51" s="81"/>
    </row>
    <row r="52" spans="1:13">
      <c r="A52" s="86"/>
      <c r="B52" s="82" t="s">
        <v>88</v>
      </c>
      <c r="E52" s="81"/>
      <c r="F52" s="81"/>
      <c r="G52" s="81"/>
      <c r="H52" s="81"/>
      <c r="I52" s="81"/>
      <c r="J52" s="81"/>
    </row>
    <row r="53" spans="1:13">
      <c r="A53" s="86"/>
      <c r="E53" s="81"/>
      <c r="F53" s="81"/>
      <c r="G53" s="81"/>
      <c r="H53" s="81"/>
      <c r="I53" s="81"/>
      <c r="J53" s="81"/>
    </row>
    <row r="54" spans="1:13" ht="45">
      <c r="A54" s="86"/>
      <c r="B54" s="101"/>
      <c r="C54" s="101" t="s">
        <v>363</v>
      </c>
      <c r="D54" s="101" t="s">
        <v>89</v>
      </c>
      <c r="E54" s="101" t="s">
        <v>90</v>
      </c>
      <c r="F54" s="101" t="s">
        <v>91</v>
      </c>
      <c r="G54" s="101" t="s">
        <v>92</v>
      </c>
      <c r="H54" s="101"/>
      <c r="I54" s="101"/>
      <c r="J54" s="101" t="s">
        <v>78</v>
      </c>
    </row>
    <row r="55" spans="1:13">
      <c r="A55" s="86"/>
      <c r="B55" s="95" t="s">
        <v>79</v>
      </c>
      <c r="C55" s="95"/>
      <c r="D55" s="95"/>
      <c r="E55" s="95"/>
      <c r="F55" s="95"/>
      <c r="G55" s="95"/>
      <c r="H55" s="95"/>
      <c r="I55" s="95"/>
      <c r="J55" s="95"/>
    </row>
    <row r="56" spans="1:13">
      <c r="A56" s="86"/>
      <c r="B56" s="96" t="s">
        <v>69</v>
      </c>
      <c r="C56" s="97">
        <v>16528.689999999999</v>
      </c>
      <c r="D56" s="97">
        <v>7991.53</v>
      </c>
      <c r="E56" s="97"/>
      <c r="F56" s="97"/>
      <c r="G56" s="97"/>
      <c r="H56" s="97"/>
      <c r="I56" s="97"/>
      <c r="J56" s="97">
        <v>24520.219999999998</v>
      </c>
    </row>
    <row r="57" spans="1:13">
      <c r="A57" s="86"/>
      <c r="B57" s="96" t="s">
        <v>80</v>
      </c>
      <c r="C57" s="95"/>
      <c r="D57" s="95">
        <v>517.21</v>
      </c>
      <c r="E57" s="95"/>
      <c r="F57" s="95"/>
      <c r="G57" s="95"/>
      <c r="H57" s="95"/>
      <c r="I57" s="95"/>
      <c r="J57" s="97">
        <v>517.21</v>
      </c>
    </row>
    <row r="58" spans="1:13">
      <c r="A58" s="86"/>
      <c r="B58" s="96" t="s">
        <v>127</v>
      </c>
      <c r="C58" s="95"/>
      <c r="D58" s="95">
        <v>-1.1299999999999999</v>
      </c>
      <c r="E58" s="95"/>
      <c r="F58" s="95"/>
      <c r="G58" s="95"/>
      <c r="H58" s="95"/>
      <c r="I58" s="95"/>
      <c r="J58" s="97">
        <v>-1.1299999999999999</v>
      </c>
    </row>
    <row r="59" spans="1:13">
      <c r="A59" s="86"/>
      <c r="B59" s="96" t="s">
        <v>128</v>
      </c>
      <c r="C59" s="95">
        <v>214.12</v>
      </c>
      <c r="D59" s="97">
        <v>1491.1</v>
      </c>
      <c r="E59" s="95"/>
      <c r="F59" s="95"/>
      <c r="G59" s="95"/>
      <c r="H59" s="95"/>
      <c r="I59" s="95"/>
      <c r="J59" s="97">
        <v>1705.2199999999998</v>
      </c>
    </row>
    <row r="60" spans="1:13">
      <c r="A60" s="86"/>
      <c r="B60" s="96" t="s">
        <v>129</v>
      </c>
      <c r="C60" s="95">
        <v>-2719.93</v>
      </c>
      <c r="D60" s="95"/>
      <c r="E60" s="95"/>
      <c r="F60" s="95"/>
      <c r="G60" s="95"/>
      <c r="H60" s="95"/>
      <c r="I60" s="95"/>
      <c r="J60" s="97">
        <v>-2719.93</v>
      </c>
    </row>
    <row r="61" spans="1:13">
      <c r="A61" s="86"/>
      <c r="B61" s="96" t="s">
        <v>81</v>
      </c>
      <c r="C61" s="95">
        <v>-623.66999999999996</v>
      </c>
      <c r="D61" s="95">
        <v>38.909999999999997</v>
      </c>
      <c r="E61" s="95"/>
      <c r="F61" s="95"/>
      <c r="G61" s="95"/>
      <c r="H61" s="95"/>
      <c r="I61" s="95"/>
      <c r="J61" s="97">
        <v>-584.76</v>
      </c>
    </row>
    <row r="62" spans="1:13">
      <c r="A62" s="86"/>
      <c r="B62" s="98" t="s">
        <v>71</v>
      </c>
      <c r="C62" s="99">
        <v>13399.209999999997</v>
      </c>
      <c r="D62" s="99">
        <v>10037.620000000001</v>
      </c>
      <c r="E62" s="99">
        <v>0</v>
      </c>
      <c r="F62" s="99">
        <v>0</v>
      </c>
      <c r="G62" s="99">
        <v>0</v>
      </c>
      <c r="H62" s="99">
        <v>0</v>
      </c>
      <c r="I62" s="99">
        <v>0</v>
      </c>
      <c r="J62" s="100">
        <v>23436.829999999998</v>
      </c>
      <c r="L62" s="102">
        <v>47524.107565600003</v>
      </c>
      <c r="M62" s="102">
        <v>47913.540333269993</v>
      </c>
    </row>
    <row r="63" spans="1:13">
      <c r="A63" s="86"/>
      <c r="B63" s="95" t="s">
        <v>83</v>
      </c>
      <c r="C63" s="95"/>
      <c r="D63" s="95"/>
      <c r="E63" s="95"/>
      <c r="F63" s="95"/>
      <c r="G63" s="95"/>
      <c r="H63" s="95"/>
      <c r="I63" s="95"/>
      <c r="J63" s="95"/>
      <c r="M63" s="102">
        <v>-389.43276766999043</v>
      </c>
    </row>
    <row r="64" spans="1:13">
      <c r="A64" s="86"/>
      <c r="B64" s="96" t="s">
        <v>69</v>
      </c>
      <c r="C64" s="97">
        <v>239.91</v>
      </c>
      <c r="D64" s="97">
        <v>7386.77</v>
      </c>
      <c r="E64" s="97"/>
      <c r="F64" s="97"/>
      <c r="G64" s="97"/>
      <c r="H64" s="97"/>
      <c r="I64" s="97"/>
      <c r="J64" s="97">
        <v>7626.68</v>
      </c>
    </row>
    <row r="65" spans="1:10">
      <c r="A65" s="86"/>
      <c r="B65" s="96" t="s">
        <v>82</v>
      </c>
      <c r="C65" s="95"/>
      <c r="D65" s="95">
        <v>832.37</v>
      </c>
      <c r="E65" s="95"/>
      <c r="F65" s="95"/>
      <c r="G65" s="97"/>
      <c r="H65" s="95"/>
      <c r="I65" s="95"/>
      <c r="J65" s="97">
        <v>832.37</v>
      </c>
    </row>
    <row r="66" spans="1:10">
      <c r="A66" s="86"/>
      <c r="B66" s="96" t="s">
        <v>127</v>
      </c>
      <c r="C66" s="95"/>
      <c r="D66" s="95">
        <v>-1.1299999999999999</v>
      </c>
      <c r="E66" s="95"/>
      <c r="F66" s="95"/>
      <c r="G66" s="95"/>
      <c r="H66" s="95"/>
      <c r="I66" s="95"/>
      <c r="J66" s="97">
        <v>-1.1299999999999999</v>
      </c>
    </row>
    <row r="67" spans="1:10">
      <c r="A67" s="86"/>
      <c r="B67" s="96" t="s">
        <v>128</v>
      </c>
      <c r="C67" s="95"/>
      <c r="D67" s="95"/>
      <c r="E67" s="95"/>
      <c r="F67" s="95"/>
      <c r="G67" s="95"/>
      <c r="H67" s="95"/>
      <c r="I67" s="95"/>
      <c r="J67" s="97"/>
    </row>
    <row r="68" spans="1:10">
      <c r="A68" s="86"/>
      <c r="B68" s="96" t="s">
        <v>129</v>
      </c>
      <c r="C68" s="95"/>
      <c r="D68" s="95"/>
      <c r="E68" s="95"/>
      <c r="F68" s="95"/>
      <c r="G68" s="95"/>
      <c r="H68" s="95"/>
      <c r="I68" s="95"/>
      <c r="J68" s="97"/>
    </row>
    <row r="69" spans="1:10">
      <c r="A69" s="86"/>
      <c r="B69" s="96" t="s">
        <v>81</v>
      </c>
      <c r="C69" s="95">
        <v>-9.0399999999999991</v>
      </c>
      <c r="D69" s="95">
        <v>39.770000000000003</v>
      </c>
      <c r="E69" s="95"/>
      <c r="F69" s="95"/>
      <c r="G69" s="95"/>
      <c r="H69" s="95"/>
      <c r="I69" s="95"/>
      <c r="J69" s="97">
        <v>30.730000000000004</v>
      </c>
    </row>
    <row r="70" spans="1:10">
      <c r="A70" s="86"/>
      <c r="B70" s="98" t="s">
        <v>71</v>
      </c>
      <c r="C70" s="99">
        <v>230.87</v>
      </c>
      <c r="D70" s="99">
        <v>8257.7800000000025</v>
      </c>
      <c r="E70" s="99">
        <v>0</v>
      </c>
      <c r="F70" s="99">
        <v>0</v>
      </c>
      <c r="G70" s="99">
        <v>0</v>
      </c>
      <c r="H70" s="99">
        <v>0</v>
      </c>
      <c r="I70" s="99">
        <v>0</v>
      </c>
      <c r="J70" s="100">
        <v>8488.6500000000033</v>
      </c>
    </row>
    <row r="71" spans="1:10">
      <c r="A71" s="86"/>
      <c r="B71" s="95" t="s">
        <v>87</v>
      </c>
      <c r="C71" s="95"/>
      <c r="D71" s="95"/>
      <c r="E71" s="95"/>
      <c r="F71" s="95"/>
      <c r="G71" s="95"/>
      <c r="H71" s="95"/>
      <c r="I71" s="95"/>
      <c r="J71" s="95"/>
    </row>
    <row r="72" spans="1:10">
      <c r="A72" s="86"/>
      <c r="B72" s="96" t="s">
        <v>69</v>
      </c>
      <c r="C72" s="97">
        <v>16288.779999999999</v>
      </c>
      <c r="D72" s="97">
        <v>604.75999999999931</v>
      </c>
      <c r="E72" s="97">
        <v>0</v>
      </c>
      <c r="F72" s="97">
        <v>0</v>
      </c>
      <c r="G72" s="97">
        <v>0</v>
      </c>
      <c r="H72" s="97">
        <v>0</v>
      </c>
      <c r="I72" s="97">
        <v>0</v>
      </c>
      <c r="J72" s="97">
        <v>16893.539999999997</v>
      </c>
    </row>
    <row r="73" spans="1:10">
      <c r="A73" s="86"/>
      <c r="B73" s="98" t="s">
        <v>71</v>
      </c>
      <c r="C73" s="99">
        <v>13168.339999999997</v>
      </c>
      <c r="D73" s="99">
        <v>1779.8399999999983</v>
      </c>
      <c r="E73" s="99">
        <v>0</v>
      </c>
      <c r="F73" s="99">
        <v>0</v>
      </c>
      <c r="G73" s="99">
        <v>0</v>
      </c>
      <c r="H73" s="99">
        <v>0</v>
      </c>
      <c r="I73" s="99">
        <v>0</v>
      </c>
      <c r="J73" s="99">
        <v>14948.179999999995</v>
      </c>
    </row>
    <row r="74" spans="1:10">
      <c r="A74" s="86"/>
      <c r="E74" s="81"/>
      <c r="F74" s="81"/>
      <c r="G74" s="81"/>
      <c r="H74" s="81"/>
      <c r="I74" s="81"/>
      <c r="J74" s="81"/>
    </row>
    <row r="75" spans="1:10">
      <c r="A75" s="86"/>
      <c r="B75" s="82" t="s">
        <v>145</v>
      </c>
      <c r="E75" s="81"/>
      <c r="F75" s="81"/>
      <c r="G75" s="81"/>
      <c r="H75" s="81"/>
      <c r="I75" s="81"/>
      <c r="J75" s="81"/>
    </row>
    <row r="76" spans="1:10">
      <c r="A76" s="86"/>
      <c r="B76" s="81" t="s">
        <v>146</v>
      </c>
      <c r="E76" s="81"/>
      <c r="F76" s="81"/>
      <c r="G76" s="81"/>
      <c r="H76" s="81"/>
      <c r="I76" s="81"/>
      <c r="J76" s="81"/>
    </row>
    <row r="77" spans="1:10">
      <c r="A77" s="86"/>
      <c r="B77" s="81" t="s">
        <v>147</v>
      </c>
      <c r="E77" s="81"/>
      <c r="F77" s="81"/>
      <c r="G77" s="81"/>
      <c r="H77" s="81"/>
      <c r="I77" s="81"/>
      <c r="J77" s="81"/>
    </row>
  </sheetData>
  <mergeCells count="2">
    <mergeCell ref="B49:E49"/>
    <mergeCell ref="B50:E50"/>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filterMode="1">
    <tabColor rgb="FF92D050"/>
  </sheetPr>
  <dimension ref="A1:O13"/>
  <sheetViews>
    <sheetView workbookViewId="0">
      <selection activeCell="G58" sqref="G58"/>
    </sheetView>
  </sheetViews>
  <sheetFormatPr defaultRowHeight="15"/>
  <cols>
    <col min="1" max="2" width="10.140625" customWidth="1"/>
    <col min="3" max="3" width="15.85546875" customWidth="1"/>
    <col min="4" max="8" width="9.7109375" hidden="1" customWidth="1"/>
    <col min="9" max="11" width="9.5703125" hidden="1" customWidth="1"/>
    <col min="12" max="12" width="13.85546875" style="22" customWidth="1"/>
    <col min="13" max="13" width="10.5703125" style="22" customWidth="1"/>
    <col min="14" max="14" width="14.85546875" style="22" customWidth="1"/>
  </cols>
  <sheetData>
    <row r="1" spans="1:15">
      <c r="A1" s="925" t="s">
        <v>149</v>
      </c>
      <c r="B1" s="926" t="s">
        <v>177</v>
      </c>
      <c r="C1" s="926" t="s">
        <v>178</v>
      </c>
      <c r="D1" s="926" t="s">
        <v>148</v>
      </c>
      <c r="E1" s="926" t="s">
        <v>150</v>
      </c>
      <c r="F1" s="926" t="s">
        <v>168</v>
      </c>
      <c r="G1" s="926" t="s">
        <v>169</v>
      </c>
      <c r="H1" s="926" t="s">
        <v>170</v>
      </c>
      <c r="I1" s="926" t="s">
        <v>1612</v>
      </c>
      <c r="J1" s="926" t="s">
        <v>1613</v>
      </c>
      <c r="K1" s="926" t="s">
        <v>1614</v>
      </c>
      <c r="L1" s="931" t="s">
        <v>194</v>
      </c>
      <c r="M1" s="931" t="s">
        <v>195</v>
      </c>
      <c r="N1" s="931" t="s">
        <v>196</v>
      </c>
    </row>
    <row r="2" spans="1:15" ht="15.75" hidden="1" thickTop="1">
      <c r="A2" s="927" t="s">
        <v>184</v>
      </c>
      <c r="B2" s="928">
        <v>2101</v>
      </c>
      <c r="C2" s="928" t="s">
        <v>220</v>
      </c>
      <c r="D2" s="928" t="s">
        <v>1128</v>
      </c>
      <c r="E2" s="928" t="s">
        <v>1131</v>
      </c>
      <c r="F2" s="928" t="s">
        <v>1131</v>
      </c>
      <c r="G2" s="928" t="s">
        <v>1131</v>
      </c>
      <c r="H2" s="928" t="s">
        <v>1180</v>
      </c>
      <c r="I2" s="928" t="s">
        <v>1128</v>
      </c>
      <c r="J2" s="928" t="s">
        <v>1131</v>
      </c>
      <c r="K2" s="928" t="s">
        <v>1180</v>
      </c>
      <c r="L2" s="932">
        <v>-2850000</v>
      </c>
      <c r="M2" s="932" t="s">
        <v>602</v>
      </c>
      <c r="N2" s="932">
        <v>-71798493.230000004</v>
      </c>
      <c r="O2">
        <v>1</v>
      </c>
    </row>
    <row r="3" spans="1:15" hidden="1">
      <c r="A3" s="929" t="s">
        <v>559</v>
      </c>
      <c r="B3" s="930">
        <v>2101</v>
      </c>
      <c r="C3" s="930" t="s">
        <v>518</v>
      </c>
      <c r="D3" s="930" t="s">
        <v>1128</v>
      </c>
      <c r="E3" s="930" t="s">
        <v>1131</v>
      </c>
      <c r="F3" s="930" t="s">
        <v>1131</v>
      </c>
      <c r="G3" s="930" t="s">
        <v>1131</v>
      </c>
      <c r="H3" s="930" t="s">
        <v>1180</v>
      </c>
      <c r="I3" s="930" t="s">
        <v>1128</v>
      </c>
      <c r="J3" s="930" t="s">
        <v>1131</v>
      </c>
      <c r="K3" s="930" t="s">
        <v>1180</v>
      </c>
      <c r="L3" s="933">
        <v>-400000</v>
      </c>
      <c r="M3" s="933" t="s">
        <v>602</v>
      </c>
      <c r="N3" s="933">
        <v>-41036000</v>
      </c>
      <c r="O3">
        <v>2</v>
      </c>
    </row>
    <row r="4" spans="1:15" hidden="1">
      <c r="A4" s="929" t="s">
        <v>179</v>
      </c>
      <c r="B4" s="930">
        <v>1206</v>
      </c>
      <c r="C4" s="930" t="s">
        <v>309</v>
      </c>
      <c r="D4" s="930" t="s">
        <v>1128</v>
      </c>
      <c r="E4" s="930" t="s">
        <v>1131</v>
      </c>
      <c r="F4" s="930" t="s">
        <v>1131</v>
      </c>
      <c r="G4" s="930" t="s">
        <v>1131</v>
      </c>
      <c r="H4" s="930" t="s">
        <v>1180</v>
      </c>
      <c r="I4" s="930" t="s">
        <v>1128</v>
      </c>
      <c r="J4" s="930" t="s">
        <v>1131</v>
      </c>
      <c r="K4" s="930" t="s">
        <v>1180</v>
      </c>
      <c r="L4" s="933">
        <v>21580539.890000001</v>
      </c>
      <c r="M4" s="933">
        <v>1</v>
      </c>
      <c r="N4" s="933">
        <v>21580539.890000001</v>
      </c>
      <c r="O4" s="934">
        <v>4</v>
      </c>
    </row>
    <row r="5" spans="1:15" hidden="1">
      <c r="A5" s="929" t="s">
        <v>179</v>
      </c>
      <c r="B5" s="930">
        <v>1202</v>
      </c>
      <c r="C5" s="930" t="s">
        <v>308</v>
      </c>
      <c r="D5" s="930" t="s">
        <v>1128</v>
      </c>
      <c r="E5" s="930" t="s">
        <v>1131</v>
      </c>
      <c r="F5" s="930" t="s">
        <v>1131</v>
      </c>
      <c r="G5" s="930" t="s">
        <v>1131</v>
      </c>
      <c r="H5" s="930" t="s">
        <v>1180</v>
      </c>
      <c r="I5" s="930" t="s">
        <v>1128</v>
      </c>
      <c r="J5" s="930" t="s">
        <v>1131</v>
      </c>
      <c r="K5" s="930" t="s">
        <v>1180</v>
      </c>
      <c r="L5" s="933">
        <v>71798493.230000004</v>
      </c>
      <c r="M5" s="933">
        <v>1</v>
      </c>
      <c r="N5" s="933">
        <v>71798493.230000004</v>
      </c>
      <c r="O5" s="934">
        <v>1</v>
      </c>
    </row>
    <row r="6" spans="1:15">
      <c r="A6" s="929" t="s">
        <v>179</v>
      </c>
      <c r="B6" s="930">
        <v>2104</v>
      </c>
      <c r="C6" s="930" t="s">
        <v>1231</v>
      </c>
      <c r="D6" s="930" t="s">
        <v>1128</v>
      </c>
      <c r="E6" s="930" t="s">
        <v>1131</v>
      </c>
      <c r="F6" s="930" t="s">
        <v>1131</v>
      </c>
      <c r="G6" s="930" t="s">
        <v>1131</v>
      </c>
      <c r="H6" s="930" t="s">
        <v>1180</v>
      </c>
      <c r="I6" s="930" t="s">
        <v>1128</v>
      </c>
      <c r="J6" s="930" t="s">
        <v>1131</v>
      </c>
      <c r="K6" s="930" t="s">
        <v>1180</v>
      </c>
      <c r="L6" s="933">
        <v>-10605120</v>
      </c>
      <c r="M6" s="933">
        <v>1</v>
      </c>
      <c r="N6" s="933">
        <v>-10605120</v>
      </c>
    </row>
    <row r="7" spans="1:15">
      <c r="A7" s="929" t="s">
        <v>189</v>
      </c>
      <c r="B7" s="930">
        <v>1266</v>
      </c>
      <c r="C7" s="930" t="s">
        <v>1806</v>
      </c>
      <c r="D7" s="930" t="s">
        <v>1128</v>
      </c>
      <c r="E7" s="930" t="s">
        <v>1131</v>
      </c>
      <c r="F7" s="930" t="s">
        <v>1131</v>
      </c>
      <c r="G7" s="930" t="s">
        <v>1131</v>
      </c>
      <c r="H7" s="930" t="s">
        <v>1180</v>
      </c>
      <c r="I7" s="930"/>
      <c r="J7" s="930"/>
      <c r="K7" s="930"/>
      <c r="L7" s="933">
        <v>2000000</v>
      </c>
      <c r="M7" s="933" t="s">
        <v>602</v>
      </c>
      <c r="N7" s="933">
        <v>194700000</v>
      </c>
    </row>
    <row r="8" spans="1:15" hidden="1">
      <c r="A8" s="929" t="s">
        <v>189</v>
      </c>
      <c r="B8" s="930">
        <v>1253</v>
      </c>
      <c r="C8" s="930" t="s">
        <v>1580</v>
      </c>
      <c r="D8" s="930" t="s">
        <v>1128</v>
      </c>
      <c r="E8" s="930" t="s">
        <v>1131</v>
      </c>
      <c r="F8" s="930" t="s">
        <v>1131</v>
      </c>
      <c r="G8" s="930" t="s">
        <v>1131</v>
      </c>
      <c r="H8" s="930" t="s">
        <v>1180</v>
      </c>
      <c r="I8" s="930" t="s">
        <v>1128</v>
      </c>
      <c r="J8" s="930" t="s">
        <v>1131</v>
      </c>
      <c r="K8" s="930" t="s">
        <v>1180</v>
      </c>
      <c r="L8" s="933">
        <v>400000</v>
      </c>
      <c r="M8" s="933" t="s">
        <v>602</v>
      </c>
      <c r="N8" s="933">
        <v>41036000</v>
      </c>
      <c r="O8">
        <v>2</v>
      </c>
    </row>
    <row r="9" spans="1:15" hidden="1">
      <c r="A9" s="929" t="s">
        <v>189</v>
      </c>
      <c r="B9" s="930">
        <v>2100</v>
      </c>
      <c r="C9" s="930" t="s">
        <v>518</v>
      </c>
      <c r="D9" s="930" t="s">
        <v>1128</v>
      </c>
      <c r="E9" s="930" t="s">
        <v>1131</v>
      </c>
      <c r="F9" s="930" t="s">
        <v>1131</v>
      </c>
      <c r="G9" s="930" t="s">
        <v>1131</v>
      </c>
      <c r="H9" s="930" t="s">
        <v>1180</v>
      </c>
      <c r="I9" s="930" t="s">
        <v>1128</v>
      </c>
      <c r="J9" s="930" t="s">
        <v>1131</v>
      </c>
      <c r="K9" s="930" t="s">
        <v>1180</v>
      </c>
      <c r="L9" s="933">
        <v>-200000</v>
      </c>
      <c r="M9" s="933" t="s">
        <v>602</v>
      </c>
      <c r="N9" s="933">
        <v>-11370000.24</v>
      </c>
      <c r="O9">
        <v>4</v>
      </c>
    </row>
    <row r="10" spans="1:15" hidden="1">
      <c r="A10" s="929" t="s">
        <v>22</v>
      </c>
      <c r="B10" s="930">
        <v>1253</v>
      </c>
      <c r="C10" s="930" t="s">
        <v>1580</v>
      </c>
      <c r="D10" s="930" t="s">
        <v>1128</v>
      </c>
      <c r="E10" s="930" t="s">
        <v>1131</v>
      </c>
      <c r="F10" s="930" t="s">
        <v>1131</v>
      </c>
      <c r="G10" s="930" t="s">
        <v>1131</v>
      </c>
      <c r="H10" s="930" t="s">
        <v>1180</v>
      </c>
      <c r="I10" s="930" t="s">
        <v>1128</v>
      </c>
      <c r="J10" s="930" t="s">
        <v>1131</v>
      </c>
      <c r="K10" s="930" t="s">
        <v>1180</v>
      </c>
      <c r="L10" s="933">
        <v>-400000</v>
      </c>
      <c r="M10" s="933"/>
      <c r="N10" s="933">
        <v>-41036000</v>
      </c>
      <c r="O10">
        <v>3</v>
      </c>
    </row>
    <row r="11" spans="1:15" hidden="1">
      <c r="A11" s="929" t="s">
        <v>22</v>
      </c>
      <c r="B11" s="930">
        <v>2101</v>
      </c>
      <c r="C11" s="930" t="s">
        <v>518</v>
      </c>
      <c r="D11" s="930" t="s">
        <v>1128</v>
      </c>
      <c r="E11" s="930" t="s">
        <v>1131</v>
      </c>
      <c r="F11" s="930" t="s">
        <v>1131</v>
      </c>
      <c r="G11" s="930" t="s">
        <v>1131</v>
      </c>
      <c r="H11" s="930" t="s">
        <v>1180</v>
      </c>
      <c r="I11" s="930" t="s">
        <v>1128</v>
      </c>
      <c r="J11" s="930" t="s">
        <v>1131</v>
      </c>
      <c r="K11" s="930" t="s">
        <v>1180</v>
      </c>
      <c r="L11" s="933">
        <v>400000</v>
      </c>
      <c r="M11" s="933"/>
      <c r="N11" s="933">
        <v>41036000</v>
      </c>
      <c r="O11">
        <v>3</v>
      </c>
    </row>
    <row r="12" spans="1:15" hidden="1">
      <c r="A12" s="929" t="s">
        <v>22</v>
      </c>
      <c r="B12" s="930">
        <v>1206</v>
      </c>
      <c r="C12" s="930" t="s">
        <v>309</v>
      </c>
      <c r="D12" s="930" t="s">
        <v>1128</v>
      </c>
      <c r="E12" s="930" t="s">
        <v>1131</v>
      </c>
      <c r="F12" s="930" t="s">
        <v>1131</v>
      </c>
      <c r="G12" s="930" t="s">
        <v>1131</v>
      </c>
      <c r="H12" s="930" t="s">
        <v>1180</v>
      </c>
      <c r="I12" s="930" t="s">
        <v>1128</v>
      </c>
      <c r="J12" s="930" t="s">
        <v>1131</v>
      </c>
      <c r="K12" s="930" t="s">
        <v>1180</v>
      </c>
      <c r="L12" s="933"/>
      <c r="M12" s="933"/>
      <c r="N12" s="933">
        <v>-10210539.65</v>
      </c>
      <c r="O12">
        <v>4</v>
      </c>
    </row>
    <row r="13" spans="1:15">
      <c r="A13" s="929" t="s">
        <v>1610</v>
      </c>
      <c r="B13" s="930">
        <v>2100</v>
      </c>
      <c r="C13" s="930" t="s">
        <v>220</v>
      </c>
      <c r="D13" s="930" t="s">
        <v>1128</v>
      </c>
      <c r="E13" s="930" t="s">
        <v>1131</v>
      </c>
      <c r="F13" s="930" t="s">
        <v>1131</v>
      </c>
      <c r="G13" s="930" t="s">
        <v>1131</v>
      </c>
      <c r="H13" s="930" t="s">
        <v>1180</v>
      </c>
      <c r="I13" s="930"/>
      <c r="J13" s="930"/>
      <c r="K13" s="930"/>
      <c r="L13" s="933">
        <v>-9925</v>
      </c>
      <c r="M13" s="933" t="s">
        <v>602</v>
      </c>
      <c r="N13" s="933">
        <v>-992926.77500000002</v>
      </c>
    </row>
  </sheetData>
  <autoFilter ref="A1:O13">
    <filterColumn colId="14">
      <filters blank="1"/>
    </filterColumn>
  </autoFilter>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92D050"/>
  </sheetPr>
  <dimension ref="A1:N12"/>
  <sheetViews>
    <sheetView workbookViewId="0">
      <selection activeCell="G58" sqref="G58"/>
    </sheetView>
  </sheetViews>
  <sheetFormatPr defaultRowHeight="15"/>
  <cols>
    <col min="1" max="2" width="10.140625" customWidth="1"/>
    <col min="3" max="3" width="15.85546875" customWidth="1"/>
    <col min="4" max="8" width="9.7109375" hidden="1" customWidth="1"/>
    <col min="9" max="11" width="9.5703125" hidden="1" customWidth="1"/>
    <col min="12" max="12" width="17.7109375" style="132" bestFit="1" customWidth="1"/>
    <col min="13" max="13" width="10.5703125" customWidth="1"/>
    <col min="14" max="14" width="17.7109375" customWidth="1"/>
  </cols>
  <sheetData>
    <row r="1" spans="1:14">
      <c r="A1" s="925" t="s">
        <v>149</v>
      </c>
      <c r="B1" s="926" t="s">
        <v>177</v>
      </c>
      <c r="C1" s="926" t="s">
        <v>178</v>
      </c>
      <c r="D1" s="926" t="s">
        <v>148</v>
      </c>
      <c r="E1" s="926" t="s">
        <v>150</v>
      </c>
      <c r="F1" s="926" t="s">
        <v>168</v>
      </c>
      <c r="G1" s="926" t="s">
        <v>169</v>
      </c>
      <c r="H1" s="926" t="s">
        <v>170</v>
      </c>
      <c r="I1" s="926" t="s">
        <v>1612</v>
      </c>
      <c r="J1" s="926" t="s">
        <v>1613</v>
      </c>
      <c r="K1" s="926" t="s">
        <v>1614</v>
      </c>
      <c r="L1" s="960" t="s">
        <v>194</v>
      </c>
      <c r="M1" s="926" t="s">
        <v>195</v>
      </c>
      <c r="N1" s="926" t="s">
        <v>196</v>
      </c>
    </row>
    <row r="2" spans="1:14">
      <c r="A2" s="929" t="s">
        <v>559</v>
      </c>
      <c r="B2" s="930">
        <v>5501</v>
      </c>
      <c r="C2" s="930" t="s">
        <v>245</v>
      </c>
      <c r="D2" s="930" t="s">
        <v>1129</v>
      </c>
      <c r="E2" s="930" t="s">
        <v>1133</v>
      </c>
      <c r="F2" s="930" t="s">
        <v>1133</v>
      </c>
      <c r="G2" s="930" t="s">
        <v>1133</v>
      </c>
      <c r="H2" s="930" t="s">
        <v>1183</v>
      </c>
      <c r="I2" s="930" t="s">
        <v>1625</v>
      </c>
      <c r="J2" s="930" t="s">
        <v>1625</v>
      </c>
      <c r="K2" s="930" t="s">
        <v>1627</v>
      </c>
      <c r="L2" s="959">
        <v>368348.96800000017</v>
      </c>
      <c r="M2" s="930">
        <v>98.835999999999999</v>
      </c>
      <c r="N2" s="959">
        <v>36406138.600000001</v>
      </c>
    </row>
    <row r="3" spans="1:14">
      <c r="A3" s="929" t="s">
        <v>559</v>
      </c>
      <c r="B3" s="930">
        <v>5350</v>
      </c>
      <c r="C3" s="930" t="s">
        <v>1589</v>
      </c>
      <c r="D3" s="930" t="s">
        <v>1129</v>
      </c>
      <c r="E3" s="930" t="s">
        <v>1133</v>
      </c>
      <c r="F3" s="930" t="s">
        <v>1133</v>
      </c>
      <c r="G3" s="930" t="s">
        <v>1133</v>
      </c>
      <c r="H3" s="930" t="s">
        <v>1183</v>
      </c>
      <c r="I3" s="930" t="s">
        <v>1625</v>
      </c>
      <c r="J3" s="930" t="s">
        <v>1625</v>
      </c>
      <c r="K3" s="930" t="s">
        <v>1183</v>
      </c>
      <c r="L3" s="959">
        <v>9978</v>
      </c>
      <c r="M3" s="930">
        <v>98.835999999999999</v>
      </c>
      <c r="N3" s="959">
        <v>986185.61</v>
      </c>
    </row>
    <row r="4" spans="1:14">
      <c r="A4" s="929" t="s">
        <v>179</v>
      </c>
      <c r="B4" s="930">
        <v>4221</v>
      </c>
      <c r="C4" s="930" t="s">
        <v>445</v>
      </c>
      <c r="D4" s="930" t="s">
        <v>1129</v>
      </c>
      <c r="E4" s="930" t="s">
        <v>1133</v>
      </c>
      <c r="F4" s="930" t="s">
        <v>1133</v>
      </c>
      <c r="G4" s="930" t="s">
        <v>1133</v>
      </c>
      <c r="H4" s="930" t="s">
        <v>1183</v>
      </c>
      <c r="I4" s="930" t="s">
        <v>1625</v>
      </c>
      <c r="J4" s="930" t="s">
        <v>1133</v>
      </c>
      <c r="K4" s="930" t="s">
        <v>1183</v>
      </c>
      <c r="L4" s="959">
        <v>-1821473209.8</v>
      </c>
      <c r="M4" s="930">
        <v>1</v>
      </c>
      <c r="N4" s="959">
        <v>-1821473209.8</v>
      </c>
    </row>
    <row r="5" spans="1:14">
      <c r="A5" s="929" t="s">
        <v>179</v>
      </c>
      <c r="B5" s="930">
        <v>4206</v>
      </c>
      <c r="C5" s="930" t="s">
        <v>585</v>
      </c>
      <c r="D5" s="930" t="s">
        <v>1129</v>
      </c>
      <c r="E5" s="930" t="s">
        <v>1133</v>
      </c>
      <c r="F5" s="930" t="s">
        <v>1133</v>
      </c>
      <c r="G5" s="930" t="s">
        <v>1133</v>
      </c>
      <c r="H5" s="930" t="s">
        <v>1183</v>
      </c>
      <c r="I5" s="930" t="s">
        <v>1625</v>
      </c>
      <c r="J5" s="930" t="s">
        <v>1625</v>
      </c>
      <c r="K5" s="930" t="s">
        <v>1183</v>
      </c>
      <c r="L5" s="959"/>
      <c r="M5" s="930">
        <v>1</v>
      </c>
      <c r="N5" s="959"/>
    </row>
    <row r="6" spans="1:14">
      <c r="A6" s="929" t="s">
        <v>189</v>
      </c>
      <c r="B6" s="930">
        <v>5042</v>
      </c>
      <c r="C6" s="930" t="s">
        <v>369</v>
      </c>
      <c r="D6" s="930" t="s">
        <v>1129</v>
      </c>
      <c r="E6" s="930" t="s">
        <v>1133</v>
      </c>
      <c r="F6" s="930" t="s">
        <v>1133</v>
      </c>
      <c r="G6" s="930" t="s">
        <v>1133</v>
      </c>
      <c r="H6" s="930" t="s">
        <v>1183</v>
      </c>
      <c r="I6" s="930" t="s">
        <v>1625</v>
      </c>
      <c r="J6" s="930" t="s">
        <v>1133</v>
      </c>
      <c r="K6" s="930" t="s">
        <v>1183</v>
      </c>
      <c r="L6" s="959">
        <v>18333057.100102432</v>
      </c>
      <c r="M6" s="930">
        <v>98.835999999999999</v>
      </c>
      <c r="N6" s="959">
        <v>1811966031.55</v>
      </c>
    </row>
    <row r="7" spans="1:14">
      <c r="A7" s="929" t="s">
        <v>22</v>
      </c>
      <c r="B7" s="930">
        <v>5350</v>
      </c>
      <c r="C7" s="930" t="s">
        <v>1589</v>
      </c>
      <c r="D7" s="930" t="s">
        <v>1129</v>
      </c>
      <c r="E7" s="930" t="s">
        <v>1133</v>
      </c>
      <c r="F7" s="930" t="s">
        <v>1133</v>
      </c>
      <c r="G7" s="930" t="s">
        <v>1133</v>
      </c>
      <c r="H7" s="930" t="s">
        <v>1183</v>
      </c>
      <c r="I7" s="930"/>
      <c r="J7" s="930"/>
      <c r="K7" s="930"/>
      <c r="L7" s="959">
        <v>-9978</v>
      </c>
      <c r="M7" s="930">
        <v>98.835999999999999</v>
      </c>
      <c r="N7" s="959">
        <v>-986185.61</v>
      </c>
    </row>
    <row r="8" spans="1:14">
      <c r="A8" s="929" t="s">
        <v>22</v>
      </c>
      <c r="B8" s="930">
        <v>5501</v>
      </c>
      <c r="C8" s="930" t="s">
        <v>1686</v>
      </c>
      <c r="D8" s="930" t="s">
        <v>1129</v>
      </c>
      <c r="E8" s="930" t="s">
        <v>1133</v>
      </c>
      <c r="F8" s="930" t="s">
        <v>1133</v>
      </c>
      <c r="G8" s="930" t="s">
        <v>1133</v>
      </c>
      <c r="H8" s="930" t="s">
        <v>1183</v>
      </c>
      <c r="I8" s="930"/>
      <c r="J8" s="930"/>
      <c r="K8" s="930"/>
      <c r="L8" s="959">
        <v>-122783.20000000001</v>
      </c>
      <c r="M8" s="930">
        <v>98.835999999999999</v>
      </c>
      <c r="N8" s="959">
        <v>-36406138.600000001</v>
      </c>
    </row>
    <row r="9" spans="1:14">
      <c r="A9" s="929" t="s">
        <v>22</v>
      </c>
      <c r="B9" s="930">
        <v>5042</v>
      </c>
      <c r="C9" s="930" t="s">
        <v>369</v>
      </c>
      <c r="D9" s="930" t="s">
        <v>1129</v>
      </c>
      <c r="E9" s="930" t="s">
        <v>1133</v>
      </c>
      <c r="F9" s="930" t="s">
        <v>1133</v>
      </c>
      <c r="G9" s="930" t="s">
        <v>1133</v>
      </c>
      <c r="H9" s="930" t="s">
        <v>1183</v>
      </c>
      <c r="I9" s="930" t="s">
        <v>1625</v>
      </c>
      <c r="J9" s="930" t="s">
        <v>1133</v>
      </c>
      <c r="K9" s="930" t="s">
        <v>1183</v>
      </c>
      <c r="L9" s="959"/>
      <c r="M9" s="930"/>
      <c r="N9" s="959">
        <v>-1811966031.55</v>
      </c>
    </row>
    <row r="10" spans="1:14">
      <c r="A10" s="929" t="s">
        <v>22</v>
      </c>
      <c r="B10" s="930">
        <v>4900</v>
      </c>
      <c r="C10" s="930" t="s">
        <v>256</v>
      </c>
      <c r="D10" s="930" t="s">
        <v>1129</v>
      </c>
      <c r="E10" s="930" t="s">
        <v>1133</v>
      </c>
      <c r="F10" s="930" t="s">
        <v>1133</v>
      </c>
      <c r="G10" s="930" t="s">
        <v>1133</v>
      </c>
      <c r="H10" s="930" t="s">
        <v>1183</v>
      </c>
      <c r="I10" s="930" t="s">
        <v>1625</v>
      </c>
      <c r="J10" s="930" t="s">
        <v>1625</v>
      </c>
      <c r="K10" s="930" t="s">
        <v>1626</v>
      </c>
      <c r="L10" s="959"/>
      <c r="M10" s="930"/>
      <c r="N10" s="959"/>
    </row>
    <row r="11" spans="1:14">
      <c r="A11" s="929" t="s">
        <v>22</v>
      </c>
      <c r="B11" s="930">
        <v>4221</v>
      </c>
      <c r="C11" s="930" t="s">
        <v>445</v>
      </c>
      <c r="D11" s="930" t="s">
        <v>1129</v>
      </c>
      <c r="E11" s="930" t="s">
        <v>1133</v>
      </c>
      <c r="F11" s="930" t="s">
        <v>1133</v>
      </c>
      <c r="G11" s="930" t="s">
        <v>1133</v>
      </c>
      <c r="H11" s="930" t="s">
        <v>1183</v>
      </c>
      <c r="I11" s="930" t="s">
        <v>1625</v>
      </c>
      <c r="J11" s="930" t="s">
        <v>1133</v>
      </c>
      <c r="K11" s="930" t="s">
        <v>1183</v>
      </c>
      <c r="L11" s="959"/>
      <c r="M11" s="930"/>
      <c r="N11" s="959">
        <v>1821473209.8</v>
      </c>
    </row>
    <row r="12" spans="1:14">
      <c r="A12" s="929" t="s">
        <v>1606</v>
      </c>
      <c r="B12" s="930">
        <v>5401</v>
      </c>
      <c r="C12" s="930" t="s">
        <v>242</v>
      </c>
      <c r="D12" s="930" t="s">
        <v>1129</v>
      </c>
      <c r="E12" s="930" t="s">
        <v>1133</v>
      </c>
      <c r="F12" s="930" t="s">
        <v>1133</v>
      </c>
      <c r="G12" s="930" t="s">
        <v>1133</v>
      </c>
      <c r="H12" s="930" t="s">
        <v>1183</v>
      </c>
      <c r="I12" s="930" t="s">
        <v>1625</v>
      </c>
      <c r="J12" s="930" t="s">
        <v>1625</v>
      </c>
      <c r="K12" s="930" t="s">
        <v>1627</v>
      </c>
      <c r="L12" s="959">
        <v>0</v>
      </c>
      <c r="M12" s="930">
        <v>1</v>
      </c>
      <c r="N12" s="959"/>
    </row>
  </sheetData>
  <autoFilter ref="A1:N12"/>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92D050"/>
  </sheetPr>
  <dimension ref="A1:N17"/>
  <sheetViews>
    <sheetView workbookViewId="0">
      <selection activeCell="A14" sqref="A14"/>
    </sheetView>
  </sheetViews>
  <sheetFormatPr defaultRowHeight="15"/>
  <cols>
    <col min="1" max="1" width="5.85546875" customWidth="1"/>
    <col min="2" max="2" width="5" customWidth="1"/>
    <col min="3" max="3" width="24.85546875" customWidth="1"/>
    <col min="4" max="4" width="13.42578125" customWidth="1"/>
    <col min="5" max="7" width="10.5703125" customWidth="1"/>
    <col min="8" max="8" width="14.5703125" customWidth="1"/>
    <col min="9" max="9" width="13.42578125" customWidth="1"/>
    <col min="10" max="10" width="10.5703125" customWidth="1"/>
    <col min="11" max="11" width="14.5703125" customWidth="1"/>
    <col min="12" max="12" width="12.7109375" customWidth="1"/>
    <col min="13" max="13" width="2" customWidth="1"/>
    <col min="14" max="14" width="12.7109375" customWidth="1"/>
  </cols>
  <sheetData>
    <row r="1" spans="1:14">
      <c r="A1" t="s">
        <v>149</v>
      </c>
      <c r="B1" t="s">
        <v>177</v>
      </c>
      <c r="C1" t="s">
        <v>178</v>
      </c>
      <c r="D1" t="s">
        <v>148</v>
      </c>
      <c r="E1" t="s">
        <v>150</v>
      </c>
      <c r="F1" t="s">
        <v>168</v>
      </c>
      <c r="G1" t="s">
        <v>169</v>
      </c>
      <c r="H1" t="s">
        <v>170</v>
      </c>
      <c r="I1" t="s">
        <v>1612</v>
      </c>
      <c r="J1" t="s">
        <v>1613</v>
      </c>
      <c r="K1" t="s">
        <v>1614</v>
      </c>
      <c r="L1" t="s">
        <v>194</v>
      </c>
      <c r="M1" t="s">
        <v>195</v>
      </c>
      <c r="N1" t="s">
        <v>196</v>
      </c>
    </row>
    <row r="2" spans="1:14">
      <c r="A2" t="s">
        <v>179</v>
      </c>
      <c r="B2">
        <v>2659</v>
      </c>
      <c r="C2" t="s">
        <v>218</v>
      </c>
      <c r="D2" t="s">
        <v>1128</v>
      </c>
      <c r="E2" t="s">
        <v>1131</v>
      </c>
      <c r="F2" t="s">
        <v>1131</v>
      </c>
      <c r="G2" t="s">
        <v>1131</v>
      </c>
      <c r="H2" t="s">
        <v>1182</v>
      </c>
      <c r="I2" t="s">
        <v>1128</v>
      </c>
      <c r="J2" t="s">
        <v>53</v>
      </c>
      <c r="K2" t="s">
        <v>1617</v>
      </c>
      <c r="M2">
        <v>1</v>
      </c>
      <c r="N2">
        <v>0</v>
      </c>
    </row>
    <row r="3" spans="1:14">
      <c r="A3" t="s">
        <v>179</v>
      </c>
      <c r="B3">
        <v>2406</v>
      </c>
      <c r="C3" t="s">
        <v>349</v>
      </c>
      <c r="D3" t="s">
        <v>1128</v>
      </c>
      <c r="E3" t="s">
        <v>1131</v>
      </c>
      <c r="F3" t="s">
        <v>1131</v>
      </c>
      <c r="G3" t="s">
        <v>1131</v>
      </c>
      <c r="H3" t="s">
        <v>1182</v>
      </c>
      <c r="I3" t="s">
        <v>1128</v>
      </c>
      <c r="J3" t="s">
        <v>1131</v>
      </c>
      <c r="K3" t="s">
        <v>1182</v>
      </c>
      <c r="M3">
        <v>1</v>
      </c>
      <c r="N3">
        <v>0</v>
      </c>
    </row>
    <row r="4" spans="1:14">
      <c r="A4" t="s">
        <v>179</v>
      </c>
      <c r="B4">
        <v>1301</v>
      </c>
      <c r="C4" t="s">
        <v>211</v>
      </c>
      <c r="D4" t="s">
        <v>1128</v>
      </c>
      <c r="E4" t="s">
        <v>1131</v>
      </c>
      <c r="F4" t="s">
        <v>1131</v>
      </c>
      <c r="G4" t="s">
        <v>1131</v>
      </c>
      <c r="H4" t="s">
        <v>1182</v>
      </c>
      <c r="I4" t="s">
        <v>1128</v>
      </c>
      <c r="J4" t="s">
        <v>1136</v>
      </c>
      <c r="K4" t="s">
        <v>1623</v>
      </c>
      <c r="L4">
        <v>0</v>
      </c>
      <c r="M4">
        <v>1</v>
      </c>
      <c r="N4">
        <v>0</v>
      </c>
    </row>
    <row r="5" spans="1:14">
      <c r="A5" t="s">
        <v>179</v>
      </c>
      <c r="B5">
        <v>2732</v>
      </c>
      <c r="C5" t="s">
        <v>216</v>
      </c>
      <c r="D5" t="s">
        <v>1128</v>
      </c>
      <c r="E5" t="s">
        <v>1131</v>
      </c>
      <c r="F5" t="s">
        <v>1131</v>
      </c>
      <c r="G5" t="s">
        <v>1131</v>
      </c>
      <c r="H5" t="s">
        <v>1182</v>
      </c>
      <c r="I5" t="s">
        <v>1128</v>
      </c>
      <c r="J5" t="s">
        <v>53</v>
      </c>
      <c r="K5" t="s">
        <v>1618</v>
      </c>
      <c r="L5">
        <v>0</v>
      </c>
      <c r="M5">
        <v>1</v>
      </c>
      <c r="N5">
        <v>0</v>
      </c>
    </row>
    <row r="6" spans="1:14">
      <c r="A6" t="s">
        <v>179</v>
      </c>
      <c r="B6">
        <v>2732</v>
      </c>
      <c r="C6" t="s">
        <v>216</v>
      </c>
      <c r="D6" t="s">
        <v>1128</v>
      </c>
      <c r="E6" t="s">
        <v>1131</v>
      </c>
      <c r="F6" t="s">
        <v>1131</v>
      </c>
      <c r="G6" t="s">
        <v>1131</v>
      </c>
      <c r="H6" t="s">
        <v>1182</v>
      </c>
      <c r="I6" t="s">
        <v>1128</v>
      </c>
      <c r="J6" t="s">
        <v>53</v>
      </c>
      <c r="K6" t="s">
        <v>1618</v>
      </c>
      <c r="L6">
        <v>0</v>
      </c>
      <c r="M6">
        <v>1</v>
      </c>
      <c r="N6">
        <v>0</v>
      </c>
    </row>
    <row r="7" spans="1:14">
      <c r="A7" t="s">
        <v>179</v>
      </c>
      <c r="B7">
        <v>2737</v>
      </c>
      <c r="C7" t="s">
        <v>359</v>
      </c>
      <c r="D7" t="s">
        <v>1128</v>
      </c>
      <c r="E7" t="s">
        <v>1131</v>
      </c>
      <c r="F7" t="s">
        <v>1131</v>
      </c>
      <c r="G7" t="s">
        <v>1131</v>
      </c>
      <c r="H7" t="s">
        <v>1182</v>
      </c>
      <c r="I7" t="s">
        <v>1128</v>
      </c>
      <c r="J7" t="s">
        <v>1131</v>
      </c>
      <c r="K7" t="s">
        <v>1182</v>
      </c>
      <c r="N7">
        <v>0</v>
      </c>
    </row>
    <row r="8" spans="1:14">
      <c r="A8" t="s">
        <v>179</v>
      </c>
      <c r="B8">
        <v>5852</v>
      </c>
      <c r="C8" t="s">
        <v>431</v>
      </c>
      <c r="D8" t="s">
        <v>1128</v>
      </c>
      <c r="E8" t="s">
        <v>1131</v>
      </c>
      <c r="F8" t="s">
        <v>1131</v>
      </c>
      <c r="G8" t="s">
        <v>1131</v>
      </c>
      <c r="H8" t="s">
        <v>1182</v>
      </c>
      <c r="I8" t="s">
        <v>1625</v>
      </c>
      <c r="J8" t="s">
        <v>1625</v>
      </c>
      <c r="K8" t="s">
        <v>1627</v>
      </c>
      <c r="L8">
        <v>0</v>
      </c>
      <c r="M8">
        <v>1</v>
      </c>
      <c r="N8">
        <v>0</v>
      </c>
    </row>
    <row r="9" spans="1:14">
      <c r="A9" t="s">
        <v>179</v>
      </c>
      <c r="B9">
        <v>1358</v>
      </c>
      <c r="C9" t="s">
        <v>474</v>
      </c>
      <c r="D9" t="s">
        <v>1128</v>
      </c>
      <c r="E9" t="s">
        <v>1131</v>
      </c>
      <c r="F9" t="s">
        <v>1131</v>
      </c>
      <c r="G9" t="s">
        <v>1131</v>
      </c>
      <c r="H9" t="s">
        <v>1182</v>
      </c>
      <c r="I9" t="s">
        <v>1128</v>
      </c>
      <c r="J9" t="s">
        <v>1131</v>
      </c>
      <c r="K9" t="s">
        <v>1182</v>
      </c>
      <c r="L9">
        <v>0</v>
      </c>
      <c r="M9">
        <v>1</v>
      </c>
      <c r="N9">
        <v>0</v>
      </c>
    </row>
    <row r="10" spans="1:14">
      <c r="A10" t="s">
        <v>179</v>
      </c>
      <c r="B10">
        <v>1357</v>
      </c>
      <c r="C10" t="s">
        <v>321</v>
      </c>
      <c r="D10" t="s">
        <v>1128</v>
      </c>
      <c r="E10" t="s">
        <v>1131</v>
      </c>
      <c r="F10" t="s">
        <v>1131</v>
      </c>
      <c r="G10" t="s">
        <v>1131</v>
      </c>
      <c r="H10" t="s">
        <v>1182</v>
      </c>
      <c r="I10" t="s">
        <v>1128</v>
      </c>
      <c r="J10" t="s">
        <v>1131</v>
      </c>
      <c r="K10" t="s">
        <v>1182</v>
      </c>
      <c r="L10">
        <v>0</v>
      </c>
      <c r="M10">
        <v>1</v>
      </c>
      <c r="N10">
        <v>0</v>
      </c>
    </row>
    <row r="11" spans="1:14">
      <c r="A11" t="s">
        <v>179</v>
      </c>
      <c r="B11">
        <v>1351</v>
      </c>
      <c r="C11" t="s">
        <v>320</v>
      </c>
      <c r="D11" t="s">
        <v>1128</v>
      </c>
      <c r="E11" t="s">
        <v>1131</v>
      </c>
      <c r="F11" t="s">
        <v>1131</v>
      </c>
      <c r="G11" t="s">
        <v>1131</v>
      </c>
      <c r="H11" t="s">
        <v>1182</v>
      </c>
      <c r="I11" t="s">
        <v>1128</v>
      </c>
      <c r="J11" t="s">
        <v>1131</v>
      </c>
      <c r="K11" t="s">
        <v>1182</v>
      </c>
      <c r="L11">
        <v>0</v>
      </c>
      <c r="M11">
        <v>1</v>
      </c>
      <c r="N11">
        <v>0</v>
      </c>
    </row>
    <row r="12" spans="1:14">
      <c r="A12" t="s">
        <v>179</v>
      </c>
      <c r="B12">
        <v>1342</v>
      </c>
      <c r="C12" t="s">
        <v>318</v>
      </c>
      <c r="D12" t="s">
        <v>1128</v>
      </c>
      <c r="E12" t="s">
        <v>1131</v>
      </c>
      <c r="F12" t="s">
        <v>1131</v>
      </c>
      <c r="G12" t="s">
        <v>1131</v>
      </c>
      <c r="H12" t="s">
        <v>1182</v>
      </c>
      <c r="I12" t="s">
        <v>1128</v>
      </c>
      <c r="J12" t="s">
        <v>1131</v>
      </c>
      <c r="K12" t="s">
        <v>1182</v>
      </c>
      <c r="L12">
        <v>0</v>
      </c>
      <c r="M12">
        <v>1</v>
      </c>
      <c r="N12">
        <v>0</v>
      </c>
    </row>
    <row r="13" spans="1:14">
      <c r="A13" t="s">
        <v>179</v>
      </c>
      <c r="B13">
        <v>1339</v>
      </c>
      <c r="C13" t="s">
        <v>317</v>
      </c>
      <c r="D13" t="s">
        <v>1128</v>
      </c>
      <c r="E13" t="s">
        <v>1131</v>
      </c>
      <c r="F13" t="s">
        <v>1131</v>
      </c>
      <c r="G13" t="s">
        <v>1131</v>
      </c>
      <c r="H13" t="s">
        <v>1182</v>
      </c>
      <c r="I13" t="s">
        <v>1128</v>
      </c>
      <c r="J13" t="s">
        <v>1131</v>
      </c>
      <c r="K13" t="s">
        <v>1182</v>
      </c>
      <c r="L13">
        <v>-21039787.32</v>
      </c>
      <c r="M13">
        <v>1</v>
      </c>
      <c r="N13">
        <v>-21039787.32</v>
      </c>
    </row>
    <row r="14" spans="1:14">
      <c r="A14" t="s">
        <v>179</v>
      </c>
      <c r="B14">
        <v>1336</v>
      </c>
      <c r="C14" t="s">
        <v>316</v>
      </c>
      <c r="D14" t="s">
        <v>1128</v>
      </c>
      <c r="E14" t="s">
        <v>1131</v>
      </c>
      <c r="F14" t="s">
        <v>1131</v>
      </c>
      <c r="G14" t="s">
        <v>1131</v>
      </c>
      <c r="H14" t="s">
        <v>1182</v>
      </c>
      <c r="I14" t="s">
        <v>1128</v>
      </c>
      <c r="J14" t="s">
        <v>1131</v>
      </c>
      <c r="K14" t="s">
        <v>1182</v>
      </c>
      <c r="L14">
        <v>131685775.34999999</v>
      </c>
      <c r="M14">
        <v>1</v>
      </c>
      <c r="N14">
        <v>131685775.34999999</v>
      </c>
    </row>
    <row r="15" spans="1:14">
      <c r="A15" t="s">
        <v>179</v>
      </c>
      <c r="B15">
        <v>1332</v>
      </c>
      <c r="C15" t="s">
        <v>315</v>
      </c>
      <c r="D15" t="s">
        <v>1128</v>
      </c>
      <c r="E15" t="s">
        <v>1131</v>
      </c>
      <c r="F15" t="s">
        <v>1131</v>
      </c>
      <c r="G15" t="s">
        <v>1131</v>
      </c>
      <c r="H15" t="s">
        <v>1182</v>
      </c>
      <c r="I15" t="s">
        <v>1128</v>
      </c>
      <c r="J15" t="s">
        <v>1131</v>
      </c>
      <c r="K15" t="s">
        <v>1182</v>
      </c>
      <c r="L15">
        <v>0</v>
      </c>
      <c r="M15">
        <v>1</v>
      </c>
      <c r="N15">
        <v>0</v>
      </c>
    </row>
    <row r="16" spans="1:14">
      <c r="A16" t="s">
        <v>179</v>
      </c>
      <c r="B16">
        <v>1331</v>
      </c>
      <c r="C16" t="s">
        <v>314</v>
      </c>
      <c r="D16" t="s">
        <v>1128</v>
      </c>
      <c r="E16" t="s">
        <v>1131</v>
      </c>
      <c r="F16" t="s">
        <v>1131</v>
      </c>
      <c r="G16" t="s">
        <v>1131</v>
      </c>
      <c r="H16" t="s">
        <v>1182</v>
      </c>
      <c r="I16" t="s">
        <v>1128</v>
      </c>
      <c r="J16" t="s">
        <v>1131</v>
      </c>
      <c r="K16" t="s">
        <v>1182</v>
      </c>
      <c r="L16">
        <v>0</v>
      </c>
      <c r="M16">
        <v>1</v>
      </c>
      <c r="N16">
        <v>0</v>
      </c>
    </row>
    <row r="17" spans="1:14">
      <c r="A17" t="s">
        <v>179</v>
      </c>
      <c r="B17">
        <v>1952</v>
      </c>
      <c r="C17" t="s">
        <v>363</v>
      </c>
      <c r="D17" t="s">
        <v>1128</v>
      </c>
      <c r="E17" t="s">
        <v>1131</v>
      </c>
      <c r="F17" t="s">
        <v>1131</v>
      </c>
      <c r="G17" t="s">
        <v>1131</v>
      </c>
      <c r="H17" t="s">
        <v>1182</v>
      </c>
      <c r="I17" t="s">
        <v>1128</v>
      </c>
      <c r="J17" t="s">
        <v>1619</v>
      </c>
      <c r="K17" t="s">
        <v>363</v>
      </c>
      <c r="L17">
        <v>0</v>
      </c>
      <c r="M17">
        <v>1</v>
      </c>
      <c r="N17">
        <v>0</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rgb="FF92D050"/>
  </sheetPr>
  <dimension ref="A1:P90"/>
  <sheetViews>
    <sheetView workbookViewId="0">
      <selection activeCell="N39" sqref="N39"/>
    </sheetView>
  </sheetViews>
  <sheetFormatPr defaultRowHeight="15"/>
  <cols>
    <col min="1" max="2" width="10.140625" customWidth="1"/>
    <col min="3" max="3" width="38.5703125" bestFit="1" customWidth="1"/>
    <col min="4" max="8" width="9.7109375" customWidth="1"/>
    <col min="9" max="11" width="9.5703125" customWidth="1"/>
    <col min="12" max="12" width="13.85546875" customWidth="1"/>
    <col min="13" max="13" width="10.5703125" customWidth="1"/>
    <col min="14" max="14" width="14.85546875" customWidth="1"/>
    <col min="15" max="15" width="16" bestFit="1" customWidth="1"/>
    <col min="16" max="16" width="10.7109375" bestFit="1" customWidth="1"/>
  </cols>
  <sheetData>
    <row r="1" spans="1:16">
      <c r="A1" t="s">
        <v>149</v>
      </c>
      <c r="B1" t="s">
        <v>177</v>
      </c>
      <c r="C1" t="s">
        <v>178</v>
      </c>
      <c r="D1" t="s">
        <v>148</v>
      </c>
      <c r="E1" t="s">
        <v>150</v>
      </c>
      <c r="F1" t="s">
        <v>168</v>
      </c>
      <c r="G1" t="s">
        <v>169</v>
      </c>
      <c r="H1" t="s">
        <v>170</v>
      </c>
      <c r="I1" t="s">
        <v>1612</v>
      </c>
      <c r="J1" t="s">
        <v>1613</v>
      </c>
      <c r="K1" t="s">
        <v>1614</v>
      </c>
      <c r="L1" t="s">
        <v>194</v>
      </c>
      <c r="M1" t="s">
        <v>195</v>
      </c>
      <c r="N1" t="s">
        <v>196</v>
      </c>
      <c r="O1" t="s">
        <v>1550</v>
      </c>
      <c r="P1" t="s">
        <v>1551</v>
      </c>
    </row>
    <row r="2" spans="1:16" hidden="1">
      <c r="A2" t="s">
        <v>184</v>
      </c>
      <c r="B2">
        <v>1326</v>
      </c>
      <c r="C2" t="s">
        <v>209</v>
      </c>
      <c r="D2" t="s">
        <v>1128</v>
      </c>
      <c r="E2" t="s">
        <v>1131</v>
      </c>
      <c r="F2" t="s">
        <v>1131</v>
      </c>
      <c r="G2" t="s">
        <v>1131</v>
      </c>
      <c r="H2" t="s">
        <v>1182</v>
      </c>
      <c r="I2" t="s">
        <v>1128</v>
      </c>
      <c r="J2" t="s">
        <v>1131</v>
      </c>
      <c r="K2" t="s">
        <v>1182</v>
      </c>
      <c r="L2">
        <v>0</v>
      </c>
      <c r="M2">
        <v>0</v>
      </c>
      <c r="N2">
        <v>0</v>
      </c>
      <c r="O2" s="6" t="e">
        <f>#REF!</f>
        <v>#REF!</v>
      </c>
      <c r="P2" t="e">
        <f>Table11[[#This Row],[Amount(INR)]]-Table11[[#This Row],[Column1]]</f>
        <v>#REF!</v>
      </c>
    </row>
    <row r="3" spans="1:16" hidden="1">
      <c r="A3" t="s">
        <v>185</v>
      </c>
      <c r="B3">
        <v>1370</v>
      </c>
      <c r="C3" t="s">
        <v>291</v>
      </c>
      <c r="D3" t="s">
        <v>1128</v>
      </c>
      <c r="E3" t="s">
        <v>1131</v>
      </c>
      <c r="F3" t="s">
        <v>1131</v>
      </c>
      <c r="G3" t="s">
        <v>1131</v>
      </c>
      <c r="H3" t="s">
        <v>1182</v>
      </c>
      <c r="I3" t="s">
        <v>1128</v>
      </c>
      <c r="J3" t="s">
        <v>1131</v>
      </c>
      <c r="K3" t="s">
        <v>1182</v>
      </c>
      <c r="L3">
        <v>0</v>
      </c>
      <c r="N3">
        <v>0</v>
      </c>
      <c r="O3" s="6" t="e">
        <f>#REF!</f>
        <v>#REF!</v>
      </c>
      <c r="P3" t="e">
        <f>Table11[[#This Row],[Amount(INR)]]-Table11[[#This Row],[Column1]]</f>
        <v>#REF!</v>
      </c>
    </row>
    <row r="4" spans="1:16" hidden="1">
      <c r="A4" t="s">
        <v>185</v>
      </c>
      <c r="B4">
        <v>1326</v>
      </c>
      <c r="C4" t="s">
        <v>209</v>
      </c>
      <c r="D4" t="s">
        <v>1128</v>
      </c>
      <c r="E4" t="s">
        <v>1131</v>
      </c>
      <c r="F4" t="s">
        <v>1131</v>
      </c>
      <c r="G4" t="s">
        <v>1131</v>
      </c>
      <c r="H4" t="s">
        <v>1182</v>
      </c>
      <c r="I4" t="s">
        <v>1128</v>
      </c>
      <c r="J4" t="s">
        <v>1131</v>
      </c>
      <c r="K4" t="s">
        <v>1182</v>
      </c>
      <c r="L4">
        <v>0</v>
      </c>
      <c r="N4">
        <v>0</v>
      </c>
      <c r="O4" s="6" t="e">
        <f>#REF!</f>
        <v>#REF!</v>
      </c>
      <c r="P4" t="e">
        <f>Table11[[#This Row],[Amount(INR)]]-Table11[[#This Row],[Column1]]</f>
        <v>#REF!</v>
      </c>
    </row>
    <row r="5" spans="1:16" hidden="1">
      <c r="A5" t="s">
        <v>185</v>
      </c>
      <c r="B5">
        <v>2506</v>
      </c>
      <c r="C5" t="s">
        <v>265</v>
      </c>
      <c r="D5" t="s">
        <v>1128</v>
      </c>
      <c r="E5" t="s">
        <v>1131</v>
      </c>
      <c r="F5" t="s">
        <v>1131</v>
      </c>
      <c r="G5" t="s">
        <v>1131</v>
      </c>
      <c r="H5" t="s">
        <v>1182</v>
      </c>
      <c r="I5" t="s">
        <v>1128</v>
      </c>
      <c r="J5" t="s">
        <v>1131</v>
      </c>
      <c r="K5" t="s">
        <v>1182</v>
      </c>
      <c r="L5">
        <v>0</v>
      </c>
      <c r="N5">
        <v>0</v>
      </c>
      <c r="O5" s="6" t="e">
        <f>#REF!</f>
        <v>#REF!</v>
      </c>
      <c r="P5" t="e">
        <f>Table11[[#This Row],[Amount(INR)]]-Table11[[#This Row],[Column1]]</f>
        <v>#REF!</v>
      </c>
    </row>
    <row r="6" spans="1:16" hidden="1">
      <c r="A6" t="s">
        <v>559</v>
      </c>
      <c r="B6">
        <v>2648</v>
      </c>
      <c r="C6" t="s">
        <v>1588</v>
      </c>
      <c r="D6" t="s">
        <v>1128</v>
      </c>
      <c r="E6" t="s">
        <v>1131</v>
      </c>
      <c r="F6" t="s">
        <v>1131</v>
      </c>
      <c r="G6" t="s">
        <v>1131</v>
      </c>
      <c r="H6" t="s">
        <v>1182</v>
      </c>
      <c r="L6">
        <v>0</v>
      </c>
      <c r="M6">
        <v>86.424199999999999</v>
      </c>
      <c r="N6">
        <v>0</v>
      </c>
      <c r="O6" s="6" t="e">
        <f>#REF!</f>
        <v>#REF!</v>
      </c>
      <c r="P6" t="e">
        <f>Table11[[#This Row],[Amount(INR)]]-Table11[[#This Row],[Column1]]</f>
        <v>#REF!</v>
      </c>
    </row>
    <row r="7" spans="1:16">
      <c r="A7" t="s">
        <v>559</v>
      </c>
      <c r="B7">
        <v>2300</v>
      </c>
      <c r="C7" t="s">
        <v>1595</v>
      </c>
      <c r="D7" t="s">
        <v>1128</v>
      </c>
      <c r="E7" t="s">
        <v>1131</v>
      </c>
      <c r="F7" t="s">
        <v>1131</v>
      </c>
      <c r="G7" t="s">
        <v>1131</v>
      </c>
      <c r="H7" t="s">
        <v>1182</v>
      </c>
      <c r="I7" t="s">
        <v>1128</v>
      </c>
      <c r="J7" t="s">
        <v>1131</v>
      </c>
      <c r="K7" t="s">
        <v>1182</v>
      </c>
      <c r="L7">
        <v>-1870080</v>
      </c>
      <c r="M7">
        <v>86.424199999999999</v>
      </c>
      <c r="N7" s="150">
        <v>-161620167.93599999</v>
      </c>
      <c r="O7" s="740" t="e">
        <f>#REF!</f>
        <v>#REF!</v>
      </c>
      <c r="P7" t="e">
        <f>Table11[[#This Row],[Amount(INR)]]-Table11[[#This Row],[Column1]]</f>
        <v>#REF!</v>
      </c>
    </row>
    <row r="8" spans="1:16" hidden="1">
      <c r="A8" t="s">
        <v>559</v>
      </c>
      <c r="B8">
        <v>2401</v>
      </c>
      <c r="C8" t="s">
        <v>261</v>
      </c>
      <c r="D8" t="s">
        <v>1128</v>
      </c>
      <c r="E8" t="s">
        <v>1131</v>
      </c>
      <c r="F8" t="s">
        <v>1131</v>
      </c>
      <c r="G8" t="s">
        <v>1131</v>
      </c>
      <c r="H8" t="s">
        <v>1182</v>
      </c>
      <c r="I8" t="s">
        <v>1128</v>
      </c>
      <c r="J8" t="s">
        <v>53</v>
      </c>
      <c r="K8" t="s">
        <v>1629</v>
      </c>
      <c r="M8">
        <v>86.424199999999999</v>
      </c>
      <c r="N8">
        <v>0</v>
      </c>
      <c r="O8" s="6" t="e">
        <f>#REF!</f>
        <v>#REF!</v>
      </c>
      <c r="P8" t="e">
        <f>Table11[[#This Row],[Amount(INR)]]-Table11[[#This Row],[Column1]]</f>
        <v>#REF!</v>
      </c>
    </row>
    <row r="9" spans="1:16" hidden="1">
      <c r="A9" t="s">
        <v>559</v>
      </c>
      <c r="B9">
        <v>2648</v>
      </c>
      <c r="C9" t="s">
        <v>1588</v>
      </c>
      <c r="D9" t="s">
        <v>1128</v>
      </c>
      <c r="E9" t="s">
        <v>1131</v>
      </c>
      <c r="F9" t="s">
        <v>1131</v>
      </c>
      <c r="G9" t="s">
        <v>1131</v>
      </c>
      <c r="H9" t="s">
        <v>1182</v>
      </c>
      <c r="I9" t="s">
        <v>1128</v>
      </c>
      <c r="J9" t="s">
        <v>1131</v>
      </c>
      <c r="K9" t="s">
        <v>1182</v>
      </c>
      <c r="L9">
        <v>0</v>
      </c>
      <c r="M9">
        <v>86.424199999999999</v>
      </c>
      <c r="N9">
        <v>0</v>
      </c>
      <c r="O9" s="6" t="e">
        <f>#REF!</f>
        <v>#REF!</v>
      </c>
      <c r="P9" t="e">
        <f>Table11[[#This Row],[Amount(INR)]]-Table11[[#This Row],[Column1]]</f>
        <v>#REF!</v>
      </c>
    </row>
    <row r="10" spans="1:16" hidden="1">
      <c r="A10" t="s">
        <v>179</v>
      </c>
      <c r="B10">
        <v>2659</v>
      </c>
      <c r="C10" t="s">
        <v>218</v>
      </c>
      <c r="D10" t="s">
        <v>1128</v>
      </c>
      <c r="E10" t="s">
        <v>1131</v>
      </c>
      <c r="F10" t="s">
        <v>1131</v>
      </c>
      <c r="G10" t="s">
        <v>1131</v>
      </c>
      <c r="H10" t="s">
        <v>1182</v>
      </c>
      <c r="I10" t="s">
        <v>1128</v>
      </c>
      <c r="J10" t="s">
        <v>53</v>
      </c>
      <c r="K10" t="s">
        <v>1617</v>
      </c>
      <c r="M10">
        <v>1</v>
      </c>
      <c r="N10">
        <v>0</v>
      </c>
      <c r="O10" s="6" t="e">
        <f>#REF!</f>
        <v>#REF!</v>
      </c>
      <c r="P10" t="e">
        <f>Table11[[#This Row],[Amount(INR)]]-Table11[[#This Row],[Column1]]</f>
        <v>#REF!</v>
      </c>
    </row>
    <row r="11" spans="1:16" hidden="1">
      <c r="A11" t="s">
        <v>179</v>
      </c>
      <c r="B11">
        <v>2406</v>
      </c>
      <c r="C11" t="s">
        <v>349</v>
      </c>
      <c r="D11" t="s">
        <v>1128</v>
      </c>
      <c r="E11" t="s">
        <v>1131</v>
      </c>
      <c r="F11" t="s">
        <v>1131</v>
      </c>
      <c r="G11" t="s">
        <v>1131</v>
      </c>
      <c r="H11" t="s">
        <v>1182</v>
      </c>
      <c r="I11" t="s">
        <v>1128</v>
      </c>
      <c r="J11" t="s">
        <v>1131</v>
      </c>
      <c r="K11" t="s">
        <v>1182</v>
      </c>
      <c r="M11">
        <v>1</v>
      </c>
      <c r="N11">
        <v>0</v>
      </c>
      <c r="O11" s="6" t="e">
        <f>#REF!</f>
        <v>#REF!</v>
      </c>
      <c r="P11" t="e">
        <f>Table11[[#This Row],[Amount(INR)]]-Table11[[#This Row],[Column1]]</f>
        <v>#REF!</v>
      </c>
    </row>
    <row r="12" spans="1:16" hidden="1">
      <c r="A12" t="s">
        <v>179</v>
      </c>
      <c r="B12">
        <v>1301</v>
      </c>
      <c r="C12" t="s">
        <v>211</v>
      </c>
      <c r="D12" t="s">
        <v>1128</v>
      </c>
      <c r="E12" t="s">
        <v>1131</v>
      </c>
      <c r="F12" t="s">
        <v>1131</v>
      </c>
      <c r="G12" t="s">
        <v>1131</v>
      </c>
      <c r="H12" t="s">
        <v>1182</v>
      </c>
      <c r="I12" t="s">
        <v>1128</v>
      </c>
      <c r="J12" t="s">
        <v>1136</v>
      </c>
      <c r="K12" t="s">
        <v>1623</v>
      </c>
      <c r="L12">
        <v>0</v>
      </c>
      <c r="M12">
        <v>1</v>
      </c>
      <c r="N12">
        <v>0</v>
      </c>
      <c r="O12" s="6" t="e">
        <f>#REF!</f>
        <v>#REF!</v>
      </c>
      <c r="P12" t="e">
        <f>Table11[[#This Row],[Amount(INR)]]-Table11[[#This Row],[Column1]]</f>
        <v>#REF!</v>
      </c>
    </row>
    <row r="13" spans="1:16" hidden="1">
      <c r="A13" t="s">
        <v>179</v>
      </c>
      <c r="B13">
        <v>2732</v>
      </c>
      <c r="C13" t="s">
        <v>216</v>
      </c>
      <c r="D13" t="s">
        <v>1128</v>
      </c>
      <c r="E13" t="s">
        <v>1131</v>
      </c>
      <c r="F13" t="s">
        <v>1131</v>
      </c>
      <c r="G13" t="s">
        <v>1131</v>
      </c>
      <c r="H13" t="s">
        <v>1182</v>
      </c>
      <c r="I13" t="s">
        <v>1128</v>
      </c>
      <c r="J13" t="s">
        <v>53</v>
      </c>
      <c r="K13" t="s">
        <v>1618</v>
      </c>
      <c r="L13">
        <v>0</v>
      </c>
      <c r="M13">
        <v>1</v>
      </c>
      <c r="N13">
        <v>0</v>
      </c>
      <c r="O13" s="6" t="e">
        <f>#REF!</f>
        <v>#REF!</v>
      </c>
      <c r="P13" t="e">
        <f>Table11[[#This Row],[Amount(INR)]]-Table11[[#This Row],[Column1]]</f>
        <v>#REF!</v>
      </c>
    </row>
    <row r="14" spans="1:16" hidden="1">
      <c r="A14" t="s">
        <v>179</v>
      </c>
      <c r="B14">
        <v>2732</v>
      </c>
      <c r="C14" t="s">
        <v>216</v>
      </c>
      <c r="D14" t="s">
        <v>1128</v>
      </c>
      <c r="E14" t="s">
        <v>1131</v>
      </c>
      <c r="F14" t="s">
        <v>1131</v>
      </c>
      <c r="G14" t="s">
        <v>1131</v>
      </c>
      <c r="H14" t="s">
        <v>1182</v>
      </c>
      <c r="I14" t="s">
        <v>1128</v>
      </c>
      <c r="J14" t="s">
        <v>53</v>
      </c>
      <c r="K14" t="s">
        <v>1618</v>
      </c>
      <c r="L14">
        <v>0</v>
      </c>
      <c r="M14">
        <v>1</v>
      </c>
      <c r="N14">
        <v>0</v>
      </c>
      <c r="O14" s="6" t="e">
        <f>#REF!</f>
        <v>#REF!</v>
      </c>
      <c r="P14" t="e">
        <f>Table11[[#This Row],[Amount(INR)]]-Table11[[#This Row],[Column1]]</f>
        <v>#REF!</v>
      </c>
    </row>
    <row r="15" spans="1:16" hidden="1">
      <c r="A15" t="s">
        <v>179</v>
      </c>
      <c r="B15">
        <v>2737</v>
      </c>
      <c r="C15" t="s">
        <v>359</v>
      </c>
      <c r="D15" t="s">
        <v>1128</v>
      </c>
      <c r="E15" t="s">
        <v>1131</v>
      </c>
      <c r="F15" t="s">
        <v>1131</v>
      </c>
      <c r="G15" t="s">
        <v>1131</v>
      </c>
      <c r="H15" t="s">
        <v>1182</v>
      </c>
      <c r="I15" t="s">
        <v>1128</v>
      </c>
      <c r="J15" t="s">
        <v>1131</v>
      </c>
      <c r="K15" t="s">
        <v>1182</v>
      </c>
      <c r="N15">
        <v>0</v>
      </c>
      <c r="O15" s="6" t="e">
        <f>#REF!</f>
        <v>#REF!</v>
      </c>
      <c r="P15" t="e">
        <f>Table11[[#This Row],[Amount(INR)]]-Table11[[#This Row],[Column1]]</f>
        <v>#REF!</v>
      </c>
    </row>
    <row r="16" spans="1:16" hidden="1">
      <c r="A16" t="s">
        <v>179</v>
      </c>
      <c r="B16">
        <v>5852</v>
      </c>
      <c r="C16" t="s">
        <v>431</v>
      </c>
      <c r="D16" t="s">
        <v>1128</v>
      </c>
      <c r="E16" t="s">
        <v>1131</v>
      </c>
      <c r="F16" t="s">
        <v>1131</v>
      </c>
      <c r="G16" t="s">
        <v>1131</v>
      </c>
      <c r="H16" t="s">
        <v>1182</v>
      </c>
      <c r="I16" t="s">
        <v>1625</v>
      </c>
      <c r="J16" t="s">
        <v>1625</v>
      </c>
      <c r="K16" t="s">
        <v>1627</v>
      </c>
      <c r="L16">
        <v>0</v>
      </c>
      <c r="M16">
        <v>1</v>
      </c>
      <c r="N16">
        <v>0</v>
      </c>
      <c r="O16" s="6" t="e">
        <f>#REF!</f>
        <v>#REF!</v>
      </c>
      <c r="P16" t="e">
        <f>Table11[[#This Row],[Amount(INR)]]-Table11[[#This Row],[Column1]]</f>
        <v>#REF!</v>
      </c>
    </row>
    <row r="17" spans="1:16" hidden="1">
      <c r="A17" t="s">
        <v>179</v>
      </c>
      <c r="B17">
        <v>1358</v>
      </c>
      <c r="C17" t="s">
        <v>474</v>
      </c>
      <c r="D17" t="s">
        <v>1128</v>
      </c>
      <c r="E17" t="s">
        <v>1131</v>
      </c>
      <c r="F17" t="s">
        <v>1131</v>
      </c>
      <c r="G17" t="s">
        <v>1131</v>
      </c>
      <c r="H17" t="s">
        <v>1182</v>
      </c>
      <c r="I17" t="s">
        <v>1128</v>
      </c>
      <c r="J17" t="s">
        <v>1131</v>
      </c>
      <c r="K17" t="s">
        <v>1182</v>
      </c>
      <c r="L17">
        <v>0</v>
      </c>
      <c r="M17">
        <v>1</v>
      </c>
      <c r="N17">
        <v>0</v>
      </c>
      <c r="O17" s="6" t="e">
        <f>#REF!</f>
        <v>#REF!</v>
      </c>
      <c r="P17" t="e">
        <f>Table11[[#This Row],[Amount(INR)]]-Table11[[#This Row],[Column1]]</f>
        <v>#REF!</v>
      </c>
    </row>
    <row r="18" spans="1:16" hidden="1">
      <c r="A18" t="s">
        <v>179</v>
      </c>
      <c r="B18">
        <v>1357</v>
      </c>
      <c r="C18" t="s">
        <v>321</v>
      </c>
      <c r="D18" t="s">
        <v>1128</v>
      </c>
      <c r="E18" t="s">
        <v>1131</v>
      </c>
      <c r="F18" t="s">
        <v>1131</v>
      </c>
      <c r="G18" t="s">
        <v>1131</v>
      </c>
      <c r="H18" t="s">
        <v>1182</v>
      </c>
      <c r="I18" t="s">
        <v>1128</v>
      </c>
      <c r="J18" t="s">
        <v>1131</v>
      </c>
      <c r="K18" t="s">
        <v>1182</v>
      </c>
      <c r="L18">
        <v>0</v>
      </c>
      <c r="M18">
        <v>1</v>
      </c>
      <c r="N18">
        <v>0</v>
      </c>
      <c r="O18" s="6" t="e">
        <f>#REF!</f>
        <v>#REF!</v>
      </c>
      <c r="P18" t="e">
        <f>Table11[[#This Row],[Amount(INR)]]-Table11[[#This Row],[Column1]]</f>
        <v>#REF!</v>
      </c>
    </row>
    <row r="19" spans="1:16" hidden="1">
      <c r="A19" t="s">
        <v>179</v>
      </c>
      <c r="B19">
        <v>1351</v>
      </c>
      <c r="C19" t="s">
        <v>320</v>
      </c>
      <c r="D19" t="s">
        <v>1128</v>
      </c>
      <c r="E19" t="s">
        <v>1131</v>
      </c>
      <c r="F19" t="s">
        <v>1131</v>
      </c>
      <c r="G19" t="s">
        <v>1131</v>
      </c>
      <c r="H19" t="s">
        <v>1182</v>
      </c>
      <c r="I19" t="s">
        <v>1128</v>
      </c>
      <c r="J19" t="s">
        <v>1131</v>
      </c>
      <c r="K19" t="s">
        <v>1182</v>
      </c>
      <c r="L19">
        <v>0</v>
      </c>
      <c r="M19">
        <v>1</v>
      </c>
      <c r="N19">
        <v>0</v>
      </c>
      <c r="O19" s="6" t="e">
        <f>#REF!</f>
        <v>#REF!</v>
      </c>
      <c r="P19" t="e">
        <f>Table11[[#This Row],[Amount(INR)]]-Table11[[#This Row],[Column1]]</f>
        <v>#REF!</v>
      </c>
    </row>
    <row r="20" spans="1:16" hidden="1">
      <c r="A20" t="s">
        <v>179</v>
      </c>
      <c r="B20">
        <v>1342</v>
      </c>
      <c r="C20" t="s">
        <v>318</v>
      </c>
      <c r="D20" t="s">
        <v>1128</v>
      </c>
      <c r="E20" t="s">
        <v>1131</v>
      </c>
      <c r="F20" t="s">
        <v>1131</v>
      </c>
      <c r="G20" t="s">
        <v>1131</v>
      </c>
      <c r="H20" t="s">
        <v>1182</v>
      </c>
      <c r="I20" t="s">
        <v>1128</v>
      </c>
      <c r="J20" t="s">
        <v>1131</v>
      </c>
      <c r="K20" t="s">
        <v>1182</v>
      </c>
      <c r="L20">
        <v>0</v>
      </c>
      <c r="M20">
        <v>1</v>
      </c>
      <c r="N20">
        <v>0</v>
      </c>
      <c r="O20" s="6" t="e">
        <f>#REF!</f>
        <v>#REF!</v>
      </c>
      <c r="P20" t="e">
        <f>Table11[[#This Row],[Amount(INR)]]-Table11[[#This Row],[Column1]]</f>
        <v>#REF!</v>
      </c>
    </row>
    <row r="21" spans="1:16">
      <c r="A21" t="s">
        <v>179</v>
      </c>
      <c r="B21">
        <v>1339</v>
      </c>
      <c r="C21" t="s">
        <v>317</v>
      </c>
      <c r="D21" t="s">
        <v>1128</v>
      </c>
      <c r="E21" t="s">
        <v>1131</v>
      </c>
      <c r="F21" t="s">
        <v>1131</v>
      </c>
      <c r="G21" t="s">
        <v>1131</v>
      </c>
      <c r="H21" t="s">
        <v>1182</v>
      </c>
      <c r="I21" t="s">
        <v>1128</v>
      </c>
      <c r="J21" t="s">
        <v>1131</v>
      </c>
      <c r="K21" t="s">
        <v>1182</v>
      </c>
      <c r="L21">
        <v>-21039787.32</v>
      </c>
      <c r="M21">
        <v>1</v>
      </c>
      <c r="N21" s="1040">
        <v>-21039787.32</v>
      </c>
      <c r="O21" s="6" t="e">
        <f>#REF!</f>
        <v>#REF!</v>
      </c>
      <c r="P21" t="e">
        <f>Table11[[#This Row],[Amount(INR)]]-Table11[[#This Row],[Column1]]</f>
        <v>#REF!</v>
      </c>
    </row>
    <row r="22" spans="1:16">
      <c r="A22" t="s">
        <v>179</v>
      </c>
      <c r="B22">
        <v>1336</v>
      </c>
      <c r="C22" t="s">
        <v>316</v>
      </c>
      <c r="D22" t="s">
        <v>1128</v>
      </c>
      <c r="E22" t="s">
        <v>1131</v>
      </c>
      <c r="F22" t="s">
        <v>1131</v>
      </c>
      <c r="G22" t="s">
        <v>1131</v>
      </c>
      <c r="H22" t="s">
        <v>1182</v>
      </c>
      <c r="I22" t="s">
        <v>1128</v>
      </c>
      <c r="J22" t="s">
        <v>1131</v>
      </c>
      <c r="K22" t="s">
        <v>1182</v>
      </c>
      <c r="L22">
        <v>131685775.34999999</v>
      </c>
      <c r="M22">
        <v>1</v>
      </c>
      <c r="N22" s="1039">
        <v>131685775.34999999</v>
      </c>
      <c r="O22" s="6" t="e">
        <f>#REF!</f>
        <v>#REF!</v>
      </c>
      <c r="P22" t="e">
        <f>Table11[[#This Row],[Amount(INR)]]-Table11[[#This Row],[Column1]]</f>
        <v>#REF!</v>
      </c>
    </row>
    <row r="23" spans="1:16" hidden="1">
      <c r="A23" t="s">
        <v>179</v>
      </c>
      <c r="B23">
        <v>1332</v>
      </c>
      <c r="C23" t="s">
        <v>315</v>
      </c>
      <c r="D23" t="s">
        <v>1128</v>
      </c>
      <c r="E23" t="s">
        <v>1131</v>
      </c>
      <c r="F23" t="s">
        <v>1131</v>
      </c>
      <c r="G23" t="s">
        <v>1131</v>
      </c>
      <c r="H23" t="s">
        <v>1182</v>
      </c>
      <c r="I23" t="s">
        <v>1128</v>
      </c>
      <c r="J23" t="s">
        <v>1131</v>
      </c>
      <c r="K23" t="s">
        <v>1182</v>
      </c>
      <c r="L23">
        <v>0</v>
      </c>
      <c r="M23">
        <v>1</v>
      </c>
      <c r="N23">
        <v>0</v>
      </c>
      <c r="O23" s="6" t="e">
        <f>#REF!</f>
        <v>#REF!</v>
      </c>
      <c r="P23" t="e">
        <f>Table11[[#This Row],[Amount(INR)]]-Table11[[#This Row],[Column1]]</f>
        <v>#REF!</v>
      </c>
    </row>
    <row r="24" spans="1:16" hidden="1">
      <c r="A24" t="s">
        <v>179</v>
      </c>
      <c r="B24">
        <v>1331</v>
      </c>
      <c r="C24" t="s">
        <v>314</v>
      </c>
      <c r="D24" t="s">
        <v>1128</v>
      </c>
      <c r="E24" t="s">
        <v>1131</v>
      </c>
      <c r="F24" t="s">
        <v>1131</v>
      </c>
      <c r="G24" t="s">
        <v>1131</v>
      </c>
      <c r="H24" t="s">
        <v>1182</v>
      </c>
      <c r="I24" t="s">
        <v>1128</v>
      </c>
      <c r="J24" t="s">
        <v>1131</v>
      </c>
      <c r="K24" t="s">
        <v>1182</v>
      </c>
      <c r="L24">
        <v>0</v>
      </c>
      <c r="M24">
        <v>1</v>
      </c>
      <c r="N24">
        <v>0</v>
      </c>
      <c r="O24" s="6" t="e">
        <f>#REF!</f>
        <v>#REF!</v>
      </c>
      <c r="P24" t="e">
        <f>Table11[[#This Row],[Amount(INR)]]-Table11[[#This Row],[Column1]]</f>
        <v>#REF!</v>
      </c>
    </row>
    <row r="25" spans="1:16" hidden="1">
      <c r="A25" t="s">
        <v>179</v>
      </c>
      <c r="B25">
        <v>1952</v>
      </c>
      <c r="C25" t="s">
        <v>363</v>
      </c>
      <c r="D25" t="s">
        <v>1128</v>
      </c>
      <c r="E25" t="s">
        <v>1131</v>
      </c>
      <c r="F25" t="s">
        <v>1131</v>
      </c>
      <c r="G25" t="s">
        <v>1131</v>
      </c>
      <c r="H25" t="s">
        <v>1182</v>
      </c>
      <c r="I25" t="s">
        <v>1128</v>
      </c>
      <c r="J25" t="s">
        <v>1619</v>
      </c>
      <c r="K25" t="s">
        <v>363</v>
      </c>
      <c r="L25">
        <v>0</v>
      </c>
      <c r="M25">
        <v>1</v>
      </c>
      <c r="N25">
        <v>0</v>
      </c>
      <c r="O25" s="6" t="e">
        <f>#REF!</f>
        <v>#REF!</v>
      </c>
      <c r="P25" t="e">
        <f>Table11[[#This Row],[Amount(INR)]]-Table11[[#This Row],[Column1]]</f>
        <v>#REF!</v>
      </c>
    </row>
    <row r="26" spans="1:16" hidden="1">
      <c r="A26" t="s">
        <v>186</v>
      </c>
      <c r="B26">
        <v>1358</v>
      </c>
      <c r="C26" t="s">
        <v>474</v>
      </c>
      <c r="D26" t="s">
        <v>1128</v>
      </c>
      <c r="E26" t="s">
        <v>1131</v>
      </c>
      <c r="F26" t="s">
        <v>1131</v>
      </c>
      <c r="G26" t="s">
        <v>1131</v>
      </c>
      <c r="H26" t="s">
        <v>1182</v>
      </c>
      <c r="I26" t="s">
        <v>1128</v>
      </c>
      <c r="J26" t="s">
        <v>1131</v>
      </c>
      <c r="K26" t="s">
        <v>1182</v>
      </c>
      <c r="L26">
        <v>0</v>
      </c>
      <c r="N26">
        <v>0</v>
      </c>
      <c r="O26" s="6" t="e">
        <f>#REF!</f>
        <v>#REF!</v>
      </c>
      <c r="P26" t="e">
        <f>Table11[[#This Row],[Amount(INR)]]-Table11[[#This Row],[Column1]]</f>
        <v>#REF!</v>
      </c>
    </row>
    <row r="27" spans="1:16" hidden="1">
      <c r="A27" t="s">
        <v>186</v>
      </c>
      <c r="B27">
        <v>1326</v>
      </c>
      <c r="C27" t="s">
        <v>209</v>
      </c>
      <c r="D27" t="s">
        <v>1128</v>
      </c>
      <c r="E27" t="s">
        <v>1131</v>
      </c>
      <c r="F27" t="s">
        <v>1131</v>
      </c>
      <c r="G27" t="s">
        <v>1131</v>
      </c>
      <c r="H27" t="s">
        <v>1182</v>
      </c>
      <c r="I27" t="s">
        <v>1128</v>
      </c>
      <c r="J27" t="s">
        <v>1131</v>
      </c>
      <c r="K27" t="s">
        <v>1182</v>
      </c>
      <c r="L27">
        <v>0</v>
      </c>
      <c r="N27">
        <v>0</v>
      </c>
      <c r="O27" s="6" t="e">
        <f>#REF!</f>
        <v>#REF!</v>
      </c>
      <c r="P27" t="e">
        <f>Table11[[#This Row],[Amount(INR)]]-Table11[[#This Row],[Column1]]</f>
        <v>#REF!</v>
      </c>
    </row>
    <row r="28" spans="1:16" hidden="1">
      <c r="A28" t="s">
        <v>187</v>
      </c>
      <c r="B28">
        <v>1345</v>
      </c>
      <c r="C28" t="s">
        <v>319</v>
      </c>
      <c r="D28" t="s">
        <v>1128</v>
      </c>
      <c r="E28" t="s">
        <v>1131</v>
      </c>
      <c r="F28" t="s">
        <v>1131</v>
      </c>
      <c r="G28" t="s">
        <v>1131</v>
      </c>
      <c r="H28" t="s">
        <v>1182</v>
      </c>
      <c r="I28" t="s">
        <v>1128</v>
      </c>
      <c r="J28" t="s">
        <v>1131</v>
      </c>
      <c r="K28" t="s">
        <v>1182</v>
      </c>
      <c r="L28">
        <v>0</v>
      </c>
      <c r="N28">
        <v>0</v>
      </c>
      <c r="O28" s="6" t="e">
        <f>#REF!</f>
        <v>#REF!</v>
      </c>
      <c r="P28" t="e">
        <f>Table11[[#This Row],[Amount(INR)]]-Table11[[#This Row],[Column1]]</f>
        <v>#REF!</v>
      </c>
    </row>
    <row r="29" spans="1:16" hidden="1">
      <c r="A29" t="s">
        <v>187</v>
      </c>
      <c r="B29">
        <v>1370</v>
      </c>
      <c r="C29" t="s">
        <v>291</v>
      </c>
      <c r="D29" t="s">
        <v>1128</v>
      </c>
      <c r="E29" t="s">
        <v>1131</v>
      </c>
      <c r="F29" t="s">
        <v>1131</v>
      </c>
      <c r="G29" t="s">
        <v>1131</v>
      </c>
      <c r="H29" t="s">
        <v>1182</v>
      </c>
      <c r="I29" t="s">
        <v>1128</v>
      </c>
      <c r="J29" t="s">
        <v>1131</v>
      </c>
      <c r="K29" t="s">
        <v>1182</v>
      </c>
      <c r="L29">
        <v>0</v>
      </c>
      <c r="N29">
        <v>0</v>
      </c>
      <c r="O29" s="6" t="e">
        <f>#REF!</f>
        <v>#REF!</v>
      </c>
      <c r="P29" t="e">
        <f>Table11[[#This Row],[Amount(INR)]]-Table11[[#This Row],[Column1]]</f>
        <v>#REF!</v>
      </c>
    </row>
    <row r="30" spans="1:16" hidden="1">
      <c r="A30" t="s">
        <v>187</v>
      </c>
      <c r="B30">
        <v>1369</v>
      </c>
      <c r="C30" t="s">
        <v>501</v>
      </c>
      <c r="D30" t="s">
        <v>1128</v>
      </c>
      <c r="E30" t="s">
        <v>1131</v>
      </c>
      <c r="F30" t="s">
        <v>1131</v>
      </c>
      <c r="G30" t="s">
        <v>1131</v>
      </c>
      <c r="H30" t="s">
        <v>1182</v>
      </c>
      <c r="I30" t="s">
        <v>1128</v>
      </c>
      <c r="J30" t="s">
        <v>1131</v>
      </c>
      <c r="K30" t="s">
        <v>1182</v>
      </c>
      <c r="L30">
        <v>0</v>
      </c>
      <c r="N30">
        <v>0</v>
      </c>
      <c r="O30" s="6" t="e">
        <f>#REF!</f>
        <v>#REF!</v>
      </c>
      <c r="P30" t="e">
        <f>Table11[[#This Row],[Amount(INR)]]-Table11[[#This Row],[Column1]]</f>
        <v>#REF!</v>
      </c>
    </row>
    <row r="31" spans="1:16" hidden="1">
      <c r="A31" t="s">
        <v>187</v>
      </c>
      <c r="B31">
        <v>1366</v>
      </c>
      <c r="C31" t="s">
        <v>500</v>
      </c>
      <c r="D31" t="s">
        <v>1128</v>
      </c>
      <c r="E31" t="s">
        <v>1131</v>
      </c>
      <c r="F31" t="s">
        <v>1131</v>
      </c>
      <c r="G31" t="s">
        <v>1131</v>
      </c>
      <c r="H31" t="s">
        <v>1182</v>
      </c>
      <c r="I31" t="s">
        <v>1128</v>
      </c>
      <c r="J31" t="s">
        <v>1131</v>
      </c>
      <c r="K31" t="s">
        <v>1182</v>
      </c>
      <c r="L31">
        <v>0</v>
      </c>
      <c r="N31">
        <v>0</v>
      </c>
      <c r="O31" s="6" t="e">
        <f>#REF!</f>
        <v>#REF!</v>
      </c>
      <c r="P31" t="e">
        <f>Table11[[#This Row],[Amount(INR)]]-Table11[[#This Row],[Column1]]</f>
        <v>#REF!</v>
      </c>
    </row>
    <row r="32" spans="1:16" hidden="1">
      <c r="A32" t="s">
        <v>187</v>
      </c>
      <c r="B32">
        <v>2507</v>
      </c>
      <c r="C32" t="s">
        <v>1239</v>
      </c>
      <c r="D32" t="s">
        <v>1128</v>
      </c>
      <c r="E32" t="s">
        <v>1131</v>
      </c>
      <c r="F32" t="s">
        <v>1131</v>
      </c>
      <c r="G32" t="s">
        <v>1131</v>
      </c>
      <c r="H32" t="s">
        <v>1182</v>
      </c>
      <c r="I32" t="s">
        <v>1128</v>
      </c>
      <c r="J32" t="s">
        <v>1131</v>
      </c>
      <c r="K32" t="s">
        <v>1182</v>
      </c>
      <c r="L32">
        <v>0</v>
      </c>
      <c r="N32">
        <v>0</v>
      </c>
      <c r="O32" s="6" t="e">
        <f>#REF!</f>
        <v>#REF!</v>
      </c>
      <c r="P32" t="e">
        <f>Table11[[#This Row],[Amount(INR)]]-Table11[[#This Row],[Column1]]</f>
        <v>#REF!</v>
      </c>
    </row>
    <row r="33" spans="1:16" hidden="1">
      <c r="A33" t="s">
        <v>187</v>
      </c>
      <c r="B33">
        <v>2501</v>
      </c>
      <c r="C33" t="s">
        <v>495</v>
      </c>
      <c r="D33" t="s">
        <v>1128</v>
      </c>
      <c r="E33" t="s">
        <v>1131</v>
      </c>
      <c r="F33" t="s">
        <v>1131</v>
      </c>
      <c r="G33" t="s">
        <v>1131</v>
      </c>
      <c r="H33" t="s">
        <v>1182</v>
      </c>
      <c r="I33" t="s">
        <v>1128</v>
      </c>
      <c r="J33" t="s">
        <v>1131</v>
      </c>
      <c r="K33" t="s">
        <v>1182</v>
      </c>
      <c r="L33">
        <v>0</v>
      </c>
      <c r="N33">
        <v>0</v>
      </c>
      <c r="O33" s="6" t="e">
        <f>#REF!</f>
        <v>#REF!</v>
      </c>
      <c r="P33" t="e">
        <f>Table11[[#This Row],[Amount(INR)]]-Table11[[#This Row],[Column1]]</f>
        <v>#REF!</v>
      </c>
    </row>
    <row r="34" spans="1:16" hidden="1">
      <c r="A34" t="s">
        <v>188</v>
      </c>
      <c r="B34">
        <v>1357</v>
      </c>
      <c r="C34" t="s">
        <v>321</v>
      </c>
      <c r="D34" t="s">
        <v>1128</v>
      </c>
      <c r="E34" t="s">
        <v>1131</v>
      </c>
      <c r="F34" t="s">
        <v>1131</v>
      </c>
      <c r="G34" t="s">
        <v>1131</v>
      </c>
      <c r="H34" t="s">
        <v>1182</v>
      </c>
      <c r="I34" t="s">
        <v>1128</v>
      </c>
      <c r="J34" t="s">
        <v>1131</v>
      </c>
      <c r="K34" t="s">
        <v>1182</v>
      </c>
      <c r="N34">
        <v>0</v>
      </c>
      <c r="O34" s="6" t="e">
        <f>#REF!</f>
        <v>#REF!</v>
      </c>
      <c r="P34" t="e">
        <f>Table11[[#This Row],[Amount(INR)]]-Table11[[#This Row],[Column1]]</f>
        <v>#REF!</v>
      </c>
    </row>
    <row r="35" spans="1:16" hidden="1">
      <c r="A35" t="s">
        <v>188</v>
      </c>
      <c r="B35">
        <v>2664</v>
      </c>
      <c r="C35" t="s">
        <v>1546</v>
      </c>
      <c r="D35" t="s">
        <v>1128</v>
      </c>
      <c r="E35" t="s">
        <v>1131</v>
      </c>
      <c r="F35" t="s">
        <v>1131</v>
      </c>
      <c r="G35" t="s">
        <v>1131</v>
      </c>
      <c r="H35" t="s">
        <v>1182</v>
      </c>
      <c r="I35" t="s">
        <v>1128</v>
      </c>
      <c r="J35" t="s">
        <v>53</v>
      </c>
      <c r="K35" t="s">
        <v>1617</v>
      </c>
      <c r="L35">
        <v>0</v>
      </c>
      <c r="N35">
        <v>0</v>
      </c>
      <c r="O35" s="6" t="e">
        <f>#REF!</f>
        <v>#REF!</v>
      </c>
      <c r="P35" t="e">
        <f>Table11[[#This Row],[Amount(INR)]]-Table11[[#This Row],[Column1]]</f>
        <v>#REF!</v>
      </c>
    </row>
    <row r="36" spans="1:16" hidden="1">
      <c r="A36" t="s">
        <v>188</v>
      </c>
      <c r="B36">
        <v>1326</v>
      </c>
      <c r="C36" t="s">
        <v>209</v>
      </c>
      <c r="D36" t="s">
        <v>1128</v>
      </c>
      <c r="E36" t="s">
        <v>1131</v>
      </c>
      <c r="F36" t="s">
        <v>1131</v>
      </c>
      <c r="G36" t="s">
        <v>1131</v>
      </c>
      <c r="H36" t="s">
        <v>1182</v>
      </c>
      <c r="I36" t="s">
        <v>1128</v>
      </c>
      <c r="J36" t="s">
        <v>1131</v>
      </c>
      <c r="K36" t="s">
        <v>1182</v>
      </c>
      <c r="L36">
        <v>0</v>
      </c>
      <c r="N36">
        <v>0</v>
      </c>
      <c r="O36" s="6" t="e">
        <f>#REF!</f>
        <v>#REF!</v>
      </c>
      <c r="P36" t="e">
        <f>Table11[[#This Row],[Amount(INR)]]-Table11[[#This Row],[Column1]]</f>
        <v>#REF!</v>
      </c>
    </row>
    <row r="37" spans="1:16" hidden="1">
      <c r="A37" t="s">
        <v>188</v>
      </c>
      <c r="B37">
        <v>1357</v>
      </c>
      <c r="C37" t="s">
        <v>321</v>
      </c>
      <c r="D37" t="s">
        <v>1128</v>
      </c>
      <c r="E37" t="s">
        <v>1131</v>
      </c>
      <c r="F37" t="s">
        <v>1131</v>
      </c>
      <c r="G37" t="s">
        <v>1131</v>
      </c>
      <c r="H37" t="s">
        <v>1182</v>
      </c>
      <c r="I37" t="s">
        <v>1128</v>
      </c>
      <c r="J37" t="s">
        <v>1131</v>
      </c>
      <c r="K37" t="s">
        <v>1182</v>
      </c>
      <c r="L37">
        <v>0</v>
      </c>
      <c r="N37">
        <v>0</v>
      </c>
      <c r="O37" s="6" t="e">
        <f>#REF!</f>
        <v>#REF!</v>
      </c>
      <c r="P37" t="e">
        <f>Table11[[#This Row],[Amount(INR)]]-Table11[[#This Row],[Column1]]</f>
        <v>#REF!</v>
      </c>
    </row>
    <row r="38" spans="1:16" hidden="1">
      <c r="A38" t="s">
        <v>189</v>
      </c>
      <c r="B38">
        <v>1701</v>
      </c>
      <c r="C38" t="s">
        <v>258</v>
      </c>
      <c r="D38" t="s">
        <v>1128</v>
      </c>
      <c r="E38" t="s">
        <v>1131</v>
      </c>
      <c r="F38" t="s">
        <v>1131</v>
      </c>
      <c r="G38" t="s">
        <v>1131</v>
      </c>
      <c r="H38" t="s">
        <v>1182</v>
      </c>
      <c r="I38" t="s">
        <v>1128</v>
      </c>
      <c r="J38" t="s">
        <v>1136</v>
      </c>
      <c r="K38" t="s">
        <v>1622</v>
      </c>
      <c r="L38">
        <v>0</v>
      </c>
      <c r="M38">
        <v>86.424199999999999</v>
      </c>
      <c r="N38">
        <v>0</v>
      </c>
      <c r="O38" s="6" t="e">
        <f>#REF!</f>
        <v>#REF!</v>
      </c>
      <c r="P38" t="e">
        <f>Table11[[#This Row],[Amount(INR)]]-Table11[[#This Row],[Column1]]</f>
        <v>#REF!</v>
      </c>
    </row>
    <row r="39" spans="1:16">
      <c r="A39" t="s">
        <v>189</v>
      </c>
      <c r="B39">
        <v>2508</v>
      </c>
      <c r="C39" t="s">
        <v>1873</v>
      </c>
      <c r="D39" t="s">
        <v>1128</v>
      </c>
      <c r="E39" t="s">
        <v>1131</v>
      </c>
      <c r="F39" t="s">
        <v>1131</v>
      </c>
      <c r="G39" t="s">
        <v>1131</v>
      </c>
      <c r="H39" t="s">
        <v>1182</v>
      </c>
      <c r="L39">
        <v>54316.1</v>
      </c>
      <c r="M39">
        <v>86.424199999999999</v>
      </c>
      <c r="N39" s="968">
        <v>4694225.49</v>
      </c>
      <c r="O39" s="6" t="e">
        <f>#REF!</f>
        <v>#REF!</v>
      </c>
      <c r="P39" t="e">
        <f>Table11[[#This Row],[Amount(INR)]]-Table11[[#This Row],[Column1]]</f>
        <v>#REF!</v>
      </c>
    </row>
    <row r="40" spans="1:16">
      <c r="A40" t="s">
        <v>189</v>
      </c>
      <c r="B40">
        <v>2747</v>
      </c>
      <c r="C40" t="s">
        <v>1829</v>
      </c>
      <c r="D40" t="s">
        <v>1128</v>
      </c>
      <c r="E40" t="s">
        <v>1131</v>
      </c>
      <c r="F40" t="s">
        <v>1131</v>
      </c>
      <c r="G40" t="s">
        <v>1131</v>
      </c>
      <c r="H40" t="s">
        <v>1182</v>
      </c>
      <c r="L40">
        <v>13920.49</v>
      </c>
      <c r="M40">
        <v>86.424199999999999</v>
      </c>
      <c r="N40">
        <v>1203067.2118579999</v>
      </c>
      <c r="O40" s="6" t="e">
        <f>#REF!</f>
        <v>#REF!</v>
      </c>
      <c r="P40" t="e">
        <f>Table11[[#This Row],[Amount(INR)]]-Table11[[#This Row],[Column1]]</f>
        <v>#REF!</v>
      </c>
    </row>
    <row r="41" spans="1:16">
      <c r="A41" t="s">
        <v>189</v>
      </c>
      <c r="B41">
        <v>1255</v>
      </c>
      <c r="C41" t="s">
        <v>1826</v>
      </c>
      <c r="D41" t="s">
        <v>1128</v>
      </c>
      <c r="E41" t="s">
        <v>1131</v>
      </c>
      <c r="F41" t="s">
        <v>1131</v>
      </c>
      <c r="G41" t="s">
        <v>1131</v>
      </c>
      <c r="H41" t="s">
        <v>1182</v>
      </c>
      <c r="L41">
        <v>555000</v>
      </c>
      <c r="M41">
        <v>86.424199999999999</v>
      </c>
      <c r="N41">
        <v>47965431</v>
      </c>
      <c r="O41" s="6" t="e">
        <f>#REF!</f>
        <v>#REF!</v>
      </c>
      <c r="P41" t="e">
        <f>Table11[[#This Row],[Amount(INR)]]-Table11[[#This Row],[Column1]]</f>
        <v>#REF!</v>
      </c>
    </row>
    <row r="42" spans="1:16" hidden="1">
      <c r="A42" t="s">
        <v>189</v>
      </c>
      <c r="B42">
        <v>1301</v>
      </c>
      <c r="C42" t="s">
        <v>211</v>
      </c>
      <c r="D42" t="s">
        <v>1128</v>
      </c>
      <c r="E42" t="s">
        <v>1131</v>
      </c>
      <c r="F42" t="s">
        <v>1131</v>
      </c>
      <c r="G42" t="s">
        <v>1131</v>
      </c>
      <c r="H42" t="s">
        <v>1182</v>
      </c>
      <c r="I42" t="s">
        <v>1128</v>
      </c>
      <c r="J42" t="s">
        <v>1136</v>
      </c>
      <c r="K42" t="s">
        <v>1623</v>
      </c>
      <c r="L42">
        <v>0</v>
      </c>
      <c r="M42">
        <v>86.424199999999999</v>
      </c>
      <c r="N42">
        <v>0</v>
      </c>
      <c r="O42" s="6" t="e">
        <f>#REF!</f>
        <v>#REF!</v>
      </c>
      <c r="P42" t="e">
        <f>Table11[[#This Row],[Amount(INR)]]-Table11[[#This Row],[Column1]]</f>
        <v>#REF!</v>
      </c>
    </row>
    <row r="43" spans="1:16" hidden="1">
      <c r="A43" t="s">
        <v>189</v>
      </c>
      <c r="B43">
        <v>2514</v>
      </c>
      <c r="C43" t="s">
        <v>1599</v>
      </c>
      <c r="D43" t="s">
        <v>1128</v>
      </c>
      <c r="E43" t="s">
        <v>1131</v>
      </c>
      <c r="F43" t="s">
        <v>1131</v>
      </c>
      <c r="G43" t="s">
        <v>1131</v>
      </c>
      <c r="H43" t="s">
        <v>1182</v>
      </c>
      <c r="I43" t="s">
        <v>1128</v>
      </c>
      <c r="J43" t="s">
        <v>1131</v>
      </c>
      <c r="K43" t="s">
        <v>1182</v>
      </c>
      <c r="L43">
        <v>0</v>
      </c>
      <c r="M43">
        <v>86.424199999999999</v>
      </c>
      <c r="N43">
        <v>0</v>
      </c>
      <c r="O43" s="6" t="e">
        <f>#REF!</f>
        <v>#REF!</v>
      </c>
      <c r="P43" t="e">
        <f>Table11[[#This Row],[Amount(INR)]]-Table11[[#This Row],[Column1]]</f>
        <v>#REF!</v>
      </c>
    </row>
    <row r="44" spans="1:16" hidden="1">
      <c r="A44" t="s">
        <v>189</v>
      </c>
      <c r="B44">
        <v>2515</v>
      </c>
      <c r="C44" t="s">
        <v>1608</v>
      </c>
      <c r="D44" t="s">
        <v>1128</v>
      </c>
      <c r="E44" t="s">
        <v>1131</v>
      </c>
      <c r="F44" t="s">
        <v>1131</v>
      </c>
      <c r="G44" t="s">
        <v>1131</v>
      </c>
      <c r="H44" t="s">
        <v>1182</v>
      </c>
      <c r="I44" t="s">
        <v>1128</v>
      </c>
      <c r="J44" t="s">
        <v>1131</v>
      </c>
      <c r="K44" t="s">
        <v>1182</v>
      </c>
      <c r="L44">
        <v>0</v>
      </c>
      <c r="M44">
        <v>86.424199999999999</v>
      </c>
      <c r="N44">
        <v>0</v>
      </c>
      <c r="O44" s="6" t="e">
        <f>#REF!</f>
        <v>#REF!</v>
      </c>
      <c r="P44" t="e">
        <f>Table11[[#This Row],[Amount(INR)]]-Table11[[#This Row],[Column1]]</f>
        <v>#REF!</v>
      </c>
    </row>
    <row r="45" spans="1:16" hidden="1">
      <c r="A45" t="s">
        <v>189</v>
      </c>
      <c r="B45">
        <v>1311</v>
      </c>
      <c r="C45" t="s">
        <v>208</v>
      </c>
      <c r="D45" t="s">
        <v>1128</v>
      </c>
      <c r="E45" t="s">
        <v>1131</v>
      </c>
      <c r="F45" t="s">
        <v>1131</v>
      </c>
      <c r="G45" t="s">
        <v>1131</v>
      </c>
      <c r="H45" t="s">
        <v>1182</v>
      </c>
      <c r="I45" t="s">
        <v>1128</v>
      </c>
      <c r="J45" t="s">
        <v>1136</v>
      </c>
      <c r="K45" t="s">
        <v>1624</v>
      </c>
      <c r="L45">
        <v>0</v>
      </c>
      <c r="M45">
        <v>86.424199999999999</v>
      </c>
      <c r="N45">
        <v>0</v>
      </c>
      <c r="O45" s="6" t="e">
        <f>#REF!</f>
        <v>#REF!</v>
      </c>
      <c r="P45" t="e">
        <f>Table11[[#This Row],[Amount(INR)]]-Table11[[#This Row],[Column1]]</f>
        <v>#REF!</v>
      </c>
    </row>
    <row r="46" spans="1:16">
      <c r="A46" t="s">
        <v>189</v>
      </c>
      <c r="B46">
        <v>1254</v>
      </c>
      <c r="C46" t="s">
        <v>1593</v>
      </c>
      <c r="D46" t="s">
        <v>1128</v>
      </c>
      <c r="E46" t="s">
        <v>1131</v>
      </c>
      <c r="F46" t="s">
        <v>1131</v>
      </c>
      <c r="G46" t="s">
        <v>1131</v>
      </c>
      <c r="H46" t="s">
        <v>1182</v>
      </c>
      <c r="I46" t="s">
        <v>1128</v>
      </c>
      <c r="J46" t="s">
        <v>1131</v>
      </c>
      <c r="K46" t="s">
        <v>1182</v>
      </c>
      <c r="L46">
        <v>1870080</v>
      </c>
      <c r="M46">
        <v>86.424199999999999</v>
      </c>
      <c r="N46" s="150">
        <v>161620167.93599999</v>
      </c>
      <c r="O46" s="6" t="e">
        <f>#REF!</f>
        <v>#REF!</v>
      </c>
      <c r="P46" t="e">
        <f>Table11[[#This Row],[Amount(INR)]]-Table11[[#This Row],[Column1]]</f>
        <v>#REF!</v>
      </c>
    </row>
    <row r="47" spans="1:16">
      <c r="A47" t="s">
        <v>189</v>
      </c>
      <c r="B47">
        <v>2501</v>
      </c>
      <c r="C47" t="s">
        <v>495</v>
      </c>
      <c r="D47" t="s">
        <v>1128</v>
      </c>
      <c r="E47" t="s">
        <v>1131</v>
      </c>
      <c r="F47" t="s">
        <v>1131</v>
      </c>
      <c r="G47" t="s">
        <v>1131</v>
      </c>
      <c r="H47" t="s">
        <v>1182</v>
      </c>
      <c r="I47" t="s">
        <v>1128</v>
      </c>
      <c r="J47" t="s">
        <v>1131</v>
      </c>
      <c r="K47" t="s">
        <v>1182</v>
      </c>
      <c r="L47">
        <v>-1532495.68</v>
      </c>
      <c r="M47">
        <v>86.424199999999999</v>
      </c>
      <c r="N47" s="1039">
        <v>-132444713.15000001</v>
      </c>
      <c r="O47" s="6" t="e">
        <f>#REF!</f>
        <v>#REF!</v>
      </c>
      <c r="P47" t="e">
        <f>Table11[[#This Row],[Amount(INR)]]-Table11[[#This Row],[Column1]]</f>
        <v>#REF!</v>
      </c>
    </row>
    <row r="48" spans="1:16" hidden="1">
      <c r="A48" t="s">
        <v>190</v>
      </c>
      <c r="B48">
        <v>2506</v>
      </c>
      <c r="C48" t="s">
        <v>265</v>
      </c>
      <c r="D48" t="s">
        <v>1128</v>
      </c>
      <c r="E48" t="s">
        <v>1131</v>
      </c>
      <c r="F48" t="s">
        <v>1131</v>
      </c>
      <c r="G48" t="s">
        <v>1131</v>
      </c>
      <c r="H48" t="s">
        <v>1182</v>
      </c>
      <c r="I48" t="s">
        <v>1128</v>
      </c>
      <c r="J48" t="s">
        <v>1131</v>
      </c>
      <c r="K48" t="s">
        <v>1182</v>
      </c>
      <c r="L48">
        <v>0</v>
      </c>
      <c r="N48">
        <v>0</v>
      </c>
      <c r="O48" s="6" t="e">
        <f>#REF!</f>
        <v>#REF!</v>
      </c>
      <c r="P48" t="e">
        <f>Table11[[#This Row],[Amount(INR)]]-Table11[[#This Row],[Column1]]</f>
        <v>#REF!</v>
      </c>
    </row>
    <row r="49" spans="1:16">
      <c r="A49" t="s">
        <v>191</v>
      </c>
      <c r="B49">
        <v>1349</v>
      </c>
      <c r="C49" t="s">
        <v>1876</v>
      </c>
      <c r="D49" t="s">
        <v>1128</v>
      </c>
      <c r="E49" t="s">
        <v>1131</v>
      </c>
      <c r="F49" t="s">
        <v>1131</v>
      </c>
      <c r="G49" t="s">
        <v>1131</v>
      </c>
      <c r="H49" t="s">
        <v>1182</v>
      </c>
      <c r="L49">
        <v>-67215.61</v>
      </c>
      <c r="M49">
        <v>66.659599999999998</v>
      </c>
      <c r="N49" s="968">
        <v>-4480565.6763559999</v>
      </c>
      <c r="O49" s="6" t="e">
        <f>#REF!</f>
        <v>#REF!</v>
      </c>
      <c r="P49" t="e">
        <f>Table11[[#This Row],[Amount(INR)]]-Table11[[#This Row],[Column1]]</f>
        <v>#REF!</v>
      </c>
    </row>
    <row r="50" spans="1:16" hidden="1">
      <c r="A50" t="s">
        <v>191</v>
      </c>
      <c r="B50">
        <v>1882</v>
      </c>
      <c r="C50" t="s">
        <v>215</v>
      </c>
      <c r="D50" t="s">
        <v>1128</v>
      </c>
      <c r="E50" t="s">
        <v>1131</v>
      </c>
      <c r="F50" t="s">
        <v>1131</v>
      </c>
      <c r="G50" t="s">
        <v>1131</v>
      </c>
      <c r="H50" t="s">
        <v>1182</v>
      </c>
      <c r="I50" t="s">
        <v>1128</v>
      </c>
      <c r="J50" t="s">
        <v>1136</v>
      </c>
      <c r="K50" t="s">
        <v>1622</v>
      </c>
      <c r="L50">
        <v>0</v>
      </c>
      <c r="M50">
        <v>66.659599999999998</v>
      </c>
      <c r="N50">
        <v>0</v>
      </c>
      <c r="O50" s="6" t="e">
        <f>#REF!</f>
        <v>#REF!</v>
      </c>
      <c r="P50" t="e">
        <f>Table11[[#This Row],[Amount(INR)]]-Table11[[#This Row],[Column1]]</f>
        <v>#REF!</v>
      </c>
    </row>
    <row r="51" spans="1:16" hidden="1">
      <c r="A51" t="s">
        <v>191</v>
      </c>
      <c r="B51">
        <v>1359</v>
      </c>
      <c r="C51" t="s">
        <v>1597</v>
      </c>
      <c r="D51" t="s">
        <v>1128</v>
      </c>
      <c r="E51" t="s">
        <v>1131</v>
      </c>
      <c r="F51" t="s">
        <v>1131</v>
      </c>
      <c r="G51" t="s">
        <v>1131</v>
      </c>
      <c r="H51" t="s">
        <v>1182</v>
      </c>
      <c r="I51" t="s">
        <v>1128</v>
      </c>
      <c r="J51" t="s">
        <v>1131</v>
      </c>
      <c r="K51" t="s">
        <v>1182</v>
      </c>
      <c r="L51">
        <v>0</v>
      </c>
      <c r="M51">
        <v>66.659599999999998</v>
      </c>
      <c r="N51">
        <v>0</v>
      </c>
      <c r="O51" s="6" t="e">
        <f>#REF!</f>
        <v>#REF!</v>
      </c>
      <c r="P51" t="e">
        <f>Table11[[#This Row],[Amount(INR)]]-Table11[[#This Row],[Column1]]</f>
        <v>#REF!</v>
      </c>
    </row>
    <row r="52" spans="1:16" hidden="1">
      <c r="A52" t="s">
        <v>191</v>
      </c>
      <c r="B52">
        <v>1331</v>
      </c>
      <c r="C52" t="s">
        <v>314</v>
      </c>
      <c r="D52" t="s">
        <v>1128</v>
      </c>
      <c r="E52" t="s">
        <v>1131</v>
      </c>
      <c r="F52" t="s">
        <v>1131</v>
      </c>
      <c r="G52" t="s">
        <v>1131</v>
      </c>
      <c r="H52" t="s">
        <v>1182</v>
      </c>
      <c r="I52" t="s">
        <v>1128</v>
      </c>
      <c r="J52" t="s">
        <v>1131</v>
      </c>
      <c r="K52" t="s">
        <v>1182</v>
      </c>
      <c r="L52">
        <v>0</v>
      </c>
      <c r="M52">
        <v>66.659599999999998</v>
      </c>
      <c r="N52">
        <v>0</v>
      </c>
      <c r="O52" s="6" t="e">
        <f>#REF!</f>
        <v>#REF!</v>
      </c>
      <c r="P52" t="e">
        <f>Table11[[#This Row],[Amount(INR)]]-Table11[[#This Row],[Column1]]</f>
        <v>#REF!</v>
      </c>
    </row>
    <row r="53" spans="1:16" hidden="1">
      <c r="A53" t="s">
        <v>192</v>
      </c>
      <c r="B53">
        <v>1781</v>
      </c>
      <c r="C53" t="s">
        <v>490</v>
      </c>
      <c r="D53" t="s">
        <v>1128</v>
      </c>
      <c r="E53" t="s">
        <v>1131</v>
      </c>
      <c r="F53" t="s">
        <v>1131</v>
      </c>
      <c r="G53" t="s">
        <v>1131</v>
      </c>
      <c r="H53" t="s">
        <v>1182</v>
      </c>
      <c r="I53" t="s">
        <v>1128</v>
      </c>
      <c r="J53" t="s">
        <v>1136</v>
      </c>
      <c r="K53" t="s">
        <v>1622</v>
      </c>
      <c r="L53">
        <v>0</v>
      </c>
      <c r="N53">
        <v>0</v>
      </c>
      <c r="O53" s="6" t="e">
        <f>#REF!</f>
        <v>#REF!</v>
      </c>
      <c r="P53" t="e">
        <f>Table11[[#This Row],[Amount(INR)]]-Table11[[#This Row],[Column1]]</f>
        <v>#REF!</v>
      </c>
    </row>
    <row r="54" spans="1:16" hidden="1">
      <c r="A54" t="s">
        <v>192</v>
      </c>
      <c r="B54">
        <v>1369</v>
      </c>
      <c r="C54" t="s">
        <v>501</v>
      </c>
      <c r="D54" t="s">
        <v>1128</v>
      </c>
      <c r="E54" t="s">
        <v>1131</v>
      </c>
      <c r="F54" t="s">
        <v>1131</v>
      </c>
      <c r="G54" t="s">
        <v>1131</v>
      </c>
      <c r="H54" t="s">
        <v>1182</v>
      </c>
      <c r="I54" t="s">
        <v>1128</v>
      </c>
      <c r="J54" t="s">
        <v>1131</v>
      </c>
      <c r="K54" t="s">
        <v>1182</v>
      </c>
      <c r="L54">
        <v>0</v>
      </c>
      <c r="N54">
        <v>0</v>
      </c>
      <c r="O54" s="6" t="e">
        <f>#REF!</f>
        <v>#REF!</v>
      </c>
      <c r="P54" t="e">
        <f>Table11[[#This Row],[Amount(INR)]]-Table11[[#This Row],[Column1]]</f>
        <v>#REF!</v>
      </c>
    </row>
    <row r="55" spans="1:16" hidden="1">
      <c r="A55" t="s">
        <v>192</v>
      </c>
      <c r="B55">
        <v>1348</v>
      </c>
      <c r="C55" t="s">
        <v>1240</v>
      </c>
      <c r="D55" t="s">
        <v>1128</v>
      </c>
      <c r="E55" t="s">
        <v>1131</v>
      </c>
      <c r="F55" t="s">
        <v>1131</v>
      </c>
      <c r="G55" t="s">
        <v>1131</v>
      </c>
      <c r="H55" t="s">
        <v>1182</v>
      </c>
      <c r="I55" t="s">
        <v>1128</v>
      </c>
      <c r="J55" t="s">
        <v>1131</v>
      </c>
      <c r="K55" t="s">
        <v>1182</v>
      </c>
      <c r="L55">
        <v>0</v>
      </c>
      <c r="N55">
        <v>0</v>
      </c>
      <c r="O55" s="6" t="e">
        <f>#REF!</f>
        <v>#REF!</v>
      </c>
      <c r="P55" t="e">
        <f>Table11[[#This Row],[Amount(INR)]]-Table11[[#This Row],[Column1]]</f>
        <v>#REF!</v>
      </c>
    </row>
    <row r="56" spans="1:16" hidden="1">
      <c r="A56" t="s">
        <v>192</v>
      </c>
      <c r="B56">
        <v>2535</v>
      </c>
      <c r="C56" t="s">
        <v>1450</v>
      </c>
      <c r="D56" t="s">
        <v>1128</v>
      </c>
      <c r="E56" t="s">
        <v>1131</v>
      </c>
      <c r="F56" t="s">
        <v>1131</v>
      </c>
      <c r="G56" t="s">
        <v>1131</v>
      </c>
      <c r="H56" t="s">
        <v>1182</v>
      </c>
      <c r="I56" t="s">
        <v>1128</v>
      </c>
      <c r="J56" t="s">
        <v>1131</v>
      </c>
      <c r="K56" t="s">
        <v>1182</v>
      </c>
      <c r="L56">
        <v>0</v>
      </c>
      <c r="N56">
        <v>0</v>
      </c>
      <c r="O56" s="6" t="e">
        <f>#REF!</f>
        <v>#REF!</v>
      </c>
      <c r="P56" t="e">
        <f>Table11[[#This Row],[Amount(INR)]]-Table11[[#This Row],[Column1]]</f>
        <v>#REF!</v>
      </c>
    </row>
    <row r="57" spans="1:16" hidden="1">
      <c r="A57" t="s">
        <v>192</v>
      </c>
      <c r="B57">
        <v>2533</v>
      </c>
      <c r="C57" t="s">
        <v>552</v>
      </c>
      <c r="D57" t="s">
        <v>1128</v>
      </c>
      <c r="E57" t="s">
        <v>1131</v>
      </c>
      <c r="F57" t="s">
        <v>1131</v>
      </c>
      <c r="G57" t="s">
        <v>1131</v>
      </c>
      <c r="H57" t="s">
        <v>1182</v>
      </c>
      <c r="I57" t="s">
        <v>1128</v>
      </c>
      <c r="J57" t="s">
        <v>1131</v>
      </c>
      <c r="K57" t="s">
        <v>1182</v>
      </c>
      <c r="L57">
        <v>0</v>
      </c>
      <c r="N57">
        <v>0</v>
      </c>
      <c r="O57" s="6" t="e">
        <f>#REF!</f>
        <v>#REF!</v>
      </c>
      <c r="P57" t="e">
        <f>Table11[[#This Row],[Amount(INR)]]-Table11[[#This Row],[Column1]]</f>
        <v>#REF!</v>
      </c>
    </row>
    <row r="58" spans="1:16" hidden="1">
      <c r="A58" t="s">
        <v>192</v>
      </c>
      <c r="B58">
        <v>2506</v>
      </c>
      <c r="C58" t="s">
        <v>265</v>
      </c>
      <c r="D58" t="s">
        <v>1128</v>
      </c>
      <c r="E58" t="s">
        <v>1131</v>
      </c>
      <c r="F58" t="s">
        <v>1131</v>
      </c>
      <c r="G58" t="s">
        <v>1131</v>
      </c>
      <c r="H58" t="s">
        <v>1182</v>
      </c>
      <c r="I58" t="s">
        <v>1128</v>
      </c>
      <c r="J58" t="s">
        <v>1131</v>
      </c>
      <c r="K58" t="s">
        <v>1182</v>
      </c>
      <c r="L58">
        <v>0</v>
      </c>
      <c r="N58">
        <v>0</v>
      </c>
      <c r="O58" s="6" t="e">
        <f>#REF!</f>
        <v>#REF!</v>
      </c>
      <c r="P58" t="e">
        <f>Table11[[#This Row],[Amount(INR)]]-Table11[[#This Row],[Column1]]</f>
        <v>#REF!</v>
      </c>
    </row>
    <row r="59" spans="1:16">
      <c r="A59" t="s">
        <v>193</v>
      </c>
      <c r="B59">
        <v>1338</v>
      </c>
      <c r="C59" t="s">
        <v>553</v>
      </c>
      <c r="D59" t="s">
        <v>1128</v>
      </c>
      <c r="E59" t="s">
        <v>1131</v>
      </c>
      <c r="F59" t="s">
        <v>1131</v>
      </c>
      <c r="G59" t="s">
        <v>1131</v>
      </c>
      <c r="H59" t="s">
        <v>1182</v>
      </c>
      <c r="I59" t="s">
        <v>1128</v>
      </c>
      <c r="J59" t="s">
        <v>1131</v>
      </c>
      <c r="K59" t="s">
        <v>1182</v>
      </c>
      <c r="L59">
        <v>280198.36</v>
      </c>
      <c r="M59">
        <v>86.424199999999999</v>
      </c>
      <c r="N59" s="1040">
        <v>24215919.100000001</v>
      </c>
      <c r="O59" s="6" t="e">
        <f>#REF!</f>
        <v>#REF!</v>
      </c>
      <c r="P59" t="e">
        <f>Table11[[#This Row],[Amount(INR)]]-Table11[[#This Row],[Column1]]</f>
        <v>#REF!</v>
      </c>
    </row>
    <row r="60" spans="1:16" hidden="1">
      <c r="A60" t="s">
        <v>22</v>
      </c>
      <c r="B60">
        <v>2648</v>
      </c>
      <c r="C60" t="s">
        <v>1588</v>
      </c>
      <c r="D60" t="s">
        <v>1128</v>
      </c>
      <c r="E60" t="s">
        <v>1131</v>
      </c>
      <c r="F60" t="s">
        <v>1131</v>
      </c>
      <c r="G60" t="s">
        <v>1131</v>
      </c>
      <c r="H60" t="s">
        <v>1182</v>
      </c>
      <c r="L60">
        <v>0</v>
      </c>
      <c r="M60">
        <v>86.424199999999999</v>
      </c>
      <c r="N60">
        <v>0</v>
      </c>
      <c r="O60" s="6" t="e">
        <f>#REF!</f>
        <v>#REF!</v>
      </c>
      <c r="P60" t="e">
        <f>Table11[[#This Row],[Amount(INR)]]-Table11[[#This Row],[Column1]]</f>
        <v>#REF!</v>
      </c>
    </row>
    <row r="61" spans="1:16">
      <c r="A61" t="s">
        <v>22</v>
      </c>
      <c r="B61">
        <v>1301</v>
      </c>
      <c r="C61" t="s">
        <v>211</v>
      </c>
      <c r="D61" t="s">
        <v>1128</v>
      </c>
      <c r="E61" t="s">
        <v>1131</v>
      </c>
      <c r="F61" t="s">
        <v>1131</v>
      </c>
      <c r="G61" t="s">
        <v>1131</v>
      </c>
      <c r="H61" t="s">
        <v>1182</v>
      </c>
      <c r="O61" s="6" t="e">
        <f>#REF!</f>
        <v>#REF!</v>
      </c>
      <c r="P61" t="e">
        <f>Table11[[#This Row],[Amount(INR)]]-Table11[[#This Row],[Column1]]</f>
        <v>#REF!</v>
      </c>
    </row>
    <row r="62" spans="1:16">
      <c r="A62" t="s">
        <v>22</v>
      </c>
      <c r="B62">
        <v>2732</v>
      </c>
      <c r="C62" t="s">
        <v>216</v>
      </c>
      <c r="D62" t="s">
        <v>1128</v>
      </c>
      <c r="E62" t="s">
        <v>1131</v>
      </c>
      <c r="F62" t="s">
        <v>1131</v>
      </c>
      <c r="G62" t="s">
        <v>1131</v>
      </c>
      <c r="H62" t="s">
        <v>1182</v>
      </c>
      <c r="O62" s="6" t="e">
        <f>#REF!</f>
        <v>#REF!</v>
      </c>
      <c r="P62" t="e">
        <f>Table11[[#This Row],[Amount(INR)]]-Table11[[#This Row],[Column1]]</f>
        <v>#REF!</v>
      </c>
    </row>
    <row r="63" spans="1:16" hidden="1">
      <c r="A63" t="s">
        <v>22</v>
      </c>
      <c r="B63">
        <v>2737</v>
      </c>
      <c r="C63" t="s">
        <v>359</v>
      </c>
      <c r="D63" t="s">
        <v>1128</v>
      </c>
      <c r="E63" t="s">
        <v>1131</v>
      </c>
      <c r="F63" t="s">
        <v>1131</v>
      </c>
      <c r="G63" t="s">
        <v>1131</v>
      </c>
      <c r="H63" t="s">
        <v>1182</v>
      </c>
      <c r="I63" t="s">
        <v>1128</v>
      </c>
      <c r="J63" t="s">
        <v>1131</v>
      </c>
      <c r="K63" t="s">
        <v>1182</v>
      </c>
      <c r="N63">
        <v>0</v>
      </c>
      <c r="O63" s="6" t="e">
        <f>#REF!</f>
        <v>#REF!</v>
      </c>
      <c r="P63" t="e">
        <f>Table11[[#This Row],[Amount(INR)]]-Table11[[#This Row],[Column1]]</f>
        <v>#REF!</v>
      </c>
    </row>
    <row r="64" spans="1:16" hidden="1">
      <c r="A64" t="s">
        <v>22</v>
      </c>
      <c r="B64">
        <v>1882</v>
      </c>
      <c r="C64" t="s">
        <v>215</v>
      </c>
      <c r="D64" t="s">
        <v>1128</v>
      </c>
      <c r="E64" t="s">
        <v>1131</v>
      </c>
      <c r="F64" t="s">
        <v>1131</v>
      </c>
      <c r="G64" t="s">
        <v>1131</v>
      </c>
      <c r="H64" t="s">
        <v>1182</v>
      </c>
      <c r="I64" t="s">
        <v>1128</v>
      </c>
      <c r="J64" t="s">
        <v>1136</v>
      </c>
      <c r="K64" t="s">
        <v>1622</v>
      </c>
      <c r="M64">
        <v>1</v>
      </c>
      <c r="N64">
        <v>0</v>
      </c>
      <c r="O64" s="6" t="e">
        <f>#REF!</f>
        <v>#REF!</v>
      </c>
      <c r="P64" t="e">
        <f>Table11[[#This Row],[Amount(INR)]]-Table11[[#This Row],[Column1]]</f>
        <v>#REF!</v>
      </c>
    </row>
    <row r="65" spans="1:16" hidden="1">
      <c r="A65" t="s">
        <v>22</v>
      </c>
      <c r="B65">
        <v>2648</v>
      </c>
      <c r="C65" t="s">
        <v>1588</v>
      </c>
      <c r="D65" t="s">
        <v>1128</v>
      </c>
      <c r="E65" t="s">
        <v>1131</v>
      </c>
      <c r="F65" t="s">
        <v>1131</v>
      </c>
      <c r="G65" t="s">
        <v>1131</v>
      </c>
      <c r="H65" t="s">
        <v>1182</v>
      </c>
      <c r="L65">
        <v>0</v>
      </c>
      <c r="M65">
        <v>86.424199999999999</v>
      </c>
      <c r="N65">
        <v>0</v>
      </c>
      <c r="O65" s="6" t="e">
        <f>#REF!</f>
        <v>#REF!</v>
      </c>
      <c r="P65" t="e">
        <f>Table11[[#This Row],[Amount(INR)]]-Table11[[#This Row],[Column1]]</f>
        <v>#REF!</v>
      </c>
    </row>
    <row r="66" spans="1:16">
      <c r="A66" t="s">
        <v>22</v>
      </c>
      <c r="B66">
        <v>1254</v>
      </c>
      <c r="C66" t="s">
        <v>1593</v>
      </c>
      <c r="D66" t="s">
        <v>1128</v>
      </c>
      <c r="E66" t="s">
        <v>1131</v>
      </c>
      <c r="F66" t="s">
        <v>1131</v>
      </c>
      <c r="G66" t="s">
        <v>1131</v>
      </c>
      <c r="H66" t="s">
        <v>1182</v>
      </c>
      <c r="I66" t="s">
        <v>1128</v>
      </c>
      <c r="J66" t="s">
        <v>1131</v>
      </c>
      <c r="K66" t="s">
        <v>1182</v>
      </c>
      <c r="L66">
        <v>-1870080</v>
      </c>
      <c r="N66">
        <v>-161620167.93599999</v>
      </c>
      <c r="O66" s="6" t="e">
        <f>#REF!</f>
        <v>#REF!</v>
      </c>
      <c r="P66" t="e">
        <f>Table11[[#This Row],[Amount(INR)]]-Table11[[#This Row],[Column1]]</f>
        <v>#REF!</v>
      </c>
    </row>
    <row r="67" spans="1:16">
      <c r="A67" t="s">
        <v>22</v>
      </c>
      <c r="B67">
        <v>2300</v>
      </c>
      <c r="C67" t="s">
        <v>1595</v>
      </c>
      <c r="D67" t="s">
        <v>1128</v>
      </c>
      <c r="E67" t="s">
        <v>1131</v>
      </c>
      <c r="F67" t="s">
        <v>1131</v>
      </c>
      <c r="G67" t="s">
        <v>1131</v>
      </c>
      <c r="H67" t="s">
        <v>1182</v>
      </c>
      <c r="I67" t="s">
        <v>1128</v>
      </c>
      <c r="J67" t="s">
        <v>1131</v>
      </c>
      <c r="K67" t="s">
        <v>1182</v>
      </c>
      <c r="L67">
        <v>1870080</v>
      </c>
      <c r="N67">
        <v>161620167.93599999</v>
      </c>
      <c r="O67" s="6" t="e">
        <f>#REF!</f>
        <v>#REF!</v>
      </c>
      <c r="P67" t="e">
        <f>Table11[[#This Row],[Amount(INR)]]-Table11[[#This Row],[Column1]]</f>
        <v>#REF!</v>
      </c>
    </row>
    <row r="68" spans="1:16" hidden="1">
      <c r="A68" t="s">
        <v>22</v>
      </c>
      <c r="B68">
        <v>2401</v>
      </c>
      <c r="C68" t="s">
        <v>261</v>
      </c>
      <c r="D68" t="s">
        <v>1128</v>
      </c>
      <c r="E68" t="s">
        <v>1131</v>
      </c>
      <c r="F68" t="s">
        <v>1131</v>
      </c>
      <c r="G68" t="s">
        <v>1131</v>
      </c>
      <c r="H68" t="s">
        <v>1182</v>
      </c>
      <c r="I68" t="s">
        <v>1128</v>
      </c>
      <c r="J68" t="s">
        <v>53</v>
      </c>
      <c r="K68" t="s">
        <v>1629</v>
      </c>
      <c r="L68">
        <v>0</v>
      </c>
      <c r="N68">
        <v>0</v>
      </c>
      <c r="O68" s="6" t="e">
        <f>#REF!</f>
        <v>#REF!</v>
      </c>
      <c r="P68" t="e">
        <f>Table11[[#This Row],[Amount(INR)]]-Table11[[#This Row],[Column1]]</f>
        <v>#REF!</v>
      </c>
    </row>
    <row r="69" spans="1:16" hidden="1">
      <c r="A69" t="s">
        <v>22</v>
      </c>
      <c r="B69">
        <v>1301</v>
      </c>
      <c r="C69" t="s">
        <v>211</v>
      </c>
      <c r="D69" t="s">
        <v>1128</v>
      </c>
      <c r="E69" t="s">
        <v>1131</v>
      </c>
      <c r="F69" t="s">
        <v>1131</v>
      </c>
      <c r="G69" t="s">
        <v>1131</v>
      </c>
      <c r="H69" t="s">
        <v>1182</v>
      </c>
      <c r="I69" t="s">
        <v>1128</v>
      </c>
      <c r="J69" t="s">
        <v>1136</v>
      </c>
      <c r="K69" t="s">
        <v>1623</v>
      </c>
      <c r="L69">
        <v>0</v>
      </c>
      <c r="N69">
        <v>0</v>
      </c>
      <c r="O69" s="6" t="e">
        <f>#REF!</f>
        <v>#REF!</v>
      </c>
      <c r="P69" t="e">
        <f>Table11[[#This Row],[Amount(INR)]]-Table11[[#This Row],[Column1]]</f>
        <v>#REF!</v>
      </c>
    </row>
    <row r="70" spans="1:16" hidden="1">
      <c r="A70" t="s">
        <v>22</v>
      </c>
      <c r="B70">
        <v>2648</v>
      </c>
      <c r="C70" t="s">
        <v>1588</v>
      </c>
      <c r="D70" t="s">
        <v>1128</v>
      </c>
      <c r="E70" t="s">
        <v>1131</v>
      </c>
      <c r="F70" t="s">
        <v>1131</v>
      </c>
      <c r="G70" t="s">
        <v>1131</v>
      </c>
      <c r="H70" t="s">
        <v>1182</v>
      </c>
      <c r="I70" t="s">
        <v>1128</v>
      </c>
      <c r="J70" t="s">
        <v>1131</v>
      </c>
      <c r="K70" t="s">
        <v>1182</v>
      </c>
      <c r="L70">
        <v>0</v>
      </c>
      <c r="N70">
        <v>0</v>
      </c>
      <c r="O70" s="6" t="e">
        <f>#REF!</f>
        <v>#REF!</v>
      </c>
      <c r="P70" t="e">
        <f>Table11[[#This Row],[Amount(INR)]]-Table11[[#This Row],[Column1]]</f>
        <v>#REF!</v>
      </c>
    </row>
    <row r="71" spans="1:16" hidden="1">
      <c r="A71" t="s">
        <v>22</v>
      </c>
      <c r="B71">
        <v>2664</v>
      </c>
      <c r="C71" t="s">
        <v>1545</v>
      </c>
      <c r="D71" t="s">
        <v>1128</v>
      </c>
      <c r="E71" t="s">
        <v>1131</v>
      </c>
      <c r="F71" t="s">
        <v>1131</v>
      </c>
      <c r="G71" t="s">
        <v>1131</v>
      </c>
      <c r="H71" t="s">
        <v>1182</v>
      </c>
      <c r="I71" t="s">
        <v>1128</v>
      </c>
      <c r="J71" t="s">
        <v>53</v>
      </c>
      <c r="K71" t="s">
        <v>1617</v>
      </c>
      <c r="N71">
        <v>0</v>
      </c>
      <c r="O71" s="6" t="e">
        <f>#REF!</f>
        <v>#REF!</v>
      </c>
      <c r="P71" t="e">
        <f>Table11[[#This Row],[Amount(INR)]]-Table11[[#This Row],[Column1]]</f>
        <v>#REF!</v>
      </c>
    </row>
    <row r="72" spans="1:16" hidden="1">
      <c r="A72" t="s">
        <v>22</v>
      </c>
      <c r="B72">
        <v>1301</v>
      </c>
      <c r="C72" t="s">
        <v>211</v>
      </c>
      <c r="D72" t="s">
        <v>1128</v>
      </c>
      <c r="E72" t="s">
        <v>1131</v>
      </c>
      <c r="F72" t="s">
        <v>1131</v>
      </c>
      <c r="G72" t="s">
        <v>1131</v>
      </c>
      <c r="H72" t="s">
        <v>1182</v>
      </c>
      <c r="I72" t="s">
        <v>1128</v>
      </c>
      <c r="J72" t="s">
        <v>1136</v>
      </c>
      <c r="K72" t="s">
        <v>1623</v>
      </c>
      <c r="N72">
        <v>0</v>
      </c>
      <c r="O72" s="6" t="e">
        <f>#REF!</f>
        <v>#REF!</v>
      </c>
      <c r="P72" t="e">
        <f>Table11[[#This Row],[Amount(INR)]]-Table11[[#This Row],[Column1]]</f>
        <v>#REF!</v>
      </c>
    </row>
    <row r="73" spans="1:16" hidden="1">
      <c r="A73" t="s">
        <v>22</v>
      </c>
      <c r="B73">
        <v>2732</v>
      </c>
      <c r="C73" t="s">
        <v>216</v>
      </c>
      <c r="D73" t="s">
        <v>1128</v>
      </c>
      <c r="E73" t="s">
        <v>1131</v>
      </c>
      <c r="F73" t="s">
        <v>1131</v>
      </c>
      <c r="G73" t="s">
        <v>1131</v>
      </c>
      <c r="H73" t="s">
        <v>1182</v>
      </c>
      <c r="I73" t="s">
        <v>1128</v>
      </c>
      <c r="J73" t="s">
        <v>53</v>
      </c>
      <c r="K73" t="s">
        <v>1618</v>
      </c>
      <c r="N73">
        <v>0</v>
      </c>
      <c r="O73" s="6" t="e">
        <f>#REF!</f>
        <v>#REF!</v>
      </c>
      <c r="P73" t="e">
        <f>Table11[[#This Row],[Amount(INR)]]-Table11[[#This Row],[Column1]]</f>
        <v>#REF!</v>
      </c>
    </row>
    <row r="74" spans="1:16" hidden="1">
      <c r="A74" t="s">
        <v>22</v>
      </c>
      <c r="B74">
        <v>1781</v>
      </c>
      <c r="C74" t="s">
        <v>490</v>
      </c>
      <c r="D74" t="s">
        <v>1128</v>
      </c>
      <c r="E74" t="s">
        <v>1131</v>
      </c>
      <c r="F74" t="s">
        <v>1131</v>
      </c>
      <c r="G74" t="s">
        <v>1131</v>
      </c>
      <c r="H74" t="s">
        <v>1182</v>
      </c>
      <c r="I74" t="s">
        <v>1128</v>
      </c>
      <c r="J74" t="s">
        <v>1136</v>
      </c>
      <c r="K74" t="s">
        <v>1622</v>
      </c>
      <c r="N74">
        <v>0</v>
      </c>
      <c r="O74" s="6" t="e">
        <f>#REF!</f>
        <v>#REF!</v>
      </c>
      <c r="P74" t="e">
        <f>Table11[[#This Row],[Amount(INR)]]-Table11[[#This Row],[Column1]]</f>
        <v>#REF!</v>
      </c>
    </row>
    <row r="75" spans="1:16" hidden="1">
      <c r="A75" t="s">
        <v>22</v>
      </c>
      <c r="B75">
        <v>2732</v>
      </c>
      <c r="C75" t="s">
        <v>216</v>
      </c>
      <c r="D75" t="s">
        <v>1128</v>
      </c>
      <c r="E75" t="s">
        <v>1131</v>
      </c>
      <c r="F75" t="s">
        <v>1131</v>
      </c>
      <c r="G75" t="s">
        <v>1131</v>
      </c>
      <c r="H75" t="s">
        <v>1182</v>
      </c>
      <c r="I75" t="s">
        <v>1128</v>
      </c>
      <c r="J75" t="s">
        <v>53</v>
      </c>
      <c r="K75" t="s">
        <v>1618</v>
      </c>
      <c r="N75">
        <v>0</v>
      </c>
      <c r="O75" s="6" t="e">
        <f>#REF!</f>
        <v>#REF!</v>
      </c>
      <c r="P75" t="e">
        <f>Table11[[#This Row],[Amount(INR)]]-Table11[[#This Row],[Column1]]</f>
        <v>#REF!</v>
      </c>
    </row>
    <row r="76" spans="1:16" hidden="1">
      <c r="A76" t="s">
        <v>22</v>
      </c>
      <c r="B76">
        <v>1781</v>
      </c>
      <c r="C76" t="s">
        <v>490</v>
      </c>
      <c r="D76" t="s">
        <v>1128</v>
      </c>
      <c r="E76" t="s">
        <v>1131</v>
      </c>
      <c r="F76" t="s">
        <v>1131</v>
      </c>
      <c r="G76" t="s">
        <v>1131</v>
      </c>
      <c r="H76" t="s">
        <v>1182</v>
      </c>
      <c r="I76" t="s">
        <v>1128</v>
      </c>
      <c r="J76" t="s">
        <v>1136</v>
      </c>
      <c r="K76" t="s">
        <v>1622</v>
      </c>
      <c r="N76">
        <v>0</v>
      </c>
      <c r="O76" s="6" t="e">
        <f>#REF!</f>
        <v>#REF!</v>
      </c>
      <c r="P76" t="e">
        <f>Table11[[#This Row],[Amount(INR)]]-Table11[[#This Row],[Column1]]</f>
        <v>#REF!</v>
      </c>
    </row>
    <row r="77" spans="1:16" hidden="1">
      <c r="A77" t="s">
        <v>22</v>
      </c>
      <c r="B77">
        <v>1357</v>
      </c>
      <c r="C77" t="s">
        <v>321</v>
      </c>
      <c r="D77" t="s">
        <v>1128</v>
      </c>
      <c r="E77" t="s">
        <v>1131</v>
      </c>
      <c r="F77" t="s">
        <v>1131</v>
      </c>
      <c r="G77" t="s">
        <v>1131</v>
      </c>
      <c r="H77" t="s">
        <v>1182</v>
      </c>
      <c r="I77" t="s">
        <v>1128</v>
      </c>
      <c r="J77" t="s">
        <v>1131</v>
      </c>
      <c r="K77" t="s">
        <v>1182</v>
      </c>
      <c r="M77">
        <v>1</v>
      </c>
      <c r="N77">
        <v>0</v>
      </c>
      <c r="O77" s="6" t="e">
        <f>#REF!</f>
        <v>#REF!</v>
      </c>
      <c r="P77" t="e">
        <f>Table11[[#This Row],[Amount(INR)]]-Table11[[#This Row],[Column1]]</f>
        <v>#REF!</v>
      </c>
    </row>
    <row r="78" spans="1:16">
      <c r="A78" t="s">
        <v>22</v>
      </c>
      <c r="B78">
        <v>2136</v>
      </c>
      <c r="C78" t="s">
        <v>221</v>
      </c>
      <c r="D78" t="s">
        <v>1128</v>
      </c>
      <c r="E78" t="s">
        <v>1131</v>
      </c>
      <c r="F78" t="s">
        <v>1131</v>
      </c>
      <c r="G78" t="s">
        <v>1131</v>
      </c>
      <c r="H78" t="s">
        <v>1182</v>
      </c>
      <c r="I78" t="s">
        <v>1128</v>
      </c>
      <c r="J78" t="s">
        <v>1615</v>
      </c>
      <c r="K78" t="s">
        <v>1616</v>
      </c>
      <c r="M78">
        <v>1</v>
      </c>
      <c r="O78" s="6" t="e">
        <f>#REF!</f>
        <v>#REF!</v>
      </c>
      <c r="P78" t="e">
        <f>Table11[[#This Row],[Amount(INR)]]-Table11[[#This Row],[Column1]]</f>
        <v>#REF!</v>
      </c>
    </row>
    <row r="79" spans="1:16" hidden="1">
      <c r="A79" t="s">
        <v>1606</v>
      </c>
      <c r="B79">
        <v>1326</v>
      </c>
      <c r="C79" t="s">
        <v>209</v>
      </c>
      <c r="D79" t="s">
        <v>1128</v>
      </c>
      <c r="E79" t="s">
        <v>1131</v>
      </c>
      <c r="F79" t="s">
        <v>1131</v>
      </c>
      <c r="G79" t="s">
        <v>1131</v>
      </c>
      <c r="H79" t="s">
        <v>1182</v>
      </c>
      <c r="I79" t="s">
        <v>1128</v>
      </c>
      <c r="J79" t="s">
        <v>1131</v>
      </c>
      <c r="K79" t="s">
        <v>1182</v>
      </c>
      <c r="L79">
        <v>0</v>
      </c>
      <c r="M79">
        <v>1</v>
      </c>
      <c r="N79">
        <v>0</v>
      </c>
      <c r="O79" s="6" t="e">
        <f>#REF!</f>
        <v>#REF!</v>
      </c>
      <c r="P79" t="e">
        <f>Table11[[#This Row],[Amount(INR)]]-Table11[[#This Row],[Column1]]</f>
        <v>#REF!</v>
      </c>
    </row>
    <row r="80" spans="1:16" hidden="1">
      <c r="A80" t="s">
        <v>1606</v>
      </c>
      <c r="B80">
        <v>1882</v>
      </c>
      <c r="C80" t="s">
        <v>215</v>
      </c>
      <c r="D80" t="s">
        <v>1128</v>
      </c>
      <c r="E80" t="s">
        <v>1131</v>
      </c>
      <c r="F80" t="s">
        <v>1131</v>
      </c>
      <c r="G80" t="s">
        <v>1131</v>
      </c>
      <c r="H80" t="s">
        <v>1182</v>
      </c>
      <c r="I80" t="s">
        <v>1128</v>
      </c>
      <c r="J80" t="s">
        <v>1136</v>
      </c>
      <c r="K80" t="s">
        <v>1622</v>
      </c>
      <c r="L80">
        <v>0</v>
      </c>
      <c r="M80">
        <v>1</v>
      </c>
      <c r="N80">
        <v>0</v>
      </c>
      <c r="O80" s="6" t="e">
        <f>#REF!</f>
        <v>#REF!</v>
      </c>
      <c r="P80" t="e">
        <f>Table11[[#This Row],[Amount(INR)]]-Table11[[#This Row],[Column1]]</f>
        <v>#REF!</v>
      </c>
    </row>
    <row r="81" spans="1:16" hidden="1">
      <c r="A81" t="s">
        <v>1610</v>
      </c>
      <c r="B81">
        <v>1255</v>
      </c>
      <c r="C81" t="s">
        <v>1827</v>
      </c>
      <c r="D81" t="s">
        <v>1128</v>
      </c>
      <c r="E81" t="s">
        <v>1131</v>
      </c>
      <c r="F81" t="s">
        <v>1131</v>
      </c>
      <c r="G81" t="s">
        <v>1131</v>
      </c>
      <c r="H81" t="s">
        <v>1182</v>
      </c>
      <c r="L81">
        <v>0</v>
      </c>
      <c r="M81">
        <v>86.424199999999999</v>
      </c>
      <c r="N81">
        <v>0</v>
      </c>
      <c r="O81" s="6" t="e">
        <f>#REF!</f>
        <v>#REF!</v>
      </c>
      <c r="P81" t="e">
        <f>Table11[[#This Row],[Amount(INR)]]-Table11[[#This Row],[Column1]]</f>
        <v>#REF!</v>
      </c>
    </row>
    <row r="82" spans="1:16">
      <c r="A82" t="s">
        <v>1610</v>
      </c>
      <c r="B82">
        <v>2660</v>
      </c>
      <c r="C82" t="s">
        <v>516</v>
      </c>
      <c r="D82" t="s">
        <v>1128</v>
      </c>
      <c r="E82" t="s">
        <v>1131</v>
      </c>
      <c r="F82" t="s">
        <v>1131</v>
      </c>
      <c r="G82" t="s">
        <v>1131</v>
      </c>
      <c r="H82" t="s">
        <v>1182</v>
      </c>
      <c r="L82">
        <v>-13920.49</v>
      </c>
      <c r="M82">
        <v>86.424199999999999</v>
      </c>
      <c r="N82">
        <v>-1203067.2118579999</v>
      </c>
      <c r="O82" s="6" t="e">
        <f>#REF!</f>
        <v>#REF!</v>
      </c>
      <c r="P82" t="e">
        <f>Table11[[#This Row],[Amount(INR)]]-Table11[[#This Row],[Column1]]</f>
        <v>#REF!</v>
      </c>
    </row>
    <row r="83" spans="1:16" hidden="1">
      <c r="A83" t="s">
        <v>1610</v>
      </c>
      <c r="B83">
        <v>1255</v>
      </c>
      <c r="C83" t="s">
        <v>1827</v>
      </c>
      <c r="D83" t="s">
        <v>1128</v>
      </c>
      <c r="E83" t="s">
        <v>1131</v>
      </c>
      <c r="F83" t="s">
        <v>1131</v>
      </c>
      <c r="G83" t="s">
        <v>1131</v>
      </c>
      <c r="H83" t="s">
        <v>1182</v>
      </c>
      <c r="L83">
        <v>0</v>
      </c>
      <c r="M83">
        <v>86.424199999999999</v>
      </c>
      <c r="N83">
        <v>0</v>
      </c>
      <c r="O83" s="6" t="e">
        <f>#REF!</f>
        <v>#REF!</v>
      </c>
      <c r="P83" t="e">
        <f>Table11[[#This Row],[Amount(INR)]]-Table11[[#This Row],[Column1]]</f>
        <v>#REF!</v>
      </c>
    </row>
    <row r="84" spans="1:16">
      <c r="A84" t="s">
        <v>1610</v>
      </c>
      <c r="B84">
        <v>1255</v>
      </c>
      <c r="C84" t="s">
        <v>1827</v>
      </c>
      <c r="D84" t="s">
        <v>1128</v>
      </c>
      <c r="E84" t="s">
        <v>1131</v>
      </c>
      <c r="F84" t="s">
        <v>1131</v>
      </c>
      <c r="G84" t="s">
        <v>1131</v>
      </c>
      <c r="H84" t="s">
        <v>1182</v>
      </c>
      <c r="L84">
        <v>-555000</v>
      </c>
      <c r="M84">
        <v>86.424199999999999</v>
      </c>
      <c r="N84">
        <v>-47965431</v>
      </c>
      <c r="O84" s="6" t="e">
        <f>#REF!</f>
        <v>#REF!</v>
      </c>
      <c r="P84" t="e">
        <f>Table11[[#This Row],[Amount(INR)]]-Table11[[#This Row],[Column1]]</f>
        <v>#REF!</v>
      </c>
    </row>
    <row r="85" spans="1:16" hidden="1">
      <c r="A85" t="s">
        <v>1610</v>
      </c>
      <c r="B85">
        <v>2536</v>
      </c>
      <c r="C85" t="s">
        <v>1701</v>
      </c>
      <c r="D85" t="s">
        <v>1128</v>
      </c>
      <c r="E85" t="s">
        <v>1131</v>
      </c>
      <c r="F85" t="s">
        <v>1131</v>
      </c>
      <c r="G85" t="s">
        <v>1131</v>
      </c>
      <c r="H85" t="s">
        <v>1182</v>
      </c>
      <c r="L85">
        <v>0</v>
      </c>
      <c r="M85">
        <v>86.424199999999999</v>
      </c>
      <c r="N85">
        <v>0</v>
      </c>
      <c r="O85" s="6" t="e">
        <f>#REF!</f>
        <v>#REF!</v>
      </c>
      <c r="P85" t="e">
        <f>Table11[[#This Row],[Amount(INR)]]-Table11[[#This Row],[Column1]]</f>
        <v>#REF!</v>
      </c>
    </row>
    <row r="86" spans="1:16" hidden="1">
      <c r="A86" t="s">
        <v>1610</v>
      </c>
      <c r="B86">
        <v>1327</v>
      </c>
      <c r="C86" t="s">
        <v>1674</v>
      </c>
      <c r="D86" t="s">
        <v>1128</v>
      </c>
      <c r="E86" t="s">
        <v>1131</v>
      </c>
      <c r="F86" t="s">
        <v>1131</v>
      </c>
      <c r="G86" t="s">
        <v>1131</v>
      </c>
      <c r="H86" t="s">
        <v>1182</v>
      </c>
      <c r="L86">
        <v>0</v>
      </c>
      <c r="M86">
        <v>86.424199999999999</v>
      </c>
      <c r="N86">
        <v>0</v>
      </c>
      <c r="O86" s="6" t="e">
        <f>#REF!</f>
        <v>#REF!</v>
      </c>
      <c r="P86" t="e">
        <f>Table11[[#This Row],[Amount(INR)]]-Table11[[#This Row],[Column1]]</f>
        <v>#REF!</v>
      </c>
    </row>
    <row r="87" spans="1:16" hidden="1">
      <c r="A87" t="s">
        <v>1610</v>
      </c>
      <c r="B87">
        <v>1260</v>
      </c>
      <c r="C87" t="s">
        <v>1673</v>
      </c>
      <c r="D87" t="s">
        <v>1128</v>
      </c>
      <c r="E87" t="s">
        <v>1131</v>
      </c>
      <c r="F87" t="s">
        <v>1131</v>
      </c>
      <c r="G87" t="s">
        <v>1131</v>
      </c>
      <c r="H87" t="s">
        <v>1182</v>
      </c>
      <c r="L87">
        <v>0</v>
      </c>
      <c r="M87">
        <v>86.424199999999999</v>
      </c>
      <c r="N87">
        <v>0</v>
      </c>
      <c r="O87" s="6" t="e">
        <f>#REF!</f>
        <v>#REF!</v>
      </c>
      <c r="P87" t="e">
        <f>Table11[[#This Row],[Amount(INR)]]-Table11[[#This Row],[Column1]]</f>
        <v>#REF!</v>
      </c>
    </row>
    <row r="88" spans="1:16" hidden="1">
      <c r="A88" t="s">
        <v>1610</v>
      </c>
      <c r="B88">
        <v>1354</v>
      </c>
      <c r="C88" t="s">
        <v>1643</v>
      </c>
      <c r="D88" t="s">
        <v>1128</v>
      </c>
      <c r="E88" t="s">
        <v>1131</v>
      </c>
      <c r="F88" t="s">
        <v>1131</v>
      </c>
      <c r="G88" t="s">
        <v>1131</v>
      </c>
      <c r="H88" t="s">
        <v>1182</v>
      </c>
      <c r="N88">
        <v>0</v>
      </c>
      <c r="O88" s="6" t="e">
        <f>#REF!</f>
        <v>#REF!</v>
      </c>
      <c r="P88" t="e">
        <f>Table11[[#This Row],[Amount(INR)]]-Table11[[#This Row],[Column1]]</f>
        <v>#REF!</v>
      </c>
    </row>
    <row r="89" spans="1:16" hidden="1">
      <c r="A89" t="s">
        <v>1610</v>
      </c>
      <c r="B89">
        <v>2515</v>
      </c>
      <c r="C89" t="s">
        <v>1608</v>
      </c>
      <c r="D89" t="s">
        <v>1128</v>
      </c>
      <c r="E89" t="s">
        <v>1131</v>
      </c>
      <c r="F89" t="s">
        <v>1131</v>
      </c>
      <c r="G89" t="s">
        <v>1131</v>
      </c>
      <c r="H89" t="s">
        <v>1182</v>
      </c>
      <c r="I89" t="s">
        <v>1128</v>
      </c>
      <c r="J89" t="s">
        <v>1131</v>
      </c>
      <c r="K89" t="s">
        <v>1182</v>
      </c>
      <c r="L89">
        <v>0</v>
      </c>
      <c r="M89">
        <v>86.424199999999999</v>
      </c>
      <c r="N89">
        <v>0</v>
      </c>
      <c r="O89" s="6" t="e">
        <f>#REF!</f>
        <v>#REF!</v>
      </c>
      <c r="P89" t="e">
        <f>Table11[[#This Row],[Amount(INR)]]-Table11[[#This Row],[Column1]]</f>
        <v>#REF!</v>
      </c>
    </row>
    <row r="90" spans="1:16" hidden="1">
      <c r="A90" t="s">
        <v>1610</v>
      </c>
      <c r="B90">
        <v>1354</v>
      </c>
      <c r="C90" t="s">
        <v>1643</v>
      </c>
      <c r="D90" t="s">
        <v>1128</v>
      </c>
      <c r="E90" t="s">
        <v>1131</v>
      </c>
      <c r="F90" t="s">
        <v>1131</v>
      </c>
      <c r="G90" t="s">
        <v>1131</v>
      </c>
      <c r="H90" t="s">
        <v>1182</v>
      </c>
      <c r="I90" t="s">
        <v>1128</v>
      </c>
      <c r="J90" t="s">
        <v>1131</v>
      </c>
      <c r="K90" t="s">
        <v>1182</v>
      </c>
      <c r="L90">
        <v>0</v>
      </c>
      <c r="M90">
        <v>86.424199999999999</v>
      </c>
      <c r="N90">
        <v>0</v>
      </c>
      <c r="O90" s="6" t="e">
        <f>#REF!</f>
        <v>#REF!</v>
      </c>
      <c r="P90" t="e">
        <f>Table11[[#This Row],[Amount(INR)]]-Table11[[#This Row],[Column1]]</f>
        <v>#REF!</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92D050"/>
  </sheetPr>
  <dimension ref="A1:N90"/>
  <sheetViews>
    <sheetView workbookViewId="0">
      <selection activeCell="N84" sqref="N84"/>
    </sheetView>
  </sheetViews>
  <sheetFormatPr defaultRowHeight="15"/>
  <cols>
    <col min="1" max="2" width="10.140625" customWidth="1"/>
    <col min="3" max="3" width="38.5703125" bestFit="1" customWidth="1"/>
    <col min="4" max="8" width="9.7109375" customWidth="1"/>
    <col min="9" max="11" width="9.5703125" customWidth="1"/>
    <col min="12" max="12" width="13.85546875" customWidth="1"/>
    <col min="13" max="13" width="10.5703125" customWidth="1"/>
    <col min="14" max="14" width="14.85546875" customWidth="1"/>
  </cols>
  <sheetData>
    <row r="1" spans="1:14">
      <c r="A1" t="s">
        <v>149</v>
      </c>
      <c r="B1" t="s">
        <v>177</v>
      </c>
      <c r="C1" t="s">
        <v>178</v>
      </c>
      <c r="D1" t="s">
        <v>148</v>
      </c>
      <c r="E1" t="s">
        <v>150</v>
      </c>
      <c r="F1" t="s">
        <v>168</v>
      </c>
      <c r="G1" t="s">
        <v>169</v>
      </c>
      <c r="H1" t="s">
        <v>170</v>
      </c>
      <c r="I1" t="s">
        <v>1612</v>
      </c>
      <c r="J1" t="s">
        <v>1613</v>
      </c>
      <c r="K1" t="s">
        <v>1614</v>
      </c>
      <c r="L1" t="s">
        <v>194</v>
      </c>
      <c r="M1" t="s">
        <v>195</v>
      </c>
      <c r="N1" t="s">
        <v>196</v>
      </c>
    </row>
    <row r="2" spans="1:14" hidden="1">
      <c r="A2" t="s">
        <v>184</v>
      </c>
      <c r="B2">
        <v>1326</v>
      </c>
      <c r="C2" t="s">
        <v>209</v>
      </c>
      <c r="D2" t="s">
        <v>1128</v>
      </c>
      <c r="E2" t="s">
        <v>1131</v>
      </c>
      <c r="F2" t="s">
        <v>1131</v>
      </c>
      <c r="G2" t="s">
        <v>1131</v>
      </c>
      <c r="H2" t="s">
        <v>1182</v>
      </c>
      <c r="I2" t="s">
        <v>1128</v>
      </c>
      <c r="J2" t="s">
        <v>1131</v>
      </c>
      <c r="K2" t="s">
        <v>1182</v>
      </c>
      <c r="L2">
        <v>0</v>
      </c>
      <c r="M2">
        <v>0</v>
      </c>
      <c r="N2">
        <v>0</v>
      </c>
    </row>
    <row r="3" spans="1:14" hidden="1">
      <c r="A3" t="s">
        <v>185</v>
      </c>
      <c r="B3">
        <v>1370</v>
      </c>
      <c r="C3" t="s">
        <v>291</v>
      </c>
      <c r="D3" t="s">
        <v>1128</v>
      </c>
      <c r="E3" t="s">
        <v>1131</v>
      </c>
      <c r="F3" t="s">
        <v>1131</v>
      </c>
      <c r="G3" t="s">
        <v>1131</v>
      </c>
      <c r="H3" t="s">
        <v>1182</v>
      </c>
      <c r="I3" t="s">
        <v>1128</v>
      </c>
      <c r="J3" t="s">
        <v>1131</v>
      </c>
      <c r="K3" t="s">
        <v>1182</v>
      </c>
      <c r="L3">
        <v>0</v>
      </c>
      <c r="N3">
        <v>0</v>
      </c>
    </row>
    <row r="4" spans="1:14" hidden="1">
      <c r="A4" t="s">
        <v>185</v>
      </c>
      <c r="B4">
        <v>1326</v>
      </c>
      <c r="C4" t="s">
        <v>209</v>
      </c>
      <c r="D4" t="s">
        <v>1128</v>
      </c>
      <c r="E4" t="s">
        <v>1131</v>
      </c>
      <c r="F4" t="s">
        <v>1131</v>
      </c>
      <c r="G4" t="s">
        <v>1131</v>
      </c>
      <c r="H4" t="s">
        <v>1182</v>
      </c>
      <c r="I4" t="s">
        <v>1128</v>
      </c>
      <c r="J4" t="s">
        <v>1131</v>
      </c>
      <c r="K4" t="s">
        <v>1182</v>
      </c>
      <c r="L4">
        <v>0</v>
      </c>
      <c r="N4">
        <v>0</v>
      </c>
    </row>
    <row r="5" spans="1:14" hidden="1">
      <c r="A5" t="s">
        <v>185</v>
      </c>
      <c r="B5">
        <v>2506</v>
      </c>
      <c r="C5" t="s">
        <v>265</v>
      </c>
      <c r="D5" t="s">
        <v>1128</v>
      </c>
      <c r="E5" t="s">
        <v>1131</v>
      </c>
      <c r="F5" t="s">
        <v>1131</v>
      </c>
      <c r="G5" t="s">
        <v>1131</v>
      </c>
      <c r="H5" t="s">
        <v>1182</v>
      </c>
      <c r="I5" t="s">
        <v>1128</v>
      </c>
      <c r="J5" t="s">
        <v>1131</v>
      </c>
      <c r="K5" t="s">
        <v>1182</v>
      </c>
      <c r="L5">
        <v>0</v>
      </c>
      <c r="N5">
        <v>0</v>
      </c>
    </row>
    <row r="6" spans="1:14" hidden="1">
      <c r="A6" t="s">
        <v>559</v>
      </c>
      <c r="B6">
        <v>2648</v>
      </c>
      <c r="C6" t="s">
        <v>1588</v>
      </c>
      <c r="D6" t="s">
        <v>1128</v>
      </c>
      <c r="E6" t="s">
        <v>1131</v>
      </c>
      <c r="F6" t="s">
        <v>1131</v>
      </c>
      <c r="G6" t="s">
        <v>1131</v>
      </c>
      <c r="H6" t="s">
        <v>1182</v>
      </c>
      <c r="L6">
        <v>0</v>
      </c>
      <c r="M6">
        <v>86.424199999999999</v>
      </c>
      <c r="N6">
        <v>0</v>
      </c>
    </row>
    <row r="7" spans="1:14">
      <c r="A7" t="s">
        <v>559</v>
      </c>
      <c r="B7">
        <v>2300</v>
      </c>
      <c r="C7" t="s">
        <v>1595</v>
      </c>
      <c r="D7" t="s">
        <v>1128</v>
      </c>
      <c r="E7" t="s">
        <v>1131</v>
      </c>
      <c r="F7" t="s">
        <v>1131</v>
      </c>
      <c r="G7" t="s">
        <v>1131</v>
      </c>
      <c r="H7" t="s">
        <v>1182</v>
      </c>
      <c r="I7" t="s">
        <v>1128</v>
      </c>
      <c r="J7" t="s">
        <v>1131</v>
      </c>
      <c r="K7" t="s">
        <v>1182</v>
      </c>
      <c r="L7">
        <v>-1870080</v>
      </c>
      <c r="M7">
        <v>86.424199999999999</v>
      </c>
      <c r="N7" s="968">
        <v>-161620167.93599999</v>
      </c>
    </row>
    <row r="8" spans="1:14" hidden="1">
      <c r="A8" t="s">
        <v>559</v>
      </c>
      <c r="B8">
        <v>2401</v>
      </c>
      <c r="C8" t="s">
        <v>261</v>
      </c>
      <c r="D8" t="s">
        <v>1128</v>
      </c>
      <c r="E8" t="s">
        <v>1131</v>
      </c>
      <c r="F8" t="s">
        <v>1131</v>
      </c>
      <c r="G8" t="s">
        <v>1131</v>
      </c>
      <c r="H8" t="s">
        <v>1182</v>
      </c>
      <c r="I8" t="s">
        <v>1128</v>
      </c>
      <c r="J8" t="s">
        <v>53</v>
      </c>
      <c r="K8" t="s">
        <v>1629</v>
      </c>
      <c r="M8">
        <v>86.424199999999999</v>
      </c>
      <c r="N8">
        <v>0</v>
      </c>
    </row>
    <row r="9" spans="1:14" hidden="1">
      <c r="A9" t="s">
        <v>559</v>
      </c>
      <c r="B9">
        <v>2648</v>
      </c>
      <c r="C9" t="s">
        <v>1588</v>
      </c>
      <c r="D9" t="s">
        <v>1128</v>
      </c>
      <c r="E9" t="s">
        <v>1131</v>
      </c>
      <c r="F9" t="s">
        <v>1131</v>
      </c>
      <c r="G9" t="s">
        <v>1131</v>
      </c>
      <c r="H9" t="s">
        <v>1182</v>
      </c>
      <c r="I9" t="s">
        <v>1128</v>
      </c>
      <c r="J9" t="s">
        <v>1131</v>
      </c>
      <c r="K9" t="s">
        <v>1182</v>
      </c>
      <c r="L9">
        <v>0</v>
      </c>
      <c r="M9">
        <v>86.424199999999999</v>
      </c>
      <c r="N9">
        <v>0</v>
      </c>
    </row>
    <row r="10" spans="1:14" hidden="1">
      <c r="A10" t="s">
        <v>179</v>
      </c>
      <c r="B10">
        <v>2659</v>
      </c>
      <c r="C10" t="s">
        <v>218</v>
      </c>
      <c r="D10" t="s">
        <v>1128</v>
      </c>
      <c r="E10" t="s">
        <v>1131</v>
      </c>
      <c r="F10" t="s">
        <v>1131</v>
      </c>
      <c r="G10" t="s">
        <v>1131</v>
      </c>
      <c r="H10" t="s">
        <v>1182</v>
      </c>
      <c r="I10" t="s">
        <v>1128</v>
      </c>
      <c r="J10" t="s">
        <v>53</v>
      </c>
      <c r="K10" t="s">
        <v>1617</v>
      </c>
      <c r="M10">
        <v>1</v>
      </c>
      <c r="N10">
        <v>0</v>
      </c>
    </row>
    <row r="11" spans="1:14" hidden="1">
      <c r="A11" t="s">
        <v>179</v>
      </c>
      <c r="B11">
        <v>2406</v>
      </c>
      <c r="C11" t="s">
        <v>349</v>
      </c>
      <c r="D11" t="s">
        <v>1128</v>
      </c>
      <c r="E11" t="s">
        <v>1131</v>
      </c>
      <c r="F11" t="s">
        <v>1131</v>
      </c>
      <c r="G11" t="s">
        <v>1131</v>
      </c>
      <c r="H11" t="s">
        <v>1182</v>
      </c>
      <c r="I11" t="s">
        <v>1128</v>
      </c>
      <c r="J11" t="s">
        <v>1131</v>
      </c>
      <c r="K11" t="s">
        <v>1182</v>
      </c>
      <c r="M11">
        <v>1</v>
      </c>
      <c r="N11">
        <v>0</v>
      </c>
    </row>
    <row r="12" spans="1:14" hidden="1">
      <c r="A12" t="s">
        <v>179</v>
      </c>
      <c r="B12">
        <v>1301</v>
      </c>
      <c r="C12" t="s">
        <v>211</v>
      </c>
      <c r="D12" t="s">
        <v>1128</v>
      </c>
      <c r="E12" t="s">
        <v>1131</v>
      </c>
      <c r="F12" t="s">
        <v>1131</v>
      </c>
      <c r="G12" t="s">
        <v>1131</v>
      </c>
      <c r="H12" t="s">
        <v>1182</v>
      </c>
      <c r="I12" t="s">
        <v>1128</v>
      </c>
      <c r="J12" t="s">
        <v>1136</v>
      </c>
      <c r="K12" t="s">
        <v>1623</v>
      </c>
      <c r="L12">
        <v>0</v>
      </c>
      <c r="M12">
        <v>1</v>
      </c>
      <c r="N12">
        <v>0</v>
      </c>
    </row>
    <row r="13" spans="1:14" hidden="1">
      <c r="A13" t="s">
        <v>179</v>
      </c>
      <c r="B13">
        <v>2732</v>
      </c>
      <c r="C13" t="s">
        <v>216</v>
      </c>
      <c r="D13" t="s">
        <v>1128</v>
      </c>
      <c r="E13" t="s">
        <v>1131</v>
      </c>
      <c r="F13" t="s">
        <v>1131</v>
      </c>
      <c r="G13" t="s">
        <v>1131</v>
      </c>
      <c r="H13" t="s">
        <v>1182</v>
      </c>
      <c r="I13" t="s">
        <v>1128</v>
      </c>
      <c r="J13" t="s">
        <v>53</v>
      </c>
      <c r="K13" t="s">
        <v>1618</v>
      </c>
      <c r="L13">
        <v>0</v>
      </c>
      <c r="M13">
        <v>1</v>
      </c>
      <c r="N13">
        <v>0</v>
      </c>
    </row>
    <row r="14" spans="1:14" hidden="1">
      <c r="A14" t="s">
        <v>179</v>
      </c>
      <c r="B14">
        <v>2732</v>
      </c>
      <c r="C14" t="s">
        <v>216</v>
      </c>
      <c r="D14" t="s">
        <v>1128</v>
      </c>
      <c r="E14" t="s">
        <v>1131</v>
      </c>
      <c r="F14" t="s">
        <v>1131</v>
      </c>
      <c r="G14" t="s">
        <v>1131</v>
      </c>
      <c r="H14" t="s">
        <v>1182</v>
      </c>
      <c r="I14" t="s">
        <v>1128</v>
      </c>
      <c r="J14" t="s">
        <v>53</v>
      </c>
      <c r="K14" t="s">
        <v>1618</v>
      </c>
      <c r="L14">
        <v>0</v>
      </c>
      <c r="M14">
        <v>1</v>
      </c>
      <c r="N14">
        <v>0</v>
      </c>
    </row>
    <row r="15" spans="1:14" hidden="1">
      <c r="A15" t="s">
        <v>179</v>
      </c>
      <c r="B15">
        <v>2737</v>
      </c>
      <c r="C15" t="s">
        <v>359</v>
      </c>
      <c r="D15" t="s">
        <v>1128</v>
      </c>
      <c r="E15" t="s">
        <v>1131</v>
      </c>
      <c r="F15" t="s">
        <v>1131</v>
      </c>
      <c r="G15" t="s">
        <v>1131</v>
      </c>
      <c r="H15" t="s">
        <v>1182</v>
      </c>
      <c r="I15" t="s">
        <v>1128</v>
      </c>
      <c r="J15" t="s">
        <v>1131</v>
      </c>
      <c r="K15" t="s">
        <v>1182</v>
      </c>
      <c r="N15">
        <v>0</v>
      </c>
    </row>
    <row r="16" spans="1:14" hidden="1">
      <c r="A16" t="s">
        <v>179</v>
      </c>
      <c r="B16">
        <v>5852</v>
      </c>
      <c r="C16" t="s">
        <v>431</v>
      </c>
      <c r="D16" t="s">
        <v>1128</v>
      </c>
      <c r="E16" t="s">
        <v>1131</v>
      </c>
      <c r="F16" t="s">
        <v>1131</v>
      </c>
      <c r="G16" t="s">
        <v>1131</v>
      </c>
      <c r="H16" t="s">
        <v>1182</v>
      </c>
      <c r="I16" t="s">
        <v>1625</v>
      </c>
      <c r="J16" t="s">
        <v>1625</v>
      </c>
      <c r="K16" t="s">
        <v>1627</v>
      </c>
      <c r="L16">
        <v>0</v>
      </c>
      <c r="M16">
        <v>1</v>
      </c>
      <c r="N16">
        <v>0</v>
      </c>
    </row>
    <row r="17" spans="1:14" hidden="1">
      <c r="A17" t="s">
        <v>179</v>
      </c>
      <c r="B17">
        <v>1358</v>
      </c>
      <c r="C17" t="s">
        <v>474</v>
      </c>
      <c r="D17" t="s">
        <v>1128</v>
      </c>
      <c r="E17" t="s">
        <v>1131</v>
      </c>
      <c r="F17" t="s">
        <v>1131</v>
      </c>
      <c r="G17" t="s">
        <v>1131</v>
      </c>
      <c r="H17" t="s">
        <v>1182</v>
      </c>
      <c r="I17" t="s">
        <v>1128</v>
      </c>
      <c r="J17" t="s">
        <v>1131</v>
      </c>
      <c r="K17" t="s">
        <v>1182</v>
      </c>
      <c r="L17">
        <v>0</v>
      </c>
      <c r="M17">
        <v>1</v>
      </c>
      <c r="N17">
        <v>0</v>
      </c>
    </row>
    <row r="18" spans="1:14" hidden="1">
      <c r="A18" t="s">
        <v>179</v>
      </c>
      <c r="B18">
        <v>1357</v>
      </c>
      <c r="C18" t="s">
        <v>321</v>
      </c>
      <c r="D18" t="s">
        <v>1128</v>
      </c>
      <c r="E18" t="s">
        <v>1131</v>
      </c>
      <c r="F18" t="s">
        <v>1131</v>
      </c>
      <c r="G18" t="s">
        <v>1131</v>
      </c>
      <c r="H18" t="s">
        <v>1182</v>
      </c>
      <c r="I18" t="s">
        <v>1128</v>
      </c>
      <c r="J18" t="s">
        <v>1131</v>
      </c>
      <c r="K18" t="s">
        <v>1182</v>
      </c>
      <c r="L18">
        <v>0</v>
      </c>
      <c r="M18">
        <v>1</v>
      </c>
      <c r="N18">
        <v>0</v>
      </c>
    </row>
    <row r="19" spans="1:14" hidden="1">
      <c r="A19" t="s">
        <v>179</v>
      </c>
      <c r="B19">
        <v>1351</v>
      </c>
      <c r="C19" t="s">
        <v>320</v>
      </c>
      <c r="D19" t="s">
        <v>1128</v>
      </c>
      <c r="E19" t="s">
        <v>1131</v>
      </c>
      <c r="F19" t="s">
        <v>1131</v>
      </c>
      <c r="G19" t="s">
        <v>1131</v>
      </c>
      <c r="H19" t="s">
        <v>1182</v>
      </c>
      <c r="I19" t="s">
        <v>1128</v>
      </c>
      <c r="J19" t="s">
        <v>1131</v>
      </c>
      <c r="K19" t="s">
        <v>1182</v>
      </c>
      <c r="L19">
        <v>0</v>
      </c>
      <c r="M19">
        <v>1</v>
      </c>
      <c r="N19">
        <v>0</v>
      </c>
    </row>
    <row r="20" spans="1:14" hidden="1">
      <c r="A20" t="s">
        <v>179</v>
      </c>
      <c r="B20">
        <v>1342</v>
      </c>
      <c r="C20" t="s">
        <v>318</v>
      </c>
      <c r="D20" t="s">
        <v>1128</v>
      </c>
      <c r="E20" t="s">
        <v>1131</v>
      </c>
      <c r="F20" t="s">
        <v>1131</v>
      </c>
      <c r="G20" t="s">
        <v>1131</v>
      </c>
      <c r="H20" t="s">
        <v>1182</v>
      </c>
      <c r="I20" t="s">
        <v>1128</v>
      </c>
      <c r="J20" t="s">
        <v>1131</v>
      </c>
      <c r="K20" t="s">
        <v>1182</v>
      </c>
      <c r="L20">
        <v>0</v>
      </c>
      <c r="M20">
        <v>1</v>
      </c>
      <c r="N20">
        <v>0</v>
      </c>
    </row>
    <row r="21" spans="1:14">
      <c r="A21" t="s">
        <v>179</v>
      </c>
      <c r="B21">
        <v>1339</v>
      </c>
      <c r="C21" t="s">
        <v>317</v>
      </c>
      <c r="D21" t="s">
        <v>1128</v>
      </c>
      <c r="E21" t="s">
        <v>1131</v>
      </c>
      <c r="F21" t="s">
        <v>1131</v>
      </c>
      <c r="G21" t="s">
        <v>1131</v>
      </c>
      <c r="H21" t="s">
        <v>1182</v>
      </c>
      <c r="I21" t="s">
        <v>1128</v>
      </c>
      <c r="J21" t="s">
        <v>1131</v>
      </c>
      <c r="K21" t="s">
        <v>1182</v>
      </c>
      <c r="L21">
        <v>-24215919.100000001</v>
      </c>
      <c r="M21">
        <v>1</v>
      </c>
      <c r="N21" s="968">
        <v>-24215919.100000001</v>
      </c>
    </row>
    <row r="22" spans="1:14">
      <c r="A22" t="s">
        <v>179</v>
      </c>
      <c r="B22">
        <v>1336</v>
      </c>
      <c r="C22" t="s">
        <v>316</v>
      </c>
      <c r="D22" t="s">
        <v>1128</v>
      </c>
      <c r="E22" t="s">
        <v>1131</v>
      </c>
      <c r="F22" t="s">
        <v>1131</v>
      </c>
      <c r="G22" t="s">
        <v>1131</v>
      </c>
      <c r="H22" t="s">
        <v>1182</v>
      </c>
      <c r="I22" t="s">
        <v>1128</v>
      </c>
      <c r="J22" t="s">
        <v>1131</v>
      </c>
      <c r="K22" t="s">
        <v>1182</v>
      </c>
      <c r="L22">
        <v>132671378.94</v>
      </c>
      <c r="M22">
        <v>1</v>
      </c>
      <c r="N22" s="1036">
        <v>132671378.94</v>
      </c>
    </row>
    <row r="23" spans="1:14" hidden="1">
      <c r="A23" t="s">
        <v>179</v>
      </c>
      <c r="B23">
        <v>1332</v>
      </c>
      <c r="C23" t="s">
        <v>315</v>
      </c>
      <c r="D23" t="s">
        <v>1128</v>
      </c>
      <c r="E23" t="s">
        <v>1131</v>
      </c>
      <c r="F23" t="s">
        <v>1131</v>
      </c>
      <c r="G23" t="s">
        <v>1131</v>
      </c>
      <c r="H23" t="s">
        <v>1182</v>
      </c>
      <c r="I23" t="s">
        <v>1128</v>
      </c>
      <c r="J23" t="s">
        <v>1131</v>
      </c>
      <c r="K23" t="s">
        <v>1182</v>
      </c>
      <c r="L23">
        <v>0</v>
      </c>
      <c r="M23">
        <v>1</v>
      </c>
      <c r="N23">
        <v>0</v>
      </c>
    </row>
    <row r="24" spans="1:14" hidden="1">
      <c r="A24" t="s">
        <v>179</v>
      </c>
      <c r="B24">
        <v>1331</v>
      </c>
      <c r="C24" t="s">
        <v>314</v>
      </c>
      <c r="D24" t="s">
        <v>1128</v>
      </c>
      <c r="E24" t="s">
        <v>1131</v>
      </c>
      <c r="F24" t="s">
        <v>1131</v>
      </c>
      <c r="G24" t="s">
        <v>1131</v>
      </c>
      <c r="H24" t="s">
        <v>1182</v>
      </c>
      <c r="I24" t="s">
        <v>1128</v>
      </c>
      <c r="J24" t="s">
        <v>1131</v>
      </c>
      <c r="K24" t="s">
        <v>1182</v>
      </c>
      <c r="L24">
        <v>0</v>
      </c>
      <c r="M24">
        <v>1</v>
      </c>
      <c r="N24">
        <v>0</v>
      </c>
    </row>
    <row r="25" spans="1:14" hidden="1">
      <c r="A25" t="s">
        <v>179</v>
      </c>
      <c r="B25">
        <v>1952</v>
      </c>
      <c r="C25" t="s">
        <v>363</v>
      </c>
      <c r="D25" t="s">
        <v>1128</v>
      </c>
      <c r="E25" t="s">
        <v>1131</v>
      </c>
      <c r="F25" t="s">
        <v>1131</v>
      </c>
      <c r="G25" t="s">
        <v>1131</v>
      </c>
      <c r="H25" t="s">
        <v>1182</v>
      </c>
      <c r="I25" t="s">
        <v>1128</v>
      </c>
      <c r="J25" t="s">
        <v>1619</v>
      </c>
      <c r="K25" t="s">
        <v>363</v>
      </c>
      <c r="L25">
        <v>0</v>
      </c>
      <c r="M25">
        <v>1</v>
      </c>
      <c r="N25">
        <v>0</v>
      </c>
    </row>
    <row r="26" spans="1:14" hidden="1">
      <c r="A26" t="s">
        <v>186</v>
      </c>
      <c r="B26">
        <v>1358</v>
      </c>
      <c r="C26" t="s">
        <v>474</v>
      </c>
      <c r="D26" t="s">
        <v>1128</v>
      </c>
      <c r="E26" t="s">
        <v>1131</v>
      </c>
      <c r="F26" t="s">
        <v>1131</v>
      </c>
      <c r="G26" t="s">
        <v>1131</v>
      </c>
      <c r="H26" t="s">
        <v>1182</v>
      </c>
      <c r="I26" t="s">
        <v>1128</v>
      </c>
      <c r="J26" t="s">
        <v>1131</v>
      </c>
      <c r="K26" t="s">
        <v>1182</v>
      </c>
      <c r="L26">
        <v>0</v>
      </c>
      <c r="N26">
        <v>0</v>
      </c>
    </row>
    <row r="27" spans="1:14" hidden="1">
      <c r="A27" t="s">
        <v>186</v>
      </c>
      <c r="B27">
        <v>1326</v>
      </c>
      <c r="C27" t="s">
        <v>209</v>
      </c>
      <c r="D27" t="s">
        <v>1128</v>
      </c>
      <c r="E27" t="s">
        <v>1131</v>
      </c>
      <c r="F27" t="s">
        <v>1131</v>
      </c>
      <c r="G27" t="s">
        <v>1131</v>
      </c>
      <c r="H27" t="s">
        <v>1182</v>
      </c>
      <c r="I27" t="s">
        <v>1128</v>
      </c>
      <c r="J27" t="s">
        <v>1131</v>
      </c>
      <c r="K27" t="s">
        <v>1182</v>
      </c>
      <c r="L27">
        <v>0</v>
      </c>
      <c r="N27">
        <v>0</v>
      </c>
    </row>
    <row r="28" spans="1:14" hidden="1">
      <c r="A28" t="s">
        <v>187</v>
      </c>
      <c r="B28">
        <v>1345</v>
      </c>
      <c r="C28" t="s">
        <v>319</v>
      </c>
      <c r="D28" t="s">
        <v>1128</v>
      </c>
      <c r="E28" t="s">
        <v>1131</v>
      </c>
      <c r="F28" t="s">
        <v>1131</v>
      </c>
      <c r="G28" t="s">
        <v>1131</v>
      </c>
      <c r="H28" t="s">
        <v>1182</v>
      </c>
      <c r="I28" t="s">
        <v>1128</v>
      </c>
      <c r="J28" t="s">
        <v>1131</v>
      </c>
      <c r="K28" t="s">
        <v>1182</v>
      </c>
      <c r="L28">
        <v>0</v>
      </c>
      <c r="N28">
        <v>0</v>
      </c>
    </row>
    <row r="29" spans="1:14" hidden="1">
      <c r="A29" t="s">
        <v>187</v>
      </c>
      <c r="B29">
        <v>1370</v>
      </c>
      <c r="C29" t="s">
        <v>291</v>
      </c>
      <c r="D29" t="s">
        <v>1128</v>
      </c>
      <c r="E29" t="s">
        <v>1131</v>
      </c>
      <c r="F29" t="s">
        <v>1131</v>
      </c>
      <c r="G29" t="s">
        <v>1131</v>
      </c>
      <c r="H29" t="s">
        <v>1182</v>
      </c>
      <c r="I29" t="s">
        <v>1128</v>
      </c>
      <c r="J29" t="s">
        <v>1131</v>
      </c>
      <c r="K29" t="s">
        <v>1182</v>
      </c>
      <c r="L29">
        <v>0</v>
      </c>
      <c r="N29">
        <v>0</v>
      </c>
    </row>
    <row r="30" spans="1:14" hidden="1">
      <c r="A30" t="s">
        <v>187</v>
      </c>
      <c r="B30">
        <v>1369</v>
      </c>
      <c r="C30" t="s">
        <v>501</v>
      </c>
      <c r="D30" t="s">
        <v>1128</v>
      </c>
      <c r="E30" t="s">
        <v>1131</v>
      </c>
      <c r="F30" t="s">
        <v>1131</v>
      </c>
      <c r="G30" t="s">
        <v>1131</v>
      </c>
      <c r="H30" t="s">
        <v>1182</v>
      </c>
      <c r="I30" t="s">
        <v>1128</v>
      </c>
      <c r="J30" t="s">
        <v>1131</v>
      </c>
      <c r="K30" t="s">
        <v>1182</v>
      </c>
      <c r="L30">
        <v>0</v>
      </c>
      <c r="N30">
        <v>0</v>
      </c>
    </row>
    <row r="31" spans="1:14" hidden="1">
      <c r="A31" t="s">
        <v>187</v>
      </c>
      <c r="B31">
        <v>1366</v>
      </c>
      <c r="C31" t="s">
        <v>500</v>
      </c>
      <c r="D31" t="s">
        <v>1128</v>
      </c>
      <c r="E31" t="s">
        <v>1131</v>
      </c>
      <c r="F31" t="s">
        <v>1131</v>
      </c>
      <c r="G31" t="s">
        <v>1131</v>
      </c>
      <c r="H31" t="s">
        <v>1182</v>
      </c>
      <c r="I31" t="s">
        <v>1128</v>
      </c>
      <c r="J31" t="s">
        <v>1131</v>
      </c>
      <c r="K31" t="s">
        <v>1182</v>
      </c>
      <c r="L31">
        <v>0</v>
      </c>
      <c r="N31">
        <v>0</v>
      </c>
    </row>
    <row r="32" spans="1:14" hidden="1">
      <c r="A32" t="s">
        <v>187</v>
      </c>
      <c r="B32">
        <v>2507</v>
      </c>
      <c r="C32" t="s">
        <v>1239</v>
      </c>
      <c r="D32" t="s">
        <v>1128</v>
      </c>
      <c r="E32" t="s">
        <v>1131</v>
      </c>
      <c r="F32" t="s">
        <v>1131</v>
      </c>
      <c r="G32" t="s">
        <v>1131</v>
      </c>
      <c r="H32" t="s">
        <v>1182</v>
      </c>
      <c r="I32" t="s">
        <v>1128</v>
      </c>
      <c r="J32" t="s">
        <v>1131</v>
      </c>
      <c r="K32" t="s">
        <v>1182</v>
      </c>
      <c r="L32">
        <v>0</v>
      </c>
      <c r="N32">
        <v>0</v>
      </c>
    </row>
    <row r="33" spans="1:14" hidden="1">
      <c r="A33" t="s">
        <v>187</v>
      </c>
      <c r="B33">
        <v>2501</v>
      </c>
      <c r="C33" t="s">
        <v>495</v>
      </c>
      <c r="D33" t="s">
        <v>1128</v>
      </c>
      <c r="E33" t="s">
        <v>1131</v>
      </c>
      <c r="F33" t="s">
        <v>1131</v>
      </c>
      <c r="G33" t="s">
        <v>1131</v>
      </c>
      <c r="H33" t="s">
        <v>1182</v>
      </c>
      <c r="I33" t="s">
        <v>1128</v>
      </c>
      <c r="J33" t="s">
        <v>1131</v>
      </c>
      <c r="K33" t="s">
        <v>1182</v>
      </c>
      <c r="L33">
        <v>0</v>
      </c>
      <c r="N33">
        <v>0</v>
      </c>
    </row>
    <row r="34" spans="1:14" hidden="1">
      <c r="A34" t="s">
        <v>188</v>
      </c>
      <c r="B34">
        <v>1357</v>
      </c>
      <c r="C34" t="s">
        <v>321</v>
      </c>
      <c r="D34" t="s">
        <v>1128</v>
      </c>
      <c r="E34" t="s">
        <v>1131</v>
      </c>
      <c r="F34" t="s">
        <v>1131</v>
      </c>
      <c r="G34" t="s">
        <v>1131</v>
      </c>
      <c r="H34" t="s">
        <v>1182</v>
      </c>
      <c r="I34" t="s">
        <v>1128</v>
      </c>
      <c r="J34" t="s">
        <v>1131</v>
      </c>
      <c r="K34" t="s">
        <v>1182</v>
      </c>
      <c r="N34">
        <v>0</v>
      </c>
    </row>
    <row r="35" spans="1:14" hidden="1">
      <c r="A35" t="s">
        <v>188</v>
      </c>
      <c r="B35">
        <v>2664</v>
      </c>
      <c r="C35" t="s">
        <v>1546</v>
      </c>
      <c r="D35" t="s">
        <v>1128</v>
      </c>
      <c r="E35" t="s">
        <v>1131</v>
      </c>
      <c r="F35" t="s">
        <v>1131</v>
      </c>
      <c r="G35" t="s">
        <v>1131</v>
      </c>
      <c r="H35" t="s">
        <v>1182</v>
      </c>
      <c r="I35" t="s">
        <v>1128</v>
      </c>
      <c r="J35" t="s">
        <v>53</v>
      </c>
      <c r="K35" t="s">
        <v>1617</v>
      </c>
      <c r="L35">
        <v>0</v>
      </c>
      <c r="N35">
        <v>0</v>
      </c>
    </row>
    <row r="36" spans="1:14" hidden="1">
      <c r="A36" t="s">
        <v>188</v>
      </c>
      <c r="B36">
        <v>1326</v>
      </c>
      <c r="C36" t="s">
        <v>209</v>
      </c>
      <c r="D36" t="s">
        <v>1128</v>
      </c>
      <c r="E36" t="s">
        <v>1131</v>
      </c>
      <c r="F36" t="s">
        <v>1131</v>
      </c>
      <c r="G36" t="s">
        <v>1131</v>
      </c>
      <c r="H36" t="s">
        <v>1182</v>
      </c>
      <c r="I36" t="s">
        <v>1128</v>
      </c>
      <c r="J36" t="s">
        <v>1131</v>
      </c>
      <c r="K36" t="s">
        <v>1182</v>
      </c>
      <c r="L36">
        <v>0</v>
      </c>
      <c r="N36">
        <v>0</v>
      </c>
    </row>
    <row r="37" spans="1:14" hidden="1">
      <c r="A37" t="s">
        <v>188</v>
      </c>
      <c r="B37">
        <v>1357</v>
      </c>
      <c r="C37" t="s">
        <v>321</v>
      </c>
      <c r="D37" t="s">
        <v>1128</v>
      </c>
      <c r="E37" t="s">
        <v>1131</v>
      </c>
      <c r="F37" t="s">
        <v>1131</v>
      </c>
      <c r="G37" t="s">
        <v>1131</v>
      </c>
      <c r="H37" t="s">
        <v>1182</v>
      </c>
      <c r="I37" t="s">
        <v>1128</v>
      </c>
      <c r="J37" t="s">
        <v>1131</v>
      </c>
      <c r="K37" t="s">
        <v>1182</v>
      </c>
      <c r="L37">
        <v>0</v>
      </c>
      <c r="N37">
        <v>0</v>
      </c>
    </row>
    <row r="38" spans="1:14" hidden="1">
      <c r="A38" t="s">
        <v>189</v>
      </c>
      <c r="B38">
        <v>1701</v>
      </c>
      <c r="C38" t="s">
        <v>258</v>
      </c>
      <c r="D38" t="s">
        <v>1128</v>
      </c>
      <c r="E38" t="s">
        <v>1131</v>
      </c>
      <c r="F38" t="s">
        <v>1131</v>
      </c>
      <c r="G38" t="s">
        <v>1131</v>
      </c>
      <c r="H38" t="s">
        <v>1182</v>
      </c>
      <c r="I38" t="s">
        <v>1128</v>
      </c>
      <c r="J38" t="s">
        <v>1136</v>
      </c>
      <c r="K38" t="s">
        <v>1622</v>
      </c>
      <c r="L38">
        <v>0</v>
      </c>
      <c r="M38">
        <v>86.424199999999999</v>
      </c>
      <c r="N38">
        <v>0</v>
      </c>
    </row>
    <row r="39" spans="1:14">
      <c r="A39" t="s">
        <v>189</v>
      </c>
      <c r="B39">
        <v>2508</v>
      </c>
      <c r="C39" t="s">
        <v>1873</v>
      </c>
      <c r="D39" t="s">
        <v>1128</v>
      </c>
      <c r="E39" t="s">
        <v>1131</v>
      </c>
      <c r="F39" t="s">
        <v>1131</v>
      </c>
      <c r="G39" t="s">
        <v>1131</v>
      </c>
      <c r="H39" t="s">
        <v>1182</v>
      </c>
      <c r="L39">
        <v>54316.1</v>
      </c>
      <c r="M39">
        <v>86.424199999999999</v>
      </c>
      <c r="N39" s="1036">
        <v>4694225.49</v>
      </c>
    </row>
    <row r="40" spans="1:14">
      <c r="A40" t="s">
        <v>189</v>
      </c>
      <c r="B40">
        <v>2747</v>
      </c>
      <c r="C40" t="s">
        <v>1829</v>
      </c>
      <c r="D40" t="s">
        <v>1128</v>
      </c>
      <c r="E40" t="s">
        <v>1131</v>
      </c>
      <c r="F40" t="s">
        <v>1131</v>
      </c>
      <c r="G40" t="s">
        <v>1131</v>
      </c>
      <c r="H40" t="s">
        <v>1182</v>
      </c>
      <c r="L40">
        <v>16650</v>
      </c>
      <c r="M40">
        <v>86.424199999999999</v>
      </c>
      <c r="N40" s="968">
        <v>1438962.93</v>
      </c>
    </row>
    <row r="41" spans="1:14">
      <c r="A41" t="s">
        <v>189</v>
      </c>
      <c r="B41">
        <v>1255</v>
      </c>
      <c r="C41" t="s">
        <v>1826</v>
      </c>
      <c r="D41" t="s">
        <v>1128</v>
      </c>
      <c r="E41" t="s">
        <v>1131</v>
      </c>
      <c r="F41" t="s">
        <v>1131</v>
      </c>
      <c r="G41" t="s">
        <v>1131</v>
      </c>
      <c r="H41" t="s">
        <v>1182</v>
      </c>
      <c r="L41">
        <v>555000</v>
      </c>
      <c r="M41">
        <v>86.424199999999999</v>
      </c>
      <c r="N41" s="968">
        <v>47965431</v>
      </c>
    </row>
    <row r="42" spans="1:14" hidden="1">
      <c r="A42" t="s">
        <v>189</v>
      </c>
      <c r="B42">
        <v>1301</v>
      </c>
      <c r="C42" t="s">
        <v>211</v>
      </c>
      <c r="D42" t="s">
        <v>1128</v>
      </c>
      <c r="E42" t="s">
        <v>1131</v>
      </c>
      <c r="F42" t="s">
        <v>1131</v>
      </c>
      <c r="G42" t="s">
        <v>1131</v>
      </c>
      <c r="H42" t="s">
        <v>1182</v>
      </c>
      <c r="I42" t="s">
        <v>1128</v>
      </c>
      <c r="J42" t="s">
        <v>1136</v>
      </c>
      <c r="K42" t="s">
        <v>1623</v>
      </c>
      <c r="L42">
        <v>0</v>
      </c>
      <c r="M42">
        <v>86.424199999999999</v>
      </c>
      <c r="N42">
        <v>0</v>
      </c>
    </row>
    <row r="43" spans="1:14" hidden="1">
      <c r="A43" t="s">
        <v>189</v>
      </c>
      <c r="B43">
        <v>2514</v>
      </c>
      <c r="C43" t="s">
        <v>1599</v>
      </c>
      <c r="D43" t="s">
        <v>1128</v>
      </c>
      <c r="E43" t="s">
        <v>1131</v>
      </c>
      <c r="F43" t="s">
        <v>1131</v>
      </c>
      <c r="G43" t="s">
        <v>1131</v>
      </c>
      <c r="H43" t="s">
        <v>1182</v>
      </c>
      <c r="I43" t="s">
        <v>1128</v>
      </c>
      <c r="J43" t="s">
        <v>1131</v>
      </c>
      <c r="K43" t="s">
        <v>1182</v>
      </c>
      <c r="L43">
        <v>0</v>
      </c>
      <c r="M43">
        <v>86.424199999999999</v>
      </c>
      <c r="N43">
        <v>0</v>
      </c>
    </row>
    <row r="44" spans="1:14" hidden="1">
      <c r="A44" t="s">
        <v>189</v>
      </c>
      <c r="B44">
        <v>2515</v>
      </c>
      <c r="C44" t="s">
        <v>1608</v>
      </c>
      <c r="D44" t="s">
        <v>1128</v>
      </c>
      <c r="E44" t="s">
        <v>1131</v>
      </c>
      <c r="F44" t="s">
        <v>1131</v>
      </c>
      <c r="G44" t="s">
        <v>1131</v>
      </c>
      <c r="H44" t="s">
        <v>1182</v>
      </c>
      <c r="I44" t="s">
        <v>1128</v>
      </c>
      <c r="J44" t="s">
        <v>1131</v>
      </c>
      <c r="K44" t="s">
        <v>1182</v>
      </c>
      <c r="L44">
        <v>0</v>
      </c>
      <c r="M44">
        <v>86.424199999999999</v>
      </c>
      <c r="N44">
        <v>0</v>
      </c>
    </row>
    <row r="45" spans="1:14" hidden="1">
      <c r="A45" t="s">
        <v>189</v>
      </c>
      <c r="B45">
        <v>1311</v>
      </c>
      <c r="C45" t="s">
        <v>208</v>
      </c>
      <c r="D45" t="s">
        <v>1128</v>
      </c>
      <c r="E45" t="s">
        <v>1131</v>
      </c>
      <c r="F45" t="s">
        <v>1131</v>
      </c>
      <c r="G45" t="s">
        <v>1131</v>
      </c>
      <c r="H45" t="s">
        <v>1182</v>
      </c>
      <c r="I45" t="s">
        <v>1128</v>
      </c>
      <c r="J45" t="s">
        <v>1136</v>
      </c>
      <c r="K45" t="s">
        <v>1624</v>
      </c>
      <c r="L45">
        <v>0</v>
      </c>
      <c r="M45">
        <v>86.424199999999999</v>
      </c>
      <c r="N45">
        <v>0</v>
      </c>
    </row>
    <row r="46" spans="1:14">
      <c r="A46" t="s">
        <v>189</v>
      </c>
      <c r="B46">
        <v>1254</v>
      </c>
      <c r="C46" t="s">
        <v>1593</v>
      </c>
      <c r="D46" t="s">
        <v>1128</v>
      </c>
      <c r="E46" t="s">
        <v>1131</v>
      </c>
      <c r="F46" t="s">
        <v>1131</v>
      </c>
      <c r="G46" t="s">
        <v>1131</v>
      </c>
      <c r="H46" t="s">
        <v>1182</v>
      </c>
      <c r="I46" t="s">
        <v>1128</v>
      </c>
      <c r="J46" t="s">
        <v>1131</v>
      </c>
      <c r="K46" t="s">
        <v>1182</v>
      </c>
      <c r="L46">
        <v>1870080</v>
      </c>
      <c r="M46">
        <v>86.424199999999999</v>
      </c>
      <c r="N46" s="968">
        <v>161620167.93599999</v>
      </c>
    </row>
    <row r="47" spans="1:14">
      <c r="A47" t="s">
        <v>189</v>
      </c>
      <c r="B47">
        <v>2501</v>
      </c>
      <c r="C47" t="s">
        <v>495</v>
      </c>
      <c r="D47" t="s">
        <v>1128</v>
      </c>
      <c r="E47" t="s">
        <v>1131</v>
      </c>
      <c r="F47" t="s">
        <v>1131</v>
      </c>
      <c r="G47" t="s">
        <v>1131</v>
      </c>
      <c r="H47" t="s">
        <v>1182</v>
      </c>
      <c r="I47" t="s">
        <v>1128</v>
      </c>
      <c r="J47" t="s">
        <v>1131</v>
      </c>
      <c r="K47" t="s">
        <v>1182</v>
      </c>
      <c r="L47">
        <v>-1532495.68</v>
      </c>
      <c r="M47">
        <v>86.424199999999999</v>
      </c>
      <c r="N47" s="1036">
        <v>-132444713.15000001</v>
      </c>
    </row>
    <row r="48" spans="1:14" hidden="1">
      <c r="A48" t="s">
        <v>190</v>
      </c>
      <c r="B48">
        <v>2506</v>
      </c>
      <c r="C48" t="s">
        <v>265</v>
      </c>
      <c r="D48" t="s">
        <v>1128</v>
      </c>
      <c r="E48" t="s">
        <v>1131</v>
      </c>
      <c r="F48" t="s">
        <v>1131</v>
      </c>
      <c r="G48" t="s">
        <v>1131</v>
      </c>
      <c r="H48" t="s">
        <v>1182</v>
      </c>
      <c r="I48" t="s">
        <v>1128</v>
      </c>
      <c r="J48" t="s">
        <v>1131</v>
      </c>
      <c r="K48" t="s">
        <v>1182</v>
      </c>
      <c r="L48">
        <v>0</v>
      </c>
      <c r="N48">
        <v>0</v>
      </c>
    </row>
    <row r="49" spans="1:14">
      <c r="A49" t="s">
        <v>191</v>
      </c>
      <c r="B49">
        <v>1349</v>
      </c>
      <c r="C49" t="s">
        <v>1876</v>
      </c>
      <c r="D49" t="s">
        <v>1128</v>
      </c>
      <c r="E49" t="s">
        <v>1131</v>
      </c>
      <c r="F49" t="s">
        <v>1131</v>
      </c>
      <c r="G49" t="s">
        <v>1131</v>
      </c>
      <c r="H49" t="s">
        <v>1182</v>
      </c>
      <c r="L49">
        <v>-72866.539999999994</v>
      </c>
      <c r="M49">
        <v>66.659599999999998</v>
      </c>
      <c r="N49" s="1036">
        <v>-4857254.4097839994</v>
      </c>
    </row>
    <row r="50" spans="1:14" hidden="1">
      <c r="A50" t="s">
        <v>191</v>
      </c>
      <c r="B50">
        <v>1882</v>
      </c>
      <c r="C50" t="s">
        <v>215</v>
      </c>
      <c r="D50" t="s">
        <v>1128</v>
      </c>
      <c r="E50" t="s">
        <v>1131</v>
      </c>
      <c r="F50" t="s">
        <v>1131</v>
      </c>
      <c r="G50" t="s">
        <v>1131</v>
      </c>
      <c r="H50" t="s">
        <v>1182</v>
      </c>
      <c r="I50" t="s">
        <v>1128</v>
      </c>
      <c r="J50" t="s">
        <v>1136</v>
      </c>
      <c r="K50" t="s">
        <v>1622</v>
      </c>
      <c r="L50">
        <v>0</v>
      </c>
      <c r="M50">
        <v>66.659599999999998</v>
      </c>
      <c r="N50">
        <v>0</v>
      </c>
    </row>
    <row r="51" spans="1:14" hidden="1">
      <c r="A51" t="s">
        <v>191</v>
      </c>
      <c r="B51">
        <v>1359</v>
      </c>
      <c r="C51" t="s">
        <v>1597</v>
      </c>
      <c r="D51" t="s">
        <v>1128</v>
      </c>
      <c r="E51" t="s">
        <v>1131</v>
      </c>
      <c r="F51" t="s">
        <v>1131</v>
      </c>
      <c r="G51" t="s">
        <v>1131</v>
      </c>
      <c r="H51" t="s">
        <v>1182</v>
      </c>
      <c r="I51" t="s">
        <v>1128</v>
      </c>
      <c r="J51" t="s">
        <v>1131</v>
      </c>
      <c r="K51" t="s">
        <v>1182</v>
      </c>
      <c r="L51">
        <v>0</v>
      </c>
      <c r="M51">
        <v>66.659599999999998</v>
      </c>
      <c r="N51">
        <v>0</v>
      </c>
    </row>
    <row r="52" spans="1:14" hidden="1">
      <c r="A52" t="s">
        <v>191</v>
      </c>
      <c r="B52">
        <v>1331</v>
      </c>
      <c r="C52" t="s">
        <v>314</v>
      </c>
      <c r="D52" t="s">
        <v>1128</v>
      </c>
      <c r="E52" t="s">
        <v>1131</v>
      </c>
      <c r="F52" t="s">
        <v>1131</v>
      </c>
      <c r="G52" t="s">
        <v>1131</v>
      </c>
      <c r="H52" t="s">
        <v>1182</v>
      </c>
      <c r="I52" t="s">
        <v>1128</v>
      </c>
      <c r="J52" t="s">
        <v>1131</v>
      </c>
      <c r="K52" t="s">
        <v>1182</v>
      </c>
      <c r="L52">
        <v>0</v>
      </c>
      <c r="M52">
        <v>66.659599999999998</v>
      </c>
      <c r="N52">
        <v>0</v>
      </c>
    </row>
    <row r="53" spans="1:14" hidden="1">
      <c r="A53" t="s">
        <v>192</v>
      </c>
      <c r="B53">
        <v>1781</v>
      </c>
      <c r="C53" t="s">
        <v>490</v>
      </c>
      <c r="D53" t="s">
        <v>1128</v>
      </c>
      <c r="E53" t="s">
        <v>1131</v>
      </c>
      <c r="F53" t="s">
        <v>1131</v>
      </c>
      <c r="G53" t="s">
        <v>1131</v>
      </c>
      <c r="H53" t="s">
        <v>1182</v>
      </c>
      <c r="I53" t="s">
        <v>1128</v>
      </c>
      <c r="J53" t="s">
        <v>1136</v>
      </c>
      <c r="K53" t="s">
        <v>1622</v>
      </c>
      <c r="L53">
        <v>0</v>
      </c>
      <c r="N53">
        <v>0</v>
      </c>
    </row>
    <row r="54" spans="1:14" hidden="1">
      <c r="A54" t="s">
        <v>192</v>
      </c>
      <c r="B54">
        <v>1369</v>
      </c>
      <c r="C54" t="s">
        <v>501</v>
      </c>
      <c r="D54" t="s">
        <v>1128</v>
      </c>
      <c r="E54" t="s">
        <v>1131</v>
      </c>
      <c r="F54" t="s">
        <v>1131</v>
      </c>
      <c r="G54" t="s">
        <v>1131</v>
      </c>
      <c r="H54" t="s">
        <v>1182</v>
      </c>
      <c r="I54" t="s">
        <v>1128</v>
      </c>
      <c r="J54" t="s">
        <v>1131</v>
      </c>
      <c r="K54" t="s">
        <v>1182</v>
      </c>
      <c r="L54">
        <v>0</v>
      </c>
      <c r="N54">
        <v>0</v>
      </c>
    </row>
    <row r="55" spans="1:14" hidden="1">
      <c r="A55" t="s">
        <v>192</v>
      </c>
      <c r="B55">
        <v>1348</v>
      </c>
      <c r="C55" t="s">
        <v>1240</v>
      </c>
      <c r="D55" t="s">
        <v>1128</v>
      </c>
      <c r="E55" t="s">
        <v>1131</v>
      </c>
      <c r="F55" t="s">
        <v>1131</v>
      </c>
      <c r="G55" t="s">
        <v>1131</v>
      </c>
      <c r="H55" t="s">
        <v>1182</v>
      </c>
      <c r="I55" t="s">
        <v>1128</v>
      </c>
      <c r="J55" t="s">
        <v>1131</v>
      </c>
      <c r="K55" t="s">
        <v>1182</v>
      </c>
      <c r="L55">
        <v>0</v>
      </c>
      <c r="N55">
        <v>0</v>
      </c>
    </row>
    <row r="56" spans="1:14" hidden="1">
      <c r="A56" t="s">
        <v>192</v>
      </c>
      <c r="B56">
        <v>2535</v>
      </c>
      <c r="C56" t="s">
        <v>1450</v>
      </c>
      <c r="D56" t="s">
        <v>1128</v>
      </c>
      <c r="E56" t="s">
        <v>1131</v>
      </c>
      <c r="F56" t="s">
        <v>1131</v>
      </c>
      <c r="G56" t="s">
        <v>1131</v>
      </c>
      <c r="H56" t="s">
        <v>1182</v>
      </c>
      <c r="I56" t="s">
        <v>1128</v>
      </c>
      <c r="J56" t="s">
        <v>1131</v>
      </c>
      <c r="K56" t="s">
        <v>1182</v>
      </c>
      <c r="L56">
        <v>0</v>
      </c>
      <c r="N56">
        <v>0</v>
      </c>
    </row>
    <row r="57" spans="1:14" hidden="1">
      <c r="A57" t="s">
        <v>192</v>
      </c>
      <c r="B57">
        <v>2533</v>
      </c>
      <c r="C57" t="s">
        <v>552</v>
      </c>
      <c r="D57" t="s">
        <v>1128</v>
      </c>
      <c r="E57" t="s">
        <v>1131</v>
      </c>
      <c r="F57" t="s">
        <v>1131</v>
      </c>
      <c r="G57" t="s">
        <v>1131</v>
      </c>
      <c r="H57" t="s">
        <v>1182</v>
      </c>
      <c r="I57" t="s">
        <v>1128</v>
      </c>
      <c r="J57" t="s">
        <v>1131</v>
      </c>
      <c r="K57" t="s">
        <v>1182</v>
      </c>
      <c r="L57">
        <v>0</v>
      </c>
      <c r="N57">
        <v>0</v>
      </c>
    </row>
    <row r="58" spans="1:14" hidden="1">
      <c r="A58" t="s">
        <v>192</v>
      </c>
      <c r="B58">
        <v>2506</v>
      </c>
      <c r="C58" t="s">
        <v>265</v>
      </c>
      <c r="D58" t="s">
        <v>1128</v>
      </c>
      <c r="E58" t="s">
        <v>1131</v>
      </c>
      <c r="F58" t="s">
        <v>1131</v>
      </c>
      <c r="G58" t="s">
        <v>1131</v>
      </c>
      <c r="H58" t="s">
        <v>1182</v>
      </c>
      <c r="I58" t="s">
        <v>1128</v>
      </c>
      <c r="J58" t="s">
        <v>1131</v>
      </c>
      <c r="K58" t="s">
        <v>1182</v>
      </c>
      <c r="L58">
        <v>0</v>
      </c>
      <c r="N58">
        <v>0</v>
      </c>
    </row>
    <row r="59" spans="1:14">
      <c r="A59" t="s">
        <v>193</v>
      </c>
      <c r="B59">
        <v>1338</v>
      </c>
      <c r="C59" t="s">
        <v>553</v>
      </c>
      <c r="D59" t="s">
        <v>1128</v>
      </c>
      <c r="E59" t="s">
        <v>1131</v>
      </c>
      <c r="F59" t="s">
        <v>1131</v>
      </c>
      <c r="G59" t="s">
        <v>1131</v>
      </c>
      <c r="H59" t="s">
        <v>1182</v>
      </c>
      <c r="I59" t="s">
        <v>1128</v>
      </c>
      <c r="J59" t="s">
        <v>1131</v>
      </c>
      <c r="K59" t="s">
        <v>1182</v>
      </c>
      <c r="L59">
        <v>280198.36</v>
      </c>
      <c r="M59">
        <v>86.424199999999999</v>
      </c>
      <c r="N59" s="968">
        <v>24215919.100000001</v>
      </c>
    </row>
    <row r="60" spans="1:14" hidden="1">
      <c r="A60" t="s">
        <v>22</v>
      </c>
      <c r="B60">
        <v>2648</v>
      </c>
      <c r="C60" t="s">
        <v>1588</v>
      </c>
      <c r="D60" t="s">
        <v>1128</v>
      </c>
      <c r="E60" t="s">
        <v>1131</v>
      </c>
      <c r="F60" t="s">
        <v>1131</v>
      </c>
      <c r="G60" t="s">
        <v>1131</v>
      </c>
      <c r="H60" t="s">
        <v>1182</v>
      </c>
      <c r="L60">
        <v>0</v>
      </c>
      <c r="M60">
        <v>86.424199999999999</v>
      </c>
      <c r="N60">
        <v>0</v>
      </c>
    </row>
    <row r="61" spans="1:14" hidden="1">
      <c r="A61" t="s">
        <v>22</v>
      </c>
      <c r="B61">
        <v>1301</v>
      </c>
      <c r="C61" t="s">
        <v>211</v>
      </c>
      <c r="D61" t="s">
        <v>1128</v>
      </c>
      <c r="E61" t="s">
        <v>1131</v>
      </c>
      <c r="F61" t="s">
        <v>1131</v>
      </c>
      <c r="G61" t="s">
        <v>1131</v>
      </c>
      <c r="H61" t="s">
        <v>1182</v>
      </c>
    </row>
    <row r="62" spans="1:14" hidden="1">
      <c r="A62" t="s">
        <v>22</v>
      </c>
      <c r="B62">
        <v>2732</v>
      </c>
      <c r="C62" t="s">
        <v>216</v>
      </c>
      <c r="D62" t="s">
        <v>1128</v>
      </c>
      <c r="E62" t="s">
        <v>1131</v>
      </c>
      <c r="F62" t="s">
        <v>1131</v>
      </c>
      <c r="G62" t="s">
        <v>1131</v>
      </c>
      <c r="H62" t="s">
        <v>1182</v>
      </c>
    </row>
    <row r="63" spans="1:14" hidden="1">
      <c r="A63" t="s">
        <v>22</v>
      </c>
      <c r="B63">
        <v>2737</v>
      </c>
      <c r="C63" t="s">
        <v>359</v>
      </c>
      <c r="D63" t="s">
        <v>1128</v>
      </c>
      <c r="E63" t="s">
        <v>1131</v>
      </c>
      <c r="F63" t="s">
        <v>1131</v>
      </c>
      <c r="G63" t="s">
        <v>1131</v>
      </c>
      <c r="H63" t="s">
        <v>1182</v>
      </c>
      <c r="I63" t="s">
        <v>1128</v>
      </c>
      <c r="J63" t="s">
        <v>1131</v>
      </c>
      <c r="K63" t="s">
        <v>1182</v>
      </c>
      <c r="N63">
        <v>0</v>
      </c>
    </row>
    <row r="64" spans="1:14" hidden="1">
      <c r="A64" t="s">
        <v>22</v>
      </c>
      <c r="B64">
        <v>1882</v>
      </c>
      <c r="C64" t="s">
        <v>215</v>
      </c>
      <c r="D64" t="s">
        <v>1128</v>
      </c>
      <c r="E64" t="s">
        <v>1131</v>
      </c>
      <c r="F64" t="s">
        <v>1131</v>
      </c>
      <c r="G64" t="s">
        <v>1131</v>
      </c>
      <c r="H64" t="s">
        <v>1182</v>
      </c>
      <c r="I64" t="s">
        <v>1128</v>
      </c>
      <c r="J64" t="s">
        <v>1136</v>
      </c>
      <c r="K64" t="s">
        <v>1622</v>
      </c>
      <c r="M64">
        <v>1</v>
      </c>
      <c r="N64">
        <v>0</v>
      </c>
    </row>
    <row r="65" spans="1:14" hidden="1">
      <c r="A65" t="s">
        <v>22</v>
      </c>
      <c r="B65">
        <v>2648</v>
      </c>
      <c r="C65" t="s">
        <v>1588</v>
      </c>
      <c r="D65" t="s">
        <v>1128</v>
      </c>
      <c r="E65" t="s">
        <v>1131</v>
      </c>
      <c r="F65" t="s">
        <v>1131</v>
      </c>
      <c r="G65" t="s">
        <v>1131</v>
      </c>
      <c r="H65" t="s">
        <v>1182</v>
      </c>
      <c r="L65">
        <v>0</v>
      </c>
      <c r="M65">
        <v>86.424199999999999</v>
      </c>
      <c r="N65">
        <v>0</v>
      </c>
    </row>
    <row r="66" spans="1:14">
      <c r="A66" t="s">
        <v>22</v>
      </c>
      <c r="B66">
        <v>1254</v>
      </c>
      <c r="C66" t="s">
        <v>1593</v>
      </c>
      <c r="D66" t="s">
        <v>1128</v>
      </c>
      <c r="E66" t="s">
        <v>1131</v>
      </c>
      <c r="F66" t="s">
        <v>1131</v>
      </c>
      <c r="G66" t="s">
        <v>1131</v>
      </c>
      <c r="H66" t="s">
        <v>1182</v>
      </c>
      <c r="I66" t="s">
        <v>1128</v>
      </c>
      <c r="J66" t="s">
        <v>1131</v>
      </c>
      <c r="K66" t="s">
        <v>1182</v>
      </c>
      <c r="L66">
        <v>-1870080</v>
      </c>
      <c r="N66" s="968">
        <v>-161620167.93599999</v>
      </c>
    </row>
    <row r="67" spans="1:14">
      <c r="A67" t="s">
        <v>22</v>
      </c>
      <c r="B67">
        <v>2300</v>
      </c>
      <c r="C67" t="s">
        <v>1595</v>
      </c>
      <c r="D67" t="s">
        <v>1128</v>
      </c>
      <c r="E67" t="s">
        <v>1131</v>
      </c>
      <c r="F67" t="s">
        <v>1131</v>
      </c>
      <c r="G67" t="s">
        <v>1131</v>
      </c>
      <c r="H67" t="s">
        <v>1182</v>
      </c>
      <c r="I67" t="s">
        <v>1128</v>
      </c>
      <c r="J67" t="s">
        <v>1131</v>
      </c>
      <c r="K67" t="s">
        <v>1182</v>
      </c>
      <c r="L67">
        <v>1870080</v>
      </c>
      <c r="N67" s="968">
        <v>161620167.93599999</v>
      </c>
    </row>
    <row r="68" spans="1:14" hidden="1">
      <c r="A68" t="s">
        <v>22</v>
      </c>
      <c r="B68">
        <v>2401</v>
      </c>
      <c r="C68" t="s">
        <v>261</v>
      </c>
      <c r="D68" t="s">
        <v>1128</v>
      </c>
      <c r="E68" t="s">
        <v>1131</v>
      </c>
      <c r="F68" t="s">
        <v>1131</v>
      </c>
      <c r="G68" t="s">
        <v>1131</v>
      </c>
      <c r="H68" t="s">
        <v>1182</v>
      </c>
      <c r="I68" t="s">
        <v>1128</v>
      </c>
      <c r="J68" t="s">
        <v>53</v>
      </c>
      <c r="K68" t="s">
        <v>1629</v>
      </c>
      <c r="L68">
        <v>0</v>
      </c>
      <c r="N68">
        <v>0</v>
      </c>
    </row>
    <row r="69" spans="1:14" hidden="1">
      <c r="A69" t="s">
        <v>22</v>
      </c>
      <c r="B69">
        <v>1301</v>
      </c>
      <c r="C69" t="s">
        <v>211</v>
      </c>
      <c r="D69" t="s">
        <v>1128</v>
      </c>
      <c r="E69" t="s">
        <v>1131</v>
      </c>
      <c r="F69" t="s">
        <v>1131</v>
      </c>
      <c r="G69" t="s">
        <v>1131</v>
      </c>
      <c r="H69" t="s">
        <v>1182</v>
      </c>
      <c r="I69" t="s">
        <v>1128</v>
      </c>
      <c r="J69" t="s">
        <v>1136</v>
      </c>
      <c r="K69" t="s">
        <v>1623</v>
      </c>
      <c r="L69">
        <v>0</v>
      </c>
      <c r="N69">
        <v>0</v>
      </c>
    </row>
    <row r="70" spans="1:14" hidden="1">
      <c r="A70" t="s">
        <v>22</v>
      </c>
      <c r="B70">
        <v>2648</v>
      </c>
      <c r="C70" t="s">
        <v>1588</v>
      </c>
      <c r="D70" t="s">
        <v>1128</v>
      </c>
      <c r="E70" t="s">
        <v>1131</v>
      </c>
      <c r="F70" t="s">
        <v>1131</v>
      </c>
      <c r="G70" t="s">
        <v>1131</v>
      </c>
      <c r="H70" t="s">
        <v>1182</v>
      </c>
      <c r="I70" t="s">
        <v>1128</v>
      </c>
      <c r="J70" t="s">
        <v>1131</v>
      </c>
      <c r="K70" t="s">
        <v>1182</v>
      </c>
      <c r="L70">
        <v>0</v>
      </c>
      <c r="N70">
        <v>0</v>
      </c>
    </row>
    <row r="71" spans="1:14" hidden="1">
      <c r="A71" t="s">
        <v>22</v>
      </c>
      <c r="B71">
        <v>2664</v>
      </c>
      <c r="C71" t="s">
        <v>1545</v>
      </c>
      <c r="D71" t="s">
        <v>1128</v>
      </c>
      <c r="E71" t="s">
        <v>1131</v>
      </c>
      <c r="F71" t="s">
        <v>1131</v>
      </c>
      <c r="G71" t="s">
        <v>1131</v>
      </c>
      <c r="H71" t="s">
        <v>1182</v>
      </c>
      <c r="I71" t="s">
        <v>1128</v>
      </c>
      <c r="J71" t="s">
        <v>53</v>
      </c>
      <c r="K71" t="s">
        <v>1617</v>
      </c>
      <c r="N71">
        <v>0</v>
      </c>
    </row>
    <row r="72" spans="1:14" hidden="1">
      <c r="A72" t="s">
        <v>22</v>
      </c>
      <c r="B72">
        <v>1301</v>
      </c>
      <c r="C72" t="s">
        <v>211</v>
      </c>
      <c r="D72" t="s">
        <v>1128</v>
      </c>
      <c r="E72" t="s">
        <v>1131</v>
      </c>
      <c r="F72" t="s">
        <v>1131</v>
      </c>
      <c r="G72" t="s">
        <v>1131</v>
      </c>
      <c r="H72" t="s">
        <v>1182</v>
      </c>
      <c r="I72" t="s">
        <v>1128</v>
      </c>
      <c r="J72" t="s">
        <v>1136</v>
      </c>
      <c r="K72" t="s">
        <v>1623</v>
      </c>
      <c r="N72">
        <v>0</v>
      </c>
    </row>
    <row r="73" spans="1:14" hidden="1">
      <c r="A73" t="s">
        <v>22</v>
      </c>
      <c r="B73">
        <v>2732</v>
      </c>
      <c r="C73" t="s">
        <v>216</v>
      </c>
      <c r="D73" t="s">
        <v>1128</v>
      </c>
      <c r="E73" t="s">
        <v>1131</v>
      </c>
      <c r="F73" t="s">
        <v>1131</v>
      </c>
      <c r="G73" t="s">
        <v>1131</v>
      </c>
      <c r="H73" t="s">
        <v>1182</v>
      </c>
      <c r="I73" t="s">
        <v>1128</v>
      </c>
      <c r="J73" t="s">
        <v>53</v>
      </c>
      <c r="K73" t="s">
        <v>1618</v>
      </c>
      <c r="N73">
        <v>0</v>
      </c>
    </row>
    <row r="74" spans="1:14" hidden="1">
      <c r="A74" t="s">
        <v>22</v>
      </c>
      <c r="B74">
        <v>1781</v>
      </c>
      <c r="C74" t="s">
        <v>490</v>
      </c>
      <c r="D74" t="s">
        <v>1128</v>
      </c>
      <c r="E74" t="s">
        <v>1131</v>
      </c>
      <c r="F74" t="s">
        <v>1131</v>
      </c>
      <c r="G74" t="s">
        <v>1131</v>
      </c>
      <c r="H74" t="s">
        <v>1182</v>
      </c>
      <c r="I74" t="s">
        <v>1128</v>
      </c>
      <c r="J74" t="s">
        <v>1136</v>
      </c>
      <c r="K74" t="s">
        <v>1622</v>
      </c>
      <c r="N74">
        <v>0</v>
      </c>
    </row>
    <row r="75" spans="1:14" hidden="1">
      <c r="A75" t="s">
        <v>22</v>
      </c>
      <c r="B75">
        <v>2732</v>
      </c>
      <c r="C75" t="s">
        <v>216</v>
      </c>
      <c r="D75" t="s">
        <v>1128</v>
      </c>
      <c r="E75" t="s">
        <v>1131</v>
      </c>
      <c r="F75" t="s">
        <v>1131</v>
      </c>
      <c r="G75" t="s">
        <v>1131</v>
      </c>
      <c r="H75" t="s">
        <v>1182</v>
      </c>
      <c r="I75" t="s">
        <v>1128</v>
      </c>
      <c r="J75" t="s">
        <v>53</v>
      </c>
      <c r="K75" t="s">
        <v>1618</v>
      </c>
      <c r="N75">
        <v>0</v>
      </c>
    </row>
    <row r="76" spans="1:14" hidden="1">
      <c r="A76" t="s">
        <v>22</v>
      </c>
      <c r="B76">
        <v>1781</v>
      </c>
      <c r="C76" t="s">
        <v>490</v>
      </c>
      <c r="D76" t="s">
        <v>1128</v>
      </c>
      <c r="E76" t="s">
        <v>1131</v>
      </c>
      <c r="F76" t="s">
        <v>1131</v>
      </c>
      <c r="G76" t="s">
        <v>1131</v>
      </c>
      <c r="H76" t="s">
        <v>1182</v>
      </c>
      <c r="I76" t="s">
        <v>1128</v>
      </c>
      <c r="J76" t="s">
        <v>1136</v>
      </c>
      <c r="K76" t="s">
        <v>1622</v>
      </c>
      <c r="N76">
        <v>0</v>
      </c>
    </row>
    <row r="77" spans="1:14" hidden="1">
      <c r="A77" t="s">
        <v>22</v>
      </c>
      <c r="B77">
        <v>1357</v>
      </c>
      <c r="C77" t="s">
        <v>321</v>
      </c>
      <c r="D77" t="s">
        <v>1128</v>
      </c>
      <c r="E77" t="s">
        <v>1131</v>
      </c>
      <c r="F77" t="s">
        <v>1131</v>
      </c>
      <c r="G77" t="s">
        <v>1131</v>
      </c>
      <c r="H77" t="s">
        <v>1182</v>
      </c>
      <c r="I77" t="s">
        <v>1128</v>
      </c>
      <c r="J77" t="s">
        <v>1131</v>
      </c>
      <c r="K77" t="s">
        <v>1182</v>
      </c>
      <c r="M77">
        <v>1</v>
      </c>
      <c r="N77">
        <v>0</v>
      </c>
    </row>
    <row r="78" spans="1:14" hidden="1">
      <c r="A78" t="s">
        <v>22</v>
      </c>
      <c r="B78">
        <v>2136</v>
      </c>
      <c r="C78" t="s">
        <v>221</v>
      </c>
      <c r="D78" t="s">
        <v>1128</v>
      </c>
      <c r="E78" t="s">
        <v>1131</v>
      </c>
      <c r="F78" t="s">
        <v>1131</v>
      </c>
      <c r="G78" t="s">
        <v>1131</v>
      </c>
      <c r="H78" t="s">
        <v>1182</v>
      </c>
      <c r="I78" t="s">
        <v>1128</v>
      </c>
      <c r="J78" t="s">
        <v>1615</v>
      </c>
      <c r="K78" t="s">
        <v>1616</v>
      </c>
      <c r="M78">
        <v>1</v>
      </c>
    </row>
    <row r="79" spans="1:14" hidden="1">
      <c r="A79" t="s">
        <v>1606</v>
      </c>
      <c r="B79">
        <v>1326</v>
      </c>
      <c r="C79" t="s">
        <v>209</v>
      </c>
      <c r="D79" t="s">
        <v>1128</v>
      </c>
      <c r="E79" t="s">
        <v>1131</v>
      </c>
      <c r="F79" t="s">
        <v>1131</v>
      </c>
      <c r="G79" t="s">
        <v>1131</v>
      </c>
      <c r="H79" t="s">
        <v>1182</v>
      </c>
      <c r="I79" t="s">
        <v>1128</v>
      </c>
      <c r="J79" t="s">
        <v>1131</v>
      </c>
      <c r="K79" t="s">
        <v>1182</v>
      </c>
      <c r="L79">
        <v>0</v>
      </c>
      <c r="M79">
        <v>1</v>
      </c>
      <c r="N79">
        <v>0</v>
      </c>
    </row>
    <row r="80" spans="1:14" hidden="1">
      <c r="A80" t="s">
        <v>1606</v>
      </c>
      <c r="B80">
        <v>1882</v>
      </c>
      <c r="C80" t="s">
        <v>215</v>
      </c>
      <c r="D80" t="s">
        <v>1128</v>
      </c>
      <c r="E80" t="s">
        <v>1131</v>
      </c>
      <c r="F80" t="s">
        <v>1131</v>
      </c>
      <c r="G80" t="s">
        <v>1131</v>
      </c>
      <c r="H80" t="s">
        <v>1182</v>
      </c>
      <c r="I80" t="s">
        <v>1128</v>
      </c>
      <c r="J80" t="s">
        <v>1136</v>
      </c>
      <c r="K80" t="s">
        <v>1622</v>
      </c>
      <c r="L80">
        <v>0</v>
      </c>
      <c r="M80">
        <v>1</v>
      </c>
      <c r="N80">
        <v>0</v>
      </c>
    </row>
    <row r="81" spans="1:14" hidden="1">
      <c r="A81" t="s">
        <v>1610</v>
      </c>
      <c r="B81">
        <v>1255</v>
      </c>
      <c r="C81" t="s">
        <v>1827</v>
      </c>
      <c r="D81" t="s">
        <v>1128</v>
      </c>
      <c r="E81" t="s">
        <v>1131</v>
      </c>
      <c r="F81" t="s">
        <v>1131</v>
      </c>
      <c r="G81" t="s">
        <v>1131</v>
      </c>
      <c r="H81" t="s">
        <v>1182</v>
      </c>
      <c r="L81">
        <v>0</v>
      </c>
      <c r="M81">
        <v>86.424199999999999</v>
      </c>
      <c r="N81">
        <v>0</v>
      </c>
    </row>
    <row r="82" spans="1:14">
      <c r="A82" t="s">
        <v>1610</v>
      </c>
      <c r="B82">
        <v>2660</v>
      </c>
      <c r="C82" t="s">
        <v>516</v>
      </c>
      <c r="D82" t="s">
        <v>1128</v>
      </c>
      <c r="E82" t="s">
        <v>1131</v>
      </c>
      <c r="F82" t="s">
        <v>1131</v>
      </c>
      <c r="G82" t="s">
        <v>1131</v>
      </c>
      <c r="H82" t="s">
        <v>1182</v>
      </c>
      <c r="L82">
        <v>-16650</v>
      </c>
      <c r="M82">
        <v>86.424199999999999</v>
      </c>
      <c r="N82" s="968">
        <v>-1438962.93</v>
      </c>
    </row>
    <row r="83" spans="1:14" hidden="1">
      <c r="A83" t="s">
        <v>1610</v>
      </c>
      <c r="B83">
        <v>1255</v>
      </c>
      <c r="C83" t="s">
        <v>1827</v>
      </c>
      <c r="D83" t="s">
        <v>1128</v>
      </c>
      <c r="E83" t="s">
        <v>1131</v>
      </c>
      <c r="F83" t="s">
        <v>1131</v>
      </c>
      <c r="G83" t="s">
        <v>1131</v>
      </c>
      <c r="H83" t="s">
        <v>1182</v>
      </c>
      <c r="L83">
        <v>0</v>
      </c>
      <c r="M83">
        <v>86.424199999999999</v>
      </c>
      <c r="N83">
        <v>0</v>
      </c>
    </row>
    <row r="84" spans="1:14">
      <c r="A84" t="s">
        <v>1610</v>
      </c>
      <c r="B84">
        <v>1255</v>
      </c>
      <c r="C84" t="s">
        <v>1827</v>
      </c>
      <c r="D84" t="s">
        <v>1128</v>
      </c>
      <c r="E84" t="s">
        <v>1131</v>
      </c>
      <c r="F84" t="s">
        <v>1131</v>
      </c>
      <c r="G84" t="s">
        <v>1131</v>
      </c>
      <c r="H84" t="s">
        <v>1182</v>
      </c>
      <c r="L84">
        <v>-555000</v>
      </c>
      <c r="M84">
        <v>86.424199999999999</v>
      </c>
      <c r="N84" s="968">
        <v>-47965431</v>
      </c>
    </row>
    <row r="85" spans="1:14" hidden="1">
      <c r="A85" t="s">
        <v>1610</v>
      </c>
      <c r="B85">
        <v>2536</v>
      </c>
      <c r="C85" t="s">
        <v>1701</v>
      </c>
      <c r="D85" t="s">
        <v>1128</v>
      </c>
      <c r="E85" t="s">
        <v>1131</v>
      </c>
      <c r="F85" t="s">
        <v>1131</v>
      </c>
      <c r="G85" t="s">
        <v>1131</v>
      </c>
      <c r="H85" t="s">
        <v>1182</v>
      </c>
      <c r="L85">
        <v>0</v>
      </c>
      <c r="M85">
        <v>86.424199999999999</v>
      </c>
      <c r="N85">
        <v>0</v>
      </c>
    </row>
    <row r="86" spans="1:14" hidden="1">
      <c r="A86" t="s">
        <v>1610</v>
      </c>
      <c r="B86">
        <v>1327</v>
      </c>
      <c r="C86" t="s">
        <v>1674</v>
      </c>
      <c r="D86" t="s">
        <v>1128</v>
      </c>
      <c r="E86" t="s">
        <v>1131</v>
      </c>
      <c r="F86" t="s">
        <v>1131</v>
      </c>
      <c r="G86" t="s">
        <v>1131</v>
      </c>
      <c r="H86" t="s">
        <v>1182</v>
      </c>
      <c r="L86">
        <v>0</v>
      </c>
      <c r="M86">
        <v>86.424199999999999</v>
      </c>
      <c r="N86">
        <v>0</v>
      </c>
    </row>
    <row r="87" spans="1:14" hidden="1">
      <c r="A87" t="s">
        <v>1610</v>
      </c>
      <c r="B87">
        <v>1260</v>
      </c>
      <c r="C87" t="s">
        <v>1673</v>
      </c>
      <c r="D87" t="s">
        <v>1128</v>
      </c>
      <c r="E87" t="s">
        <v>1131</v>
      </c>
      <c r="F87" t="s">
        <v>1131</v>
      </c>
      <c r="G87" t="s">
        <v>1131</v>
      </c>
      <c r="H87" t="s">
        <v>1182</v>
      </c>
      <c r="L87">
        <v>0</v>
      </c>
      <c r="M87">
        <v>86.424199999999999</v>
      </c>
      <c r="N87">
        <v>0</v>
      </c>
    </row>
    <row r="88" spans="1:14" hidden="1">
      <c r="A88" t="s">
        <v>1610</v>
      </c>
      <c r="B88">
        <v>1354</v>
      </c>
      <c r="C88" t="s">
        <v>1643</v>
      </c>
      <c r="D88" t="s">
        <v>1128</v>
      </c>
      <c r="E88" t="s">
        <v>1131</v>
      </c>
      <c r="F88" t="s">
        <v>1131</v>
      </c>
      <c r="G88" t="s">
        <v>1131</v>
      </c>
      <c r="H88" t="s">
        <v>1182</v>
      </c>
      <c r="N88">
        <v>0</v>
      </c>
    </row>
    <row r="89" spans="1:14" hidden="1">
      <c r="A89" t="s">
        <v>1610</v>
      </c>
      <c r="B89">
        <v>2515</v>
      </c>
      <c r="C89" t="s">
        <v>1608</v>
      </c>
      <c r="D89" t="s">
        <v>1128</v>
      </c>
      <c r="E89" t="s">
        <v>1131</v>
      </c>
      <c r="F89" t="s">
        <v>1131</v>
      </c>
      <c r="G89" t="s">
        <v>1131</v>
      </c>
      <c r="H89" t="s">
        <v>1182</v>
      </c>
      <c r="I89" t="s">
        <v>1128</v>
      </c>
      <c r="J89" t="s">
        <v>1131</v>
      </c>
      <c r="K89" t="s">
        <v>1182</v>
      </c>
      <c r="L89">
        <v>0</v>
      </c>
      <c r="M89">
        <v>86.424199999999999</v>
      </c>
      <c r="N89">
        <v>0</v>
      </c>
    </row>
    <row r="90" spans="1:14" hidden="1">
      <c r="A90" t="s">
        <v>1610</v>
      </c>
      <c r="B90">
        <v>1354</v>
      </c>
      <c r="C90" t="s">
        <v>1643</v>
      </c>
      <c r="D90" t="s">
        <v>1128</v>
      </c>
      <c r="E90" t="s">
        <v>1131</v>
      </c>
      <c r="F90" t="s">
        <v>1131</v>
      </c>
      <c r="G90" t="s">
        <v>1131</v>
      </c>
      <c r="H90" t="s">
        <v>1182</v>
      </c>
      <c r="I90" t="s">
        <v>1128</v>
      </c>
      <c r="J90" t="s">
        <v>1131</v>
      </c>
      <c r="K90" t="s">
        <v>1182</v>
      </c>
      <c r="L90">
        <v>0</v>
      </c>
      <c r="M90">
        <v>86.424199999999999</v>
      </c>
      <c r="N90">
        <v>0</v>
      </c>
    </row>
  </sheetData>
  <pageMargins left="0.7" right="0.7" top="0.75" bottom="0.75" header="0.3" footer="0.3"/>
  <pageSetup orientation="portrait" r:id="rId1"/>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rgb="FF92D050"/>
  </sheetPr>
  <dimension ref="A1:Q125"/>
  <sheetViews>
    <sheetView topLeftCell="C1" workbookViewId="0">
      <selection activeCell="N4" sqref="N4"/>
    </sheetView>
  </sheetViews>
  <sheetFormatPr defaultRowHeight="15"/>
  <cols>
    <col min="1" max="2" width="10.140625" customWidth="1"/>
    <col min="3" max="3" width="38.85546875" bestFit="1" customWidth="1"/>
    <col min="4" max="8" width="9.7109375" customWidth="1"/>
    <col min="9" max="11" width="9.5703125" customWidth="1"/>
    <col min="12" max="12" width="13.85546875" customWidth="1"/>
    <col min="13" max="13" width="10.5703125" customWidth="1"/>
    <col min="14" max="14" width="14.85546875" customWidth="1"/>
  </cols>
  <sheetData>
    <row r="1" spans="1:14">
      <c r="A1" t="s">
        <v>149</v>
      </c>
      <c r="B1" t="s">
        <v>177</v>
      </c>
      <c r="C1" t="s">
        <v>178</v>
      </c>
      <c r="D1" t="s">
        <v>148</v>
      </c>
      <c r="E1" t="s">
        <v>150</v>
      </c>
      <c r="F1" t="s">
        <v>168</v>
      </c>
      <c r="G1" t="s">
        <v>169</v>
      </c>
      <c r="H1" t="s">
        <v>170</v>
      </c>
      <c r="I1" t="s">
        <v>1612</v>
      </c>
      <c r="J1" t="s">
        <v>1613</v>
      </c>
      <c r="K1" t="s">
        <v>1614</v>
      </c>
      <c r="L1" t="s">
        <v>194</v>
      </c>
      <c r="M1" t="s">
        <v>195</v>
      </c>
      <c r="N1" t="s">
        <v>196</v>
      </c>
    </row>
    <row r="2" spans="1:14" hidden="1">
      <c r="A2" t="s">
        <v>184</v>
      </c>
      <c r="B2">
        <v>5366</v>
      </c>
      <c r="C2" t="s">
        <v>240</v>
      </c>
      <c r="D2" t="s">
        <v>1129</v>
      </c>
      <c r="E2" t="s">
        <v>57</v>
      </c>
      <c r="F2" t="s">
        <v>57</v>
      </c>
      <c r="G2" t="s">
        <v>57</v>
      </c>
      <c r="H2" t="s">
        <v>139</v>
      </c>
      <c r="I2" t="s">
        <v>1625</v>
      </c>
      <c r="J2" t="s">
        <v>1625</v>
      </c>
      <c r="K2" t="s">
        <v>1627</v>
      </c>
      <c r="L2">
        <v>0</v>
      </c>
      <c r="M2">
        <v>0</v>
      </c>
      <c r="N2">
        <v>0</v>
      </c>
    </row>
    <row r="3" spans="1:14" hidden="1">
      <c r="A3" t="s">
        <v>184</v>
      </c>
      <c r="B3">
        <v>5376</v>
      </c>
      <c r="C3" t="s">
        <v>241</v>
      </c>
      <c r="D3" t="s">
        <v>1129</v>
      </c>
      <c r="E3" t="s">
        <v>57</v>
      </c>
      <c r="F3" t="s">
        <v>57</v>
      </c>
      <c r="G3" t="s">
        <v>57</v>
      </c>
      <c r="H3" t="s">
        <v>139</v>
      </c>
      <c r="I3" t="s">
        <v>1625</v>
      </c>
      <c r="J3" t="s">
        <v>1625</v>
      </c>
      <c r="K3" t="s">
        <v>1627</v>
      </c>
      <c r="L3">
        <v>0</v>
      </c>
      <c r="M3">
        <v>0</v>
      </c>
      <c r="N3">
        <v>0</v>
      </c>
    </row>
    <row r="4" spans="1:14" hidden="1">
      <c r="A4" t="s">
        <v>184</v>
      </c>
      <c r="B4">
        <v>5361</v>
      </c>
      <c r="C4" t="s">
        <v>279</v>
      </c>
      <c r="D4" t="s">
        <v>1129</v>
      </c>
      <c r="E4" t="s">
        <v>57</v>
      </c>
      <c r="F4" t="s">
        <v>57</v>
      </c>
      <c r="G4" t="s">
        <v>57</v>
      </c>
      <c r="H4" t="s">
        <v>139</v>
      </c>
      <c r="I4" t="s">
        <v>1625</v>
      </c>
      <c r="J4" t="s">
        <v>1625</v>
      </c>
      <c r="K4" t="s">
        <v>1627</v>
      </c>
      <c r="L4">
        <v>0</v>
      </c>
      <c r="M4">
        <v>0</v>
      </c>
      <c r="N4">
        <v>0</v>
      </c>
    </row>
    <row r="5" spans="1:14" hidden="1">
      <c r="A5" t="s">
        <v>185</v>
      </c>
      <c r="B5">
        <v>5376</v>
      </c>
      <c r="C5" t="s">
        <v>241</v>
      </c>
      <c r="D5" t="s">
        <v>1129</v>
      </c>
      <c r="E5" t="s">
        <v>57</v>
      </c>
      <c r="F5" t="s">
        <v>57</v>
      </c>
      <c r="G5" t="s">
        <v>57</v>
      </c>
      <c r="H5" t="s">
        <v>139</v>
      </c>
      <c r="I5" t="s">
        <v>1625</v>
      </c>
      <c r="J5" t="s">
        <v>1625</v>
      </c>
      <c r="K5" t="s">
        <v>1627</v>
      </c>
      <c r="L5">
        <v>0</v>
      </c>
      <c r="N5">
        <v>0</v>
      </c>
    </row>
    <row r="6" spans="1:14" hidden="1">
      <c r="A6" t="s">
        <v>185</v>
      </c>
      <c r="B6">
        <v>5366</v>
      </c>
      <c r="C6" t="s">
        <v>240</v>
      </c>
      <c r="D6" t="s">
        <v>1129</v>
      </c>
      <c r="E6" t="s">
        <v>57</v>
      </c>
      <c r="F6" t="s">
        <v>57</v>
      </c>
      <c r="G6" t="s">
        <v>57</v>
      </c>
      <c r="H6" t="s">
        <v>139</v>
      </c>
      <c r="I6" t="s">
        <v>1625</v>
      </c>
      <c r="J6" t="s">
        <v>1625</v>
      </c>
      <c r="K6" t="s">
        <v>1627</v>
      </c>
      <c r="L6">
        <v>0</v>
      </c>
      <c r="N6">
        <v>0</v>
      </c>
    </row>
    <row r="7" spans="1:14" hidden="1">
      <c r="A7" t="s">
        <v>185</v>
      </c>
      <c r="B7">
        <v>5361</v>
      </c>
      <c r="C7" t="s">
        <v>279</v>
      </c>
      <c r="D7" t="s">
        <v>1129</v>
      </c>
      <c r="E7" t="s">
        <v>57</v>
      </c>
      <c r="F7" t="s">
        <v>57</v>
      </c>
      <c r="G7" t="s">
        <v>57</v>
      </c>
      <c r="H7" t="s">
        <v>139</v>
      </c>
      <c r="I7" t="s">
        <v>1625</v>
      </c>
      <c r="J7" t="s">
        <v>1625</v>
      </c>
      <c r="K7" t="s">
        <v>1627</v>
      </c>
      <c r="L7">
        <v>0</v>
      </c>
      <c r="N7">
        <v>0</v>
      </c>
    </row>
    <row r="8" spans="1:14" hidden="1">
      <c r="A8" t="s">
        <v>559</v>
      </c>
      <c r="B8">
        <v>5361</v>
      </c>
      <c r="C8" t="s">
        <v>279</v>
      </c>
      <c r="D8" t="s">
        <v>1129</v>
      </c>
      <c r="E8" t="s">
        <v>57</v>
      </c>
      <c r="F8" t="s">
        <v>57</v>
      </c>
      <c r="G8" t="s">
        <v>57</v>
      </c>
      <c r="H8" t="s">
        <v>139</v>
      </c>
      <c r="M8">
        <v>91.789204124999983</v>
      </c>
      <c r="N8">
        <v>0</v>
      </c>
    </row>
    <row r="9" spans="1:14">
      <c r="A9" t="s">
        <v>559</v>
      </c>
      <c r="B9">
        <v>5361</v>
      </c>
      <c r="C9" t="s">
        <v>279</v>
      </c>
      <c r="D9" t="s">
        <v>1129</v>
      </c>
      <c r="E9" t="s">
        <v>57</v>
      </c>
      <c r="F9" t="s">
        <v>57</v>
      </c>
      <c r="G9" t="s">
        <v>57</v>
      </c>
      <c r="H9" t="s">
        <v>139</v>
      </c>
      <c r="I9" t="s">
        <v>1625</v>
      </c>
      <c r="J9" t="s">
        <v>1625</v>
      </c>
      <c r="K9" t="s">
        <v>1627</v>
      </c>
      <c r="L9">
        <v>2400</v>
      </c>
      <c r="M9">
        <v>91.789204124999998</v>
      </c>
      <c r="N9">
        <v>220294.09</v>
      </c>
    </row>
    <row r="10" spans="1:14" hidden="1">
      <c r="A10" t="s">
        <v>179</v>
      </c>
      <c r="B10">
        <v>5366</v>
      </c>
      <c r="C10" t="s">
        <v>240</v>
      </c>
      <c r="D10" t="s">
        <v>1129</v>
      </c>
      <c r="E10" t="s">
        <v>57</v>
      </c>
      <c r="F10" t="s">
        <v>57</v>
      </c>
      <c r="G10" t="s">
        <v>57</v>
      </c>
      <c r="H10" t="s">
        <v>139</v>
      </c>
      <c r="I10" t="s">
        <v>1625</v>
      </c>
      <c r="J10" t="s">
        <v>1625</v>
      </c>
      <c r="K10" t="s">
        <v>1627</v>
      </c>
      <c r="L10">
        <v>0</v>
      </c>
      <c r="M10">
        <v>1</v>
      </c>
      <c r="N10">
        <v>0</v>
      </c>
    </row>
    <row r="11" spans="1:14" hidden="1">
      <c r="A11" t="s">
        <v>179</v>
      </c>
      <c r="D11" t="s">
        <v>1129</v>
      </c>
      <c r="E11" t="s">
        <v>57</v>
      </c>
      <c r="F11" t="s">
        <v>57</v>
      </c>
      <c r="G11" t="s">
        <v>57</v>
      </c>
      <c r="H11" t="s">
        <v>139</v>
      </c>
      <c r="M11">
        <v>1</v>
      </c>
      <c r="N11">
        <v>0</v>
      </c>
    </row>
    <row r="12" spans="1:14" hidden="1">
      <c r="A12" t="s">
        <v>179</v>
      </c>
      <c r="D12" t="s">
        <v>1129</v>
      </c>
      <c r="E12" t="s">
        <v>57</v>
      </c>
      <c r="F12" t="s">
        <v>57</v>
      </c>
      <c r="G12" t="s">
        <v>57</v>
      </c>
      <c r="H12" t="s">
        <v>139</v>
      </c>
      <c r="M12">
        <v>1</v>
      </c>
      <c r="N12">
        <v>0</v>
      </c>
    </row>
    <row r="13" spans="1:14" hidden="1">
      <c r="A13" t="s">
        <v>179</v>
      </c>
      <c r="D13" t="s">
        <v>1129</v>
      </c>
      <c r="E13" t="s">
        <v>57</v>
      </c>
      <c r="F13" t="s">
        <v>57</v>
      </c>
      <c r="G13" t="s">
        <v>57</v>
      </c>
      <c r="H13" t="s">
        <v>139</v>
      </c>
      <c r="M13">
        <v>1</v>
      </c>
      <c r="N13">
        <v>0</v>
      </c>
    </row>
    <row r="14" spans="1:14" hidden="1">
      <c r="A14" t="s">
        <v>179</v>
      </c>
      <c r="D14" t="s">
        <v>1129</v>
      </c>
      <c r="E14" t="s">
        <v>57</v>
      </c>
      <c r="F14" t="s">
        <v>57</v>
      </c>
      <c r="G14" t="s">
        <v>57</v>
      </c>
      <c r="H14" t="s">
        <v>139</v>
      </c>
      <c r="M14">
        <v>1</v>
      </c>
      <c r="N14">
        <v>0</v>
      </c>
    </row>
    <row r="15" spans="1:14" hidden="1">
      <c r="A15" t="s">
        <v>179</v>
      </c>
      <c r="D15" t="s">
        <v>1129</v>
      </c>
      <c r="E15" t="s">
        <v>57</v>
      </c>
      <c r="F15" t="s">
        <v>57</v>
      </c>
      <c r="G15" t="s">
        <v>57</v>
      </c>
      <c r="H15" t="s">
        <v>139</v>
      </c>
      <c r="M15">
        <v>1</v>
      </c>
      <c r="N15">
        <v>0</v>
      </c>
    </row>
    <row r="16" spans="1:14" hidden="1">
      <c r="A16" t="s">
        <v>179</v>
      </c>
      <c r="D16" t="s">
        <v>1129</v>
      </c>
      <c r="E16" t="s">
        <v>57</v>
      </c>
      <c r="F16" t="s">
        <v>57</v>
      </c>
      <c r="G16" t="s">
        <v>57</v>
      </c>
      <c r="H16" t="s">
        <v>139</v>
      </c>
      <c r="M16">
        <v>1</v>
      </c>
      <c r="N16">
        <v>0</v>
      </c>
    </row>
    <row r="17" spans="1:14" hidden="1">
      <c r="A17" t="s">
        <v>179</v>
      </c>
      <c r="D17" t="s">
        <v>1129</v>
      </c>
      <c r="E17" t="s">
        <v>57</v>
      </c>
      <c r="F17" t="s">
        <v>57</v>
      </c>
      <c r="G17" t="s">
        <v>57</v>
      </c>
      <c r="H17" t="s">
        <v>139</v>
      </c>
      <c r="M17">
        <v>1</v>
      </c>
      <c r="N17">
        <v>0</v>
      </c>
    </row>
    <row r="18" spans="1:14" hidden="1">
      <c r="A18" t="s">
        <v>179</v>
      </c>
      <c r="D18" t="s">
        <v>1129</v>
      </c>
      <c r="E18" t="s">
        <v>57</v>
      </c>
      <c r="F18" t="s">
        <v>57</v>
      </c>
      <c r="G18" t="s">
        <v>57</v>
      </c>
      <c r="H18" t="s">
        <v>139</v>
      </c>
      <c r="M18">
        <v>1</v>
      </c>
      <c r="N18">
        <v>0</v>
      </c>
    </row>
    <row r="19" spans="1:14" hidden="1">
      <c r="A19" t="s">
        <v>179</v>
      </c>
      <c r="D19" t="s">
        <v>1129</v>
      </c>
      <c r="E19" t="s">
        <v>57</v>
      </c>
      <c r="F19" t="s">
        <v>57</v>
      </c>
      <c r="G19" t="s">
        <v>57</v>
      </c>
      <c r="H19" t="s">
        <v>139</v>
      </c>
      <c r="M19">
        <v>1</v>
      </c>
      <c r="N19">
        <v>0</v>
      </c>
    </row>
    <row r="20" spans="1:14" hidden="1">
      <c r="A20" t="s">
        <v>179</v>
      </c>
      <c r="D20" t="s">
        <v>1129</v>
      </c>
      <c r="E20" t="s">
        <v>57</v>
      </c>
      <c r="F20" t="s">
        <v>57</v>
      </c>
      <c r="G20" t="s">
        <v>57</v>
      </c>
      <c r="H20" t="s">
        <v>139</v>
      </c>
      <c r="M20">
        <v>1</v>
      </c>
      <c r="N20">
        <v>0</v>
      </c>
    </row>
    <row r="21" spans="1:14" hidden="1">
      <c r="A21" t="s">
        <v>179</v>
      </c>
      <c r="D21" t="s">
        <v>1129</v>
      </c>
      <c r="E21" t="s">
        <v>57</v>
      </c>
      <c r="F21" t="s">
        <v>57</v>
      </c>
      <c r="G21" t="s">
        <v>57</v>
      </c>
      <c r="H21" t="s">
        <v>139</v>
      </c>
      <c r="M21">
        <v>1</v>
      </c>
      <c r="N21">
        <v>0</v>
      </c>
    </row>
    <row r="22" spans="1:14" hidden="1">
      <c r="A22" t="s">
        <v>179</v>
      </c>
      <c r="D22" t="s">
        <v>1129</v>
      </c>
      <c r="E22" t="s">
        <v>57</v>
      </c>
      <c r="F22" t="s">
        <v>57</v>
      </c>
      <c r="G22" t="s">
        <v>57</v>
      </c>
      <c r="H22" t="s">
        <v>139</v>
      </c>
      <c r="M22">
        <v>1</v>
      </c>
      <c r="N22">
        <v>0</v>
      </c>
    </row>
    <row r="23" spans="1:14" hidden="1">
      <c r="A23" t="s">
        <v>179</v>
      </c>
      <c r="D23" t="s">
        <v>1129</v>
      </c>
      <c r="E23" t="s">
        <v>57</v>
      </c>
      <c r="F23" t="s">
        <v>57</v>
      </c>
      <c r="G23" t="s">
        <v>57</v>
      </c>
      <c r="H23" t="s">
        <v>139</v>
      </c>
      <c r="M23">
        <v>1</v>
      </c>
      <c r="N23">
        <v>0</v>
      </c>
    </row>
    <row r="24" spans="1:14" hidden="1">
      <c r="A24" t="s">
        <v>179</v>
      </c>
      <c r="D24" t="s">
        <v>1129</v>
      </c>
      <c r="E24" t="s">
        <v>57</v>
      </c>
      <c r="F24" t="s">
        <v>57</v>
      </c>
      <c r="G24" t="s">
        <v>57</v>
      </c>
      <c r="H24" t="s">
        <v>139</v>
      </c>
      <c r="M24">
        <v>1</v>
      </c>
      <c r="N24">
        <v>0</v>
      </c>
    </row>
    <row r="25" spans="1:14" hidden="1">
      <c r="A25" t="s">
        <v>179</v>
      </c>
      <c r="D25" t="s">
        <v>1129</v>
      </c>
      <c r="E25" t="s">
        <v>57</v>
      </c>
      <c r="F25" t="s">
        <v>57</v>
      </c>
      <c r="G25" t="s">
        <v>57</v>
      </c>
      <c r="H25" t="s">
        <v>139</v>
      </c>
      <c r="M25">
        <v>1</v>
      </c>
      <c r="N25">
        <v>0</v>
      </c>
    </row>
    <row r="26" spans="1:14" hidden="1">
      <c r="A26" t="s">
        <v>179</v>
      </c>
      <c r="D26" t="s">
        <v>1129</v>
      </c>
      <c r="E26" t="s">
        <v>57</v>
      </c>
      <c r="F26" t="s">
        <v>57</v>
      </c>
      <c r="G26" t="s">
        <v>57</v>
      </c>
      <c r="H26" t="s">
        <v>139</v>
      </c>
      <c r="M26">
        <v>1</v>
      </c>
      <c r="N26">
        <v>0</v>
      </c>
    </row>
    <row r="27" spans="1:14" hidden="1">
      <c r="A27" t="s">
        <v>179</v>
      </c>
      <c r="D27" t="s">
        <v>1129</v>
      </c>
      <c r="E27" t="s">
        <v>57</v>
      </c>
      <c r="F27" t="s">
        <v>57</v>
      </c>
      <c r="G27" t="s">
        <v>57</v>
      </c>
      <c r="H27" t="s">
        <v>139</v>
      </c>
      <c r="M27">
        <v>1</v>
      </c>
      <c r="N27">
        <v>0</v>
      </c>
    </row>
    <row r="28" spans="1:14" hidden="1">
      <c r="A28" t="s">
        <v>179</v>
      </c>
      <c r="D28" t="s">
        <v>1129</v>
      </c>
      <c r="E28" t="s">
        <v>57</v>
      </c>
      <c r="F28" t="s">
        <v>57</v>
      </c>
      <c r="G28" t="s">
        <v>57</v>
      </c>
      <c r="H28" t="s">
        <v>139</v>
      </c>
      <c r="M28">
        <v>1</v>
      </c>
      <c r="N28">
        <v>0</v>
      </c>
    </row>
    <row r="29" spans="1:14" hidden="1">
      <c r="A29" t="s">
        <v>179</v>
      </c>
      <c r="D29" t="s">
        <v>1129</v>
      </c>
      <c r="E29" t="s">
        <v>57</v>
      </c>
      <c r="F29" t="s">
        <v>57</v>
      </c>
      <c r="G29" t="s">
        <v>57</v>
      </c>
      <c r="H29" t="s">
        <v>139</v>
      </c>
      <c r="M29">
        <v>1</v>
      </c>
      <c r="N29">
        <v>0</v>
      </c>
    </row>
    <row r="30" spans="1:14" hidden="1">
      <c r="A30" t="s">
        <v>179</v>
      </c>
      <c r="B30">
        <v>5382</v>
      </c>
      <c r="C30" t="s">
        <v>597</v>
      </c>
      <c r="D30" t="s">
        <v>1129</v>
      </c>
      <c r="E30" t="s">
        <v>57</v>
      </c>
      <c r="F30" t="s">
        <v>57</v>
      </c>
      <c r="G30" t="s">
        <v>57</v>
      </c>
      <c r="H30" t="s">
        <v>139</v>
      </c>
      <c r="I30" t="s">
        <v>1625</v>
      </c>
      <c r="J30" t="s">
        <v>1625</v>
      </c>
      <c r="K30" t="s">
        <v>1627</v>
      </c>
      <c r="L30">
        <v>0</v>
      </c>
      <c r="M30">
        <v>1</v>
      </c>
      <c r="N30">
        <v>0</v>
      </c>
    </row>
    <row r="31" spans="1:14" hidden="1">
      <c r="A31" t="s">
        <v>179</v>
      </c>
      <c r="B31">
        <v>5381</v>
      </c>
      <c r="C31" t="s">
        <v>596</v>
      </c>
      <c r="D31" t="s">
        <v>1129</v>
      </c>
      <c r="E31" t="s">
        <v>57</v>
      </c>
      <c r="F31" t="s">
        <v>57</v>
      </c>
      <c r="G31" t="s">
        <v>57</v>
      </c>
      <c r="H31" t="s">
        <v>139</v>
      </c>
      <c r="I31" t="s">
        <v>1625</v>
      </c>
      <c r="J31" t="s">
        <v>1625</v>
      </c>
      <c r="K31" t="s">
        <v>1627</v>
      </c>
      <c r="M31">
        <v>1</v>
      </c>
      <c r="N31">
        <v>0</v>
      </c>
    </row>
    <row r="32" spans="1:14" hidden="1">
      <c r="A32" t="s">
        <v>179</v>
      </c>
      <c r="B32">
        <v>5379</v>
      </c>
      <c r="C32" t="s">
        <v>595</v>
      </c>
      <c r="D32" t="s">
        <v>1129</v>
      </c>
      <c r="E32" t="s">
        <v>57</v>
      </c>
      <c r="F32" t="s">
        <v>57</v>
      </c>
      <c r="G32" t="s">
        <v>57</v>
      </c>
      <c r="H32" t="s">
        <v>139</v>
      </c>
      <c r="I32" t="s">
        <v>1625</v>
      </c>
      <c r="J32" t="s">
        <v>1625</v>
      </c>
      <c r="K32" t="s">
        <v>1627</v>
      </c>
      <c r="M32">
        <v>1</v>
      </c>
      <c r="N32">
        <v>0</v>
      </c>
    </row>
    <row r="33" spans="1:17" hidden="1">
      <c r="A33" t="s">
        <v>179</v>
      </c>
      <c r="B33">
        <v>5378</v>
      </c>
      <c r="C33" t="s">
        <v>407</v>
      </c>
      <c r="D33" t="s">
        <v>1129</v>
      </c>
      <c r="E33" t="s">
        <v>57</v>
      </c>
      <c r="F33" t="s">
        <v>57</v>
      </c>
      <c r="G33" t="s">
        <v>57</v>
      </c>
      <c r="H33" t="s">
        <v>139</v>
      </c>
      <c r="I33" t="s">
        <v>1625</v>
      </c>
      <c r="J33" t="s">
        <v>1625</v>
      </c>
      <c r="K33" t="s">
        <v>1627</v>
      </c>
      <c r="L33">
        <v>0</v>
      </c>
      <c r="M33">
        <v>1</v>
      </c>
      <c r="N33">
        <v>0</v>
      </c>
    </row>
    <row r="34" spans="1:17">
      <c r="A34" t="s">
        <v>179</v>
      </c>
      <c r="B34">
        <v>5377</v>
      </c>
      <c r="C34" t="s">
        <v>406</v>
      </c>
      <c r="D34" t="s">
        <v>1129</v>
      </c>
      <c r="E34" t="s">
        <v>57</v>
      </c>
      <c r="F34" t="s">
        <v>57</v>
      </c>
      <c r="G34" t="s">
        <v>57</v>
      </c>
      <c r="H34" t="s">
        <v>139</v>
      </c>
      <c r="I34" t="s">
        <v>1625</v>
      </c>
      <c r="J34" t="s">
        <v>1625</v>
      </c>
      <c r="K34" t="s">
        <v>1627</v>
      </c>
      <c r="L34">
        <v>-61867</v>
      </c>
      <c r="M34">
        <v>1</v>
      </c>
      <c r="N34">
        <v>-61867</v>
      </c>
      <c r="P34" t="s">
        <v>559</v>
      </c>
      <c r="Q34">
        <f>SUMIF(A9:A116,P34,N9:N116)</f>
        <v>220294.09</v>
      </c>
    </row>
    <row r="35" spans="1:17">
      <c r="A35" t="s">
        <v>179</v>
      </c>
      <c r="B35">
        <v>5376</v>
      </c>
      <c r="C35" t="s">
        <v>241</v>
      </c>
      <c r="D35" t="s">
        <v>1129</v>
      </c>
      <c r="E35" t="s">
        <v>57</v>
      </c>
      <c r="F35" t="s">
        <v>57</v>
      </c>
      <c r="G35" t="s">
        <v>57</v>
      </c>
      <c r="H35" t="s">
        <v>139</v>
      </c>
      <c r="I35" t="s">
        <v>1625</v>
      </c>
      <c r="J35" t="s">
        <v>1625</v>
      </c>
      <c r="K35" t="s">
        <v>1627</v>
      </c>
      <c r="L35">
        <v>2015025</v>
      </c>
      <c r="M35">
        <v>1</v>
      </c>
      <c r="N35">
        <v>2015025</v>
      </c>
      <c r="P35" t="s">
        <v>179</v>
      </c>
      <c r="Q35">
        <f t="shared" ref="Q35:Q39" si="0">SUMIF(A10:A117,P35,N10:N117)</f>
        <v>11817997.530000001</v>
      </c>
    </row>
    <row r="36" spans="1:17" hidden="1">
      <c r="A36" t="s">
        <v>179</v>
      </c>
      <c r="B36">
        <v>5372</v>
      </c>
      <c r="C36" t="s">
        <v>594</v>
      </c>
      <c r="D36" t="s">
        <v>1129</v>
      </c>
      <c r="E36" t="s">
        <v>57</v>
      </c>
      <c r="F36" t="s">
        <v>57</v>
      </c>
      <c r="G36" t="s">
        <v>57</v>
      </c>
      <c r="H36" t="s">
        <v>139</v>
      </c>
      <c r="I36" t="s">
        <v>1625</v>
      </c>
      <c r="J36" t="s">
        <v>1625</v>
      </c>
      <c r="K36" t="s">
        <v>1627</v>
      </c>
      <c r="L36">
        <v>0</v>
      </c>
      <c r="M36">
        <v>1</v>
      </c>
      <c r="N36">
        <v>0</v>
      </c>
      <c r="P36" t="s">
        <v>189</v>
      </c>
      <c r="Q36">
        <f t="shared" si="0"/>
        <v>37268450.920000002</v>
      </c>
    </row>
    <row r="37" spans="1:17">
      <c r="A37" t="s">
        <v>179</v>
      </c>
      <c r="B37">
        <v>5371</v>
      </c>
      <c r="C37" t="s">
        <v>405</v>
      </c>
      <c r="D37" t="s">
        <v>1129</v>
      </c>
      <c r="E37" t="s">
        <v>57</v>
      </c>
      <c r="F37" t="s">
        <v>57</v>
      </c>
      <c r="G37" t="s">
        <v>57</v>
      </c>
      <c r="H37" t="s">
        <v>139</v>
      </c>
      <c r="I37" t="s">
        <v>1625</v>
      </c>
      <c r="J37" t="s">
        <v>1625</v>
      </c>
      <c r="K37" t="s">
        <v>1627</v>
      </c>
      <c r="L37">
        <v>337365.58</v>
      </c>
      <c r="M37">
        <v>1</v>
      </c>
      <c r="N37">
        <v>337365.58</v>
      </c>
      <c r="P37" t="s">
        <v>191</v>
      </c>
      <c r="Q37">
        <f t="shared" si="0"/>
        <v>4557315.9625222329</v>
      </c>
    </row>
    <row r="38" spans="1:17">
      <c r="A38" t="s">
        <v>179</v>
      </c>
      <c r="B38">
        <v>5366</v>
      </c>
      <c r="C38" t="s">
        <v>240</v>
      </c>
      <c r="D38" t="s">
        <v>1129</v>
      </c>
      <c r="E38" t="s">
        <v>57</v>
      </c>
      <c r="F38" t="s">
        <v>57</v>
      </c>
      <c r="G38" t="s">
        <v>57</v>
      </c>
      <c r="H38" t="s">
        <v>139</v>
      </c>
      <c r="I38" t="s">
        <v>1625</v>
      </c>
      <c r="J38" t="s">
        <v>1625</v>
      </c>
      <c r="K38" t="s">
        <v>1627</v>
      </c>
      <c r="L38">
        <v>14308090.51</v>
      </c>
      <c r="M38">
        <v>1</v>
      </c>
      <c r="N38">
        <v>14308090.51</v>
      </c>
      <c r="P38" t="s">
        <v>193</v>
      </c>
      <c r="Q38">
        <f t="shared" si="0"/>
        <v>-688419.03</v>
      </c>
    </row>
    <row r="39" spans="1:17">
      <c r="A39" t="s">
        <v>179</v>
      </c>
      <c r="B39">
        <v>5361</v>
      </c>
      <c r="C39" t="s">
        <v>279</v>
      </c>
      <c r="D39" t="s">
        <v>1129</v>
      </c>
      <c r="E39" t="s">
        <v>57</v>
      </c>
      <c r="F39" t="s">
        <v>57</v>
      </c>
      <c r="G39" t="s">
        <v>57</v>
      </c>
      <c r="H39" t="s">
        <v>139</v>
      </c>
      <c r="I39" t="s">
        <v>1625</v>
      </c>
      <c r="J39" t="s">
        <v>1625</v>
      </c>
      <c r="K39" t="s">
        <v>1627</v>
      </c>
      <c r="L39">
        <v>600487.5</v>
      </c>
      <c r="M39">
        <v>1</v>
      </c>
      <c r="N39">
        <v>600487.5</v>
      </c>
      <c r="P39" t="s">
        <v>605</v>
      </c>
      <c r="Q39">
        <f t="shared" si="0"/>
        <v>27594737.780000001</v>
      </c>
    </row>
    <row r="40" spans="1:17" hidden="1">
      <c r="A40" t="s">
        <v>179</v>
      </c>
      <c r="B40">
        <v>5360</v>
      </c>
      <c r="C40" t="s">
        <v>1452</v>
      </c>
      <c r="D40" t="s">
        <v>1129</v>
      </c>
      <c r="E40" t="s">
        <v>57</v>
      </c>
      <c r="F40" t="s">
        <v>57</v>
      </c>
      <c r="G40" t="s">
        <v>57</v>
      </c>
      <c r="H40" t="s">
        <v>139</v>
      </c>
      <c r="I40" t="s">
        <v>1625</v>
      </c>
      <c r="J40" t="s">
        <v>1625</v>
      </c>
      <c r="K40" t="s">
        <v>1627</v>
      </c>
      <c r="L40">
        <v>0</v>
      </c>
      <c r="M40">
        <v>1</v>
      </c>
      <c r="N40">
        <v>0</v>
      </c>
      <c r="P40" t="s">
        <v>1610</v>
      </c>
    </row>
    <row r="41" spans="1:17" hidden="1">
      <c r="A41" t="s">
        <v>179</v>
      </c>
      <c r="B41">
        <v>5356</v>
      </c>
      <c r="C41" t="s">
        <v>509</v>
      </c>
      <c r="D41" t="s">
        <v>1129</v>
      </c>
      <c r="E41" t="s">
        <v>57</v>
      </c>
      <c r="F41" t="s">
        <v>57</v>
      </c>
      <c r="G41" t="s">
        <v>57</v>
      </c>
      <c r="H41" t="s">
        <v>139</v>
      </c>
      <c r="I41" t="s">
        <v>1625</v>
      </c>
      <c r="J41" t="s">
        <v>1625</v>
      </c>
      <c r="K41" t="s">
        <v>1627</v>
      </c>
      <c r="M41">
        <v>1</v>
      </c>
      <c r="N41">
        <v>0</v>
      </c>
    </row>
    <row r="42" spans="1:17">
      <c r="A42" t="s">
        <v>179</v>
      </c>
      <c r="B42">
        <v>5373</v>
      </c>
      <c r="C42" t="s">
        <v>1542</v>
      </c>
      <c r="D42" t="s">
        <v>1129</v>
      </c>
      <c r="E42" t="s">
        <v>57</v>
      </c>
      <c r="F42" t="s">
        <v>57</v>
      </c>
      <c r="G42" t="s">
        <v>57</v>
      </c>
      <c r="H42" t="s">
        <v>139</v>
      </c>
      <c r="I42" t="s">
        <v>1625</v>
      </c>
      <c r="J42" t="s">
        <v>1625</v>
      </c>
      <c r="K42" t="s">
        <v>1627</v>
      </c>
      <c r="L42">
        <v>-5381104.0599999996</v>
      </c>
      <c r="M42">
        <v>1</v>
      </c>
      <c r="N42">
        <v>-5381104.0599999996</v>
      </c>
    </row>
    <row r="43" spans="1:17" hidden="1">
      <c r="A43" t="s">
        <v>186</v>
      </c>
      <c r="B43">
        <v>5361</v>
      </c>
      <c r="C43" t="s">
        <v>279</v>
      </c>
      <c r="D43" t="s">
        <v>1129</v>
      </c>
      <c r="E43" t="s">
        <v>57</v>
      </c>
      <c r="F43" t="s">
        <v>57</v>
      </c>
      <c r="G43" t="s">
        <v>57</v>
      </c>
      <c r="H43" t="s">
        <v>139</v>
      </c>
      <c r="I43" t="s">
        <v>1625</v>
      </c>
      <c r="J43" t="s">
        <v>1625</v>
      </c>
      <c r="K43" t="s">
        <v>1627</v>
      </c>
      <c r="L43">
        <v>0</v>
      </c>
      <c r="N43">
        <v>0</v>
      </c>
    </row>
    <row r="44" spans="1:17" hidden="1">
      <c r="A44" t="s">
        <v>186</v>
      </c>
      <c r="B44">
        <v>5356</v>
      </c>
      <c r="C44" t="s">
        <v>509</v>
      </c>
      <c r="D44" t="s">
        <v>1129</v>
      </c>
      <c r="E44" t="s">
        <v>57</v>
      </c>
      <c r="F44" t="s">
        <v>57</v>
      </c>
      <c r="G44" t="s">
        <v>57</v>
      </c>
      <c r="H44" t="s">
        <v>139</v>
      </c>
      <c r="I44" t="s">
        <v>1625</v>
      </c>
      <c r="J44" t="s">
        <v>1625</v>
      </c>
      <c r="K44" t="s">
        <v>1627</v>
      </c>
      <c r="L44">
        <v>0</v>
      </c>
      <c r="N44">
        <v>0</v>
      </c>
    </row>
    <row r="45" spans="1:17" hidden="1">
      <c r="A45" t="s">
        <v>186</v>
      </c>
      <c r="B45">
        <v>5376</v>
      </c>
      <c r="C45" t="s">
        <v>241</v>
      </c>
      <c r="D45" t="s">
        <v>1129</v>
      </c>
      <c r="E45" t="s">
        <v>57</v>
      </c>
      <c r="F45" t="s">
        <v>57</v>
      </c>
      <c r="G45" t="s">
        <v>57</v>
      </c>
      <c r="H45" t="s">
        <v>139</v>
      </c>
      <c r="I45" t="s">
        <v>1625</v>
      </c>
      <c r="J45" t="s">
        <v>1625</v>
      </c>
      <c r="K45" t="s">
        <v>1627</v>
      </c>
      <c r="L45">
        <v>0</v>
      </c>
      <c r="N45">
        <v>0</v>
      </c>
    </row>
    <row r="46" spans="1:17" hidden="1">
      <c r="A46" t="s">
        <v>186</v>
      </c>
      <c r="B46">
        <v>5371</v>
      </c>
      <c r="C46" t="s">
        <v>405</v>
      </c>
      <c r="D46" t="s">
        <v>1129</v>
      </c>
      <c r="E46" t="s">
        <v>57</v>
      </c>
      <c r="F46" t="s">
        <v>57</v>
      </c>
      <c r="G46" t="s">
        <v>57</v>
      </c>
      <c r="H46" t="s">
        <v>139</v>
      </c>
      <c r="I46" t="s">
        <v>1625</v>
      </c>
      <c r="J46" t="s">
        <v>1625</v>
      </c>
      <c r="K46" t="s">
        <v>1627</v>
      </c>
      <c r="L46">
        <v>0</v>
      </c>
      <c r="N46">
        <v>0</v>
      </c>
    </row>
    <row r="47" spans="1:17" hidden="1">
      <c r="A47" t="s">
        <v>186</v>
      </c>
      <c r="B47">
        <v>5366</v>
      </c>
      <c r="C47" t="s">
        <v>240</v>
      </c>
      <c r="D47" t="s">
        <v>1129</v>
      </c>
      <c r="E47" t="s">
        <v>57</v>
      </c>
      <c r="F47" t="s">
        <v>57</v>
      </c>
      <c r="G47" t="s">
        <v>57</v>
      </c>
      <c r="H47" t="s">
        <v>139</v>
      </c>
      <c r="I47" t="s">
        <v>1625</v>
      </c>
      <c r="J47" t="s">
        <v>1625</v>
      </c>
      <c r="K47" t="s">
        <v>1627</v>
      </c>
      <c r="L47">
        <v>0</v>
      </c>
      <c r="N47">
        <v>0</v>
      </c>
    </row>
    <row r="48" spans="1:17" hidden="1">
      <c r="A48" t="s">
        <v>187</v>
      </c>
      <c r="B48">
        <v>5850</v>
      </c>
      <c r="C48" t="s">
        <v>1607</v>
      </c>
      <c r="D48" t="s">
        <v>1129</v>
      </c>
      <c r="E48" t="s">
        <v>57</v>
      </c>
      <c r="F48" t="s">
        <v>57</v>
      </c>
      <c r="G48" t="s">
        <v>57</v>
      </c>
      <c r="H48" t="s">
        <v>139</v>
      </c>
      <c r="L48">
        <v>0</v>
      </c>
      <c r="N48">
        <v>0</v>
      </c>
    </row>
    <row r="49" spans="1:14" hidden="1">
      <c r="A49" t="s">
        <v>187</v>
      </c>
      <c r="B49">
        <v>5850</v>
      </c>
      <c r="C49" t="s">
        <v>1607</v>
      </c>
      <c r="D49" t="s">
        <v>1129</v>
      </c>
      <c r="E49" t="s">
        <v>57</v>
      </c>
      <c r="F49" t="s">
        <v>57</v>
      </c>
      <c r="G49" t="s">
        <v>57</v>
      </c>
      <c r="H49" t="s">
        <v>139</v>
      </c>
      <c r="I49" t="s">
        <v>1625</v>
      </c>
      <c r="J49" t="s">
        <v>1625</v>
      </c>
      <c r="K49" t="s">
        <v>1627</v>
      </c>
      <c r="L49">
        <v>0</v>
      </c>
      <c r="N49">
        <v>0</v>
      </c>
    </row>
    <row r="50" spans="1:14" hidden="1">
      <c r="A50" t="s">
        <v>187</v>
      </c>
      <c r="B50">
        <v>5376</v>
      </c>
      <c r="C50" t="s">
        <v>241</v>
      </c>
      <c r="D50" t="s">
        <v>1129</v>
      </c>
      <c r="E50" t="s">
        <v>57</v>
      </c>
      <c r="F50" t="s">
        <v>57</v>
      </c>
      <c r="G50" t="s">
        <v>57</v>
      </c>
      <c r="H50" t="s">
        <v>139</v>
      </c>
      <c r="I50" t="s">
        <v>1625</v>
      </c>
      <c r="J50" t="s">
        <v>1625</v>
      </c>
      <c r="K50" t="s">
        <v>1627</v>
      </c>
      <c r="L50">
        <v>0</v>
      </c>
      <c r="N50">
        <v>0</v>
      </c>
    </row>
    <row r="51" spans="1:14" hidden="1">
      <c r="A51" t="s">
        <v>187</v>
      </c>
      <c r="B51">
        <v>5371</v>
      </c>
      <c r="C51" t="s">
        <v>405</v>
      </c>
      <c r="D51" t="s">
        <v>1129</v>
      </c>
      <c r="E51" t="s">
        <v>57</v>
      </c>
      <c r="F51" t="s">
        <v>57</v>
      </c>
      <c r="G51" t="s">
        <v>57</v>
      </c>
      <c r="H51" t="s">
        <v>139</v>
      </c>
      <c r="I51" t="s">
        <v>1625</v>
      </c>
      <c r="J51" t="s">
        <v>1625</v>
      </c>
      <c r="K51" t="s">
        <v>1627</v>
      </c>
      <c r="L51">
        <v>0</v>
      </c>
      <c r="N51">
        <v>0</v>
      </c>
    </row>
    <row r="52" spans="1:14" hidden="1">
      <c r="A52" t="s">
        <v>187</v>
      </c>
      <c r="B52">
        <v>5366</v>
      </c>
      <c r="C52" t="s">
        <v>240</v>
      </c>
      <c r="D52" t="s">
        <v>1129</v>
      </c>
      <c r="E52" t="s">
        <v>57</v>
      </c>
      <c r="F52" t="s">
        <v>57</v>
      </c>
      <c r="G52" t="s">
        <v>57</v>
      </c>
      <c r="H52" t="s">
        <v>139</v>
      </c>
      <c r="I52" t="s">
        <v>1625</v>
      </c>
      <c r="J52" t="s">
        <v>1625</v>
      </c>
      <c r="K52" t="s">
        <v>1627</v>
      </c>
      <c r="L52">
        <v>0</v>
      </c>
      <c r="N52">
        <v>0</v>
      </c>
    </row>
    <row r="53" spans="1:14" hidden="1">
      <c r="A53" t="s">
        <v>187</v>
      </c>
      <c r="B53">
        <v>5361</v>
      </c>
      <c r="C53" t="s">
        <v>279</v>
      </c>
      <c r="D53" t="s">
        <v>1129</v>
      </c>
      <c r="E53" t="s">
        <v>57</v>
      </c>
      <c r="F53" t="s">
        <v>57</v>
      </c>
      <c r="G53" t="s">
        <v>57</v>
      </c>
      <c r="H53" t="s">
        <v>139</v>
      </c>
      <c r="I53" t="s">
        <v>1625</v>
      </c>
      <c r="J53" t="s">
        <v>1625</v>
      </c>
      <c r="K53" t="s">
        <v>1627</v>
      </c>
      <c r="L53">
        <v>0</v>
      </c>
      <c r="N53">
        <v>0</v>
      </c>
    </row>
    <row r="54" spans="1:14" hidden="1">
      <c r="A54" t="s">
        <v>188</v>
      </c>
      <c r="B54">
        <v>5366</v>
      </c>
      <c r="C54" t="s">
        <v>240</v>
      </c>
      <c r="D54" t="s">
        <v>1129</v>
      </c>
      <c r="E54" t="s">
        <v>57</v>
      </c>
      <c r="F54" t="s">
        <v>57</v>
      </c>
      <c r="G54" t="s">
        <v>57</v>
      </c>
      <c r="H54" t="s">
        <v>139</v>
      </c>
      <c r="I54" t="s">
        <v>1625</v>
      </c>
      <c r="J54" t="s">
        <v>1625</v>
      </c>
      <c r="K54" t="s">
        <v>1627</v>
      </c>
      <c r="N54">
        <v>0</v>
      </c>
    </row>
    <row r="55" spans="1:14" hidden="1">
      <c r="A55" t="s">
        <v>188</v>
      </c>
      <c r="B55">
        <v>5376</v>
      </c>
      <c r="C55" t="s">
        <v>241</v>
      </c>
      <c r="D55" t="s">
        <v>1129</v>
      </c>
      <c r="E55" t="s">
        <v>57</v>
      </c>
      <c r="F55" t="s">
        <v>57</v>
      </c>
      <c r="G55" t="s">
        <v>57</v>
      </c>
      <c r="H55" t="s">
        <v>139</v>
      </c>
      <c r="I55" t="s">
        <v>1625</v>
      </c>
      <c r="J55" t="s">
        <v>1625</v>
      </c>
      <c r="K55" t="s">
        <v>1627</v>
      </c>
      <c r="L55">
        <v>0</v>
      </c>
      <c r="N55">
        <v>0</v>
      </c>
    </row>
    <row r="56" spans="1:14" hidden="1">
      <c r="A56" t="s">
        <v>188</v>
      </c>
      <c r="B56">
        <v>5366</v>
      </c>
      <c r="C56" t="s">
        <v>240</v>
      </c>
      <c r="D56" t="s">
        <v>1129</v>
      </c>
      <c r="E56" t="s">
        <v>57</v>
      </c>
      <c r="F56" t="s">
        <v>57</v>
      </c>
      <c r="G56" t="s">
        <v>57</v>
      </c>
      <c r="H56" t="s">
        <v>139</v>
      </c>
      <c r="I56" t="s">
        <v>1625</v>
      </c>
      <c r="J56" t="s">
        <v>1625</v>
      </c>
      <c r="K56" t="s">
        <v>1627</v>
      </c>
      <c r="L56">
        <v>0</v>
      </c>
      <c r="N56">
        <v>0</v>
      </c>
    </row>
    <row r="57" spans="1:14" hidden="1">
      <c r="A57" t="s">
        <v>188</v>
      </c>
      <c r="B57">
        <v>5361</v>
      </c>
      <c r="C57" t="s">
        <v>279</v>
      </c>
      <c r="D57" t="s">
        <v>1129</v>
      </c>
      <c r="E57" t="s">
        <v>57</v>
      </c>
      <c r="F57" t="s">
        <v>57</v>
      </c>
      <c r="G57" t="s">
        <v>57</v>
      </c>
      <c r="H57" t="s">
        <v>139</v>
      </c>
      <c r="I57" t="s">
        <v>1625</v>
      </c>
      <c r="J57" t="s">
        <v>1625</v>
      </c>
      <c r="K57" t="s">
        <v>1627</v>
      </c>
      <c r="L57">
        <v>0</v>
      </c>
      <c r="N57">
        <v>0</v>
      </c>
    </row>
    <row r="58" spans="1:14" hidden="1">
      <c r="A58" t="s">
        <v>188</v>
      </c>
      <c r="B58">
        <v>5356</v>
      </c>
      <c r="C58" t="s">
        <v>509</v>
      </c>
      <c r="D58" t="s">
        <v>1129</v>
      </c>
      <c r="E58" t="s">
        <v>57</v>
      </c>
      <c r="F58" t="s">
        <v>57</v>
      </c>
      <c r="G58" t="s">
        <v>57</v>
      </c>
      <c r="H58" t="s">
        <v>139</v>
      </c>
      <c r="I58" t="s">
        <v>1625</v>
      </c>
      <c r="J58" t="s">
        <v>1625</v>
      </c>
      <c r="K58" t="s">
        <v>1627</v>
      </c>
      <c r="L58">
        <v>0</v>
      </c>
      <c r="N58">
        <v>0</v>
      </c>
    </row>
    <row r="59" spans="1:14">
      <c r="A59" t="s">
        <v>189</v>
      </c>
      <c r="B59">
        <v>5614</v>
      </c>
      <c r="C59" t="s">
        <v>534</v>
      </c>
      <c r="D59" t="s">
        <v>1129</v>
      </c>
      <c r="E59" t="s">
        <v>57</v>
      </c>
      <c r="F59" t="s">
        <v>57</v>
      </c>
      <c r="G59" t="s">
        <v>57</v>
      </c>
      <c r="H59" t="s">
        <v>139</v>
      </c>
      <c r="I59" t="s">
        <v>1625</v>
      </c>
      <c r="J59" t="s">
        <v>1625</v>
      </c>
      <c r="K59" t="s">
        <v>1627</v>
      </c>
      <c r="L59">
        <v>68581.3</v>
      </c>
      <c r="M59">
        <v>91.789204124999983</v>
      </c>
      <c r="N59">
        <v>6295022.9400000004</v>
      </c>
    </row>
    <row r="60" spans="1:14" hidden="1">
      <c r="A60" t="s">
        <v>189</v>
      </c>
      <c r="B60">
        <v>5613</v>
      </c>
      <c r="C60" t="s">
        <v>533</v>
      </c>
      <c r="D60" t="s">
        <v>1129</v>
      </c>
      <c r="E60" t="s">
        <v>57</v>
      </c>
      <c r="F60" t="s">
        <v>57</v>
      </c>
      <c r="G60" t="s">
        <v>57</v>
      </c>
      <c r="H60" t="s">
        <v>139</v>
      </c>
      <c r="I60" t="s">
        <v>1625</v>
      </c>
      <c r="J60" t="s">
        <v>1625</v>
      </c>
      <c r="K60" t="s">
        <v>1627</v>
      </c>
      <c r="L60">
        <v>0</v>
      </c>
      <c r="M60">
        <v>91.789204124999983</v>
      </c>
      <c r="N60">
        <v>0</v>
      </c>
    </row>
    <row r="61" spans="1:14">
      <c r="A61" t="s">
        <v>189</v>
      </c>
      <c r="B61">
        <v>5366</v>
      </c>
      <c r="C61" t="s">
        <v>240</v>
      </c>
      <c r="D61" t="s">
        <v>1129</v>
      </c>
      <c r="E61" t="s">
        <v>57</v>
      </c>
      <c r="F61" t="s">
        <v>57</v>
      </c>
      <c r="G61" t="s">
        <v>57</v>
      </c>
      <c r="H61" t="s">
        <v>139</v>
      </c>
      <c r="I61" t="s">
        <v>1625</v>
      </c>
      <c r="J61" t="s">
        <v>1625</v>
      </c>
      <c r="K61" t="s">
        <v>1627</v>
      </c>
      <c r="L61">
        <v>156552.73000000001</v>
      </c>
      <c r="M61">
        <v>91.789204124999983</v>
      </c>
      <c r="N61">
        <v>14369850.49</v>
      </c>
    </row>
    <row r="62" spans="1:14">
      <c r="A62" t="s">
        <v>189</v>
      </c>
      <c r="B62">
        <v>5356</v>
      </c>
      <c r="C62" t="s">
        <v>509</v>
      </c>
      <c r="D62" t="s">
        <v>1129</v>
      </c>
      <c r="E62" t="s">
        <v>57</v>
      </c>
      <c r="F62" t="s">
        <v>57</v>
      </c>
      <c r="G62" t="s">
        <v>57</v>
      </c>
      <c r="H62" t="s">
        <v>139</v>
      </c>
      <c r="I62" t="s">
        <v>1625</v>
      </c>
      <c r="J62" t="s">
        <v>1625</v>
      </c>
      <c r="K62" t="s">
        <v>1627</v>
      </c>
      <c r="L62">
        <v>180888.13</v>
      </c>
      <c r="M62">
        <v>91.789204124999983</v>
      </c>
      <c r="N62">
        <v>16603577.49</v>
      </c>
    </row>
    <row r="63" spans="1:14" hidden="1">
      <c r="A63" t="s">
        <v>190</v>
      </c>
      <c r="B63">
        <v>5366</v>
      </c>
      <c r="C63" t="s">
        <v>240</v>
      </c>
      <c r="D63" t="s">
        <v>1129</v>
      </c>
      <c r="E63" t="s">
        <v>57</v>
      </c>
      <c r="F63" t="s">
        <v>57</v>
      </c>
      <c r="G63" t="s">
        <v>57</v>
      </c>
      <c r="H63" t="s">
        <v>139</v>
      </c>
      <c r="I63" t="s">
        <v>1625</v>
      </c>
      <c r="J63" t="s">
        <v>1625</v>
      </c>
      <c r="K63" t="s">
        <v>1627</v>
      </c>
      <c r="L63">
        <v>0</v>
      </c>
      <c r="N63">
        <v>0</v>
      </c>
    </row>
    <row r="64" spans="1:14" hidden="1">
      <c r="A64" t="s">
        <v>190</v>
      </c>
      <c r="B64">
        <v>5361</v>
      </c>
      <c r="C64" t="s">
        <v>279</v>
      </c>
      <c r="D64" t="s">
        <v>1129</v>
      </c>
      <c r="E64" t="s">
        <v>57</v>
      </c>
      <c r="F64" t="s">
        <v>57</v>
      </c>
      <c r="G64" t="s">
        <v>57</v>
      </c>
      <c r="H64" t="s">
        <v>139</v>
      </c>
      <c r="I64" t="s">
        <v>1625</v>
      </c>
      <c r="J64" t="s">
        <v>1625</v>
      </c>
      <c r="K64" t="s">
        <v>1627</v>
      </c>
      <c r="L64">
        <v>0</v>
      </c>
      <c r="N64">
        <v>0</v>
      </c>
    </row>
    <row r="65" spans="1:14" hidden="1">
      <c r="A65" t="s">
        <v>191</v>
      </c>
      <c r="B65">
        <v>5378</v>
      </c>
      <c r="C65" t="s">
        <v>407</v>
      </c>
      <c r="D65" t="s">
        <v>1129</v>
      </c>
      <c r="E65" t="s">
        <v>57</v>
      </c>
      <c r="F65" t="s">
        <v>57</v>
      </c>
      <c r="G65" t="s">
        <v>57</v>
      </c>
      <c r="H65" t="s">
        <v>139</v>
      </c>
      <c r="I65" t="s">
        <v>1625</v>
      </c>
      <c r="J65" t="s">
        <v>1625</v>
      </c>
      <c r="K65" t="s">
        <v>1627</v>
      </c>
      <c r="L65">
        <v>0</v>
      </c>
      <c r="M65">
        <v>66.915623333333329</v>
      </c>
      <c r="N65">
        <v>0</v>
      </c>
    </row>
    <row r="66" spans="1:14" hidden="1">
      <c r="A66" t="s">
        <v>191</v>
      </c>
      <c r="B66">
        <v>5376</v>
      </c>
      <c r="C66" t="s">
        <v>241</v>
      </c>
      <c r="D66" t="s">
        <v>1129</v>
      </c>
      <c r="E66" t="s">
        <v>57</v>
      </c>
      <c r="F66" t="s">
        <v>57</v>
      </c>
      <c r="G66" t="s">
        <v>57</v>
      </c>
      <c r="H66" t="s">
        <v>139</v>
      </c>
      <c r="I66" t="s">
        <v>1625</v>
      </c>
      <c r="J66" t="s">
        <v>1625</v>
      </c>
      <c r="K66" t="s">
        <v>1627</v>
      </c>
      <c r="L66">
        <v>0</v>
      </c>
      <c r="M66">
        <v>66.915623333333329</v>
      </c>
      <c r="N66">
        <v>0</v>
      </c>
    </row>
    <row r="67" spans="1:14" hidden="1">
      <c r="A67" t="s">
        <v>191</v>
      </c>
      <c r="B67">
        <v>5371</v>
      </c>
      <c r="C67" t="s">
        <v>405</v>
      </c>
      <c r="D67" t="s">
        <v>1129</v>
      </c>
      <c r="E67" t="s">
        <v>57</v>
      </c>
      <c r="F67" t="s">
        <v>57</v>
      </c>
      <c r="G67" t="s">
        <v>57</v>
      </c>
      <c r="H67" t="s">
        <v>139</v>
      </c>
      <c r="I67" t="s">
        <v>1625</v>
      </c>
      <c r="J67" t="s">
        <v>1625</v>
      </c>
      <c r="K67" t="s">
        <v>1627</v>
      </c>
      <c r="L67">
        <v>0</v>
      </c>
      <c r="M67">
        <v>66.915623333333329</v>
      </c>
      <c r="N67">
        <v>0</v>
      </c>
    </row>
    <row r="68" spans="1:14">
      <c r="A68" t="s">
        <v>191</v>
      </c>
      <c r="B68">
        <v>5366</v>
      </c>
      <c r="C68" t="s">
        <v>240</v>
      </c>
      <c r="D68" t="s">
        <v>1129</v>
      </c>
      <c r="E68" t="s">
        <v>57</v>
      </c>
      <c r="F68" t="s">
        <v>57</v>
      </c>
      <c r="G68" t="s">
        <v>57</v>
      </c>
      <c r="H68" t="s">
        <v>139</v>
      </c>
      <c r="I68" t="s">
        <v>1625</v>
      </c>
      <c r="J68" t="s">
        <v>1625</v>
      </c>
      <c r="K68" t="s">
        <v>1627</v>
      </c>
      <c r="L68">
        <v>68105.41</v>
      </c>
      <c r="M68">
        <v>66.915623333333329</v>
      </c>
      <c r="N68">
        <v>4557315.9625222329</v>
      </c>
    </row>
    <row r="69" spans="1:14" hidden="1">
      <c r="A69" t="s">
        <v>192</v>
      </c>
      <c r="B69">
        <v>5366</v>
      </c>
      <c r="C69" t="s">
        <v>240</v>
      </c>
      <c r="D69" t="s">
        <v>1129</v>
      </c>
      <c r="E69" t="s">
        <v>57</v>
      </c>
      <c r="F69" t="s">
        <v>57</v>
      </c>
      <c r="G69" t="s">
        <v>57</v>
      </c>
      <c r="H69" t="s">
        <v>139</v>
      </c>
      <c r="I69" t="s">
        <v>1625</v>
      </c>
      <c r="J69" t="s">
        <v>1625</v>
      </c>
      <c r="K69" t="s">
        <v>1627</v>
      </c>
      <c r="L69">
        <v>0</v>
      </c>
      <c r="N69">
        <v>0</v>
      </c>
    </row>
    <row r="70" spans="1:14" hidden="1">
      <c r="A70" t="s">
        <v>192</v>
      </c>
      <c r="B70">
        <v>5361</v>
      </c>
      <c r="C70" t="s">
        <v>279</v>
      </c>
      <c r="D70" t="s">
        <v>1129</v>
      </c>
      <c r="E70" t="s">
        <v>57</v>
      </c>
      <c r="F70" t="s">
        <v>57</v>
      </c>
      <c r="G70" t="s">
        <v>57</v>
      </c>
      <c r="H70" t="s">
        <v>139</v>
      </c>
      <c r="I70" t="s">
        <v>1625</v>
      </c>
      <c r="J70" t="s">
        <v>1625</v>
      </c>
      <c r="K70" t="s">
        <v>1627</v>
      </c>
      <c r="L70">
        <v>0</v>
      </c>
      <c r="N70">
        <v>0</v>
      </c>
    </row>
    <row r="71" spans="1:14" hidden="1">
      <c r="A71" t="s">
        <v>192</v>
      </c>
      <c r="B71">
        <v>5376</v>
      </c>
      <c r="C71" t="s">
        <v>241</v>
      </c>
      <c r="D71" t="s">
        <v>1129</v>
      </c>
      <c r="E71" t="s">
        <v>57</v>
      </c>
      <c r="F71" t="s">
        <v>57</v>
      </c>
      <c r="G71" t="s">
        <v>57</v>
      </c>
      <c r="H71" t="s">
        <v>139</v>
      </c>
      <c r="I71" t="s">
        <v>1625</v>
      </c>
      <c r="J71" t="s">
        <v>1625</v>
      </c>
      <c r="K71" t="s">
        <v>1627</v>
      </c>
      <c r="L71">
        <v>0</v>
      </c>
      <c r="N71">
        <v>0</v>
      </c>
    </row>
    <row r="72" spans="1:14" hidden="1">
      <c r="A72" t="s">
        <v>192</v>
      </c>
      <c r="B72">
        <v>5371</v>
      </c>
      <c r="C72" t="s">
        <v>405</v>
      </c>
      <c r="D72" t="s">
        <v>1129</v>
      </c>
      <c r="E72" t="s">
        <v>57</v>
      </c>
      <c r="F72" t="s">
        <v>57</v>
      </c>
      <c r="G72" t="s">
        <v>57</v>
      </c>
      <c r="H72" t="s">
        <v>139</v>
      </c>
      <c r="I72" t="s">
        <v>1625</v>
      </c>
      <c r="J72" t="s">
        <v>1625</v>
      </c>
      <c r="K72" t="s">
        <v>1627</v>
      </c>
      <c r="L72">
        <v>0</v>
      </c>
      <c r="N72">
        <v>0</v>
      </c>
    </row>
    <row r="73" spans="1:14" hidden="1">
      <c r="A73" t="s">
        <v>192</v>
      </c>
      <c r="B73">
        <v>5366</v>
      </c>
      <c r="C73" t="s">
        <v>240</v>
      </c>
      <c r="D73" t="s">
        <v>1129</v>
      </c>
      <c r="E73" t="s">
        <v>57</v>
      </c>
      <c r="F73" t="s">
        <v>57</v>
      </c>
      <c r="G73" t="s">
        <v>57</v>
      </c>
      <c r="H73" t="s">
        <v>139</v>
      </c>
      <c r="I73" t="s">
        <v>1625</v>
      </c>
      <c r="J73" t="s">
        <v>1625</v>
      </c>
      <c r="K73" t="s">
        <v>1627</v>
      </c>
      <c r="L73">
        <v>0</v>
      </c>
      <c r="N73">
        <v>0</v>
      </c>
    </row>
    <row r="74" spans="1:14" hidden="1">
      <c r="A74" t="s">
        <v>192</v>
      </c>
      <c r="B74">
        <v>5361</v>
      </c>
      <c r="C74" t="s">
        <v>279</v>
      </c>
      <c r="D74" t="s">
        <v>1129</v>
      </c>
      <c r="E74" t="s">
        <v>57</v>
      </c>
      <c r="F74" t="s">
        <v>57</v>
      </c>
      <c r="G74" t="s">
        <v>57</v>
      </c>
      <c r="H74" t="s">
        <v>139</v>
      </c>
      <c r="I74" t="s">
        <v>1625</v>
      </c>
      <c r="J74" t="s">
        <v>1625</v>
      </c>
      <c r="K74" t="s">
        <v>1627</v>
      </c>
      <c r="L74">
        <v>0</v>
      </c>
      <c r="N74">
        <v>0</v>
      </c>
    </row>
    <row r="75" spans="1:14" hidden="1">
      <c r="A75" t="s">
        <v>193</v>
      </c>
      <c r="B75">
        <v>5366</v>
      </c>
      <c r="C75" t="s">
        <v>240</v>
      </c>
      <c r="D75" t="s">
        <v>1129</v>
      </c>
      <c r="E75" t="s">
        <v>57</v>
      </c>
      <c r="F75" t="s">
        <v>57</v>
      </c>
      <c r="G75" t="s">
        <v>57</v>
      </c>
      <c r="H75" t="s">
        <v>139</v>
      </c>
      <c r="I75" t="s">
        <v>1625</v>
      </c>
      <c r="J75" t="s">
        <v>1625</v>
      </c>
      <c r="K75" t="s">
        <v>1627</v>
      </c>
      <c r="L75">
        <v>0</v>
      </c>
      <c r="M75">
        <v>91.789204124999983</v>
      </c>
      <c r="N75">
        <v>0</v>
      </c>
    </row>
    <row r="76" spans="1:14">
      <c r="A76" t="s">
        <v>193</v>
      </c>
      <c r="B76">
        <v>5356</v>
      </c>
      <c r="C76" t="s">
        <v>509</v>
      </c>
      <c r="D76" t="s">
        <v>1129</v>
      </c>
      <c r="E76" t="s">
        <v>57</v>
      </c>
      <c r="F76" t="s">
        <v>57</v>
      </c>
      <c r="G76" t="s">
        <v>57</v>
      </c>
      <c r="H76" t="s">
        <v>139</v>
      </c>
      <c r="I76" t="s">
        <v>1625</v>
      </c>
      <c r="J76" t="s">
        <v>1625</v>
      </c>
      <c r="K76" t="s">
        <v>1627</v>
      </c>
      <c r="L76">
        <v>-7500</v>
      </c>
      <c r="M76">
        <v>91.789204124999983</v>
      </c>
      <c r="N76">
        <v>-688419.03</v>
      </c>
    </row>
    <row r="77" spans="1:14" hidden="1">
      <c r="A77" t="s">
        <v>605</v>
      </c>
      <c r="B77">
        <v>5377</v>
      </c>
      <c r="C77" t="s">
        <v>406</v>
      </c>
      <c r="D77" t="s">
        <v>1129</v>
      </c>
      <c r="E77" t="s">
        <v>57</v>
      </c>
      <c r="F77" t="s">
        <v>57</v>
      </c>
      <c r="G77" t="s">
        <v>57</v>
      </c>
      <c r="H77" t="s">
        <v>139</v>
      </c>
      <c r="L77">
        <v>0</v>
      </c>
      <c r="M77">
        <v>1</v>
      </c>
      <c r="N77">
        <v>0</v>
      </c>
    </row>
    <row r="78" spans="1:14" hidden="1">
      <c r="A78" t="s">
        <v>605</v>
      </c>
      <c r="B78">
        <v>5376</v>
      </c>
      <c r="C78" t="s">
        <v>241</v>
      </c>
      <c r="D78" t="s">
        <v>1129</v>
      </c>
      <c r="E78" t="s">
        <v>57</v>
      </c>
      <c r="F78" t="s">
        <v>57</v>
      </c>
      <c r="G78" t="s">
        <v>57</v>
      </c>
      <c r="H78" t="s">
        <v>139</v>
      </c>
      <c r="L78">
        <v>0</v>
      </c>
      <c r="M78">
        <v>1</v>
      </c>
      <c r="N78">
        <v>0</v>
      </c>
    </row>
    <row r="79" spans="1:14" hidden="1">
      <c r="A79" t="s">
        <v>605</v>
      </c>
      <c r="B79">
        <v>5373</v>
      </c>
      <c r="C79" t="s">
        <v>1542</v>
      </c>
      <c r="D79" t="s">
        <v>1129</v>
      </c>
      <c r="E79" t="s">
        <v>57</v>
      </c>
      <c r="F79" t="s">
        <v>57</v>
      </c>
      <c r="G79" t="s">
        <v>57</v>
      </c>
      <c r="H79" t="s">
        <v>139</v>
      </c>
      <c r="L79">
        <v>0</v>
      </c>
      <c r="M79">
        <v>1</v>
      </c>
      <c r="N79">
        <v>0</v>
      </c>
    </row>
    <row r="80" spans="1:14" hidden="1">
      <c r="A80" t="s">
        <v>605</v>
      </c>
      <c r="B80">
        <v>5371</v>
      </c>
      <c r="C80" t="s">
        <v>405</v>
      </c>
      <c r="D80" t="s">
        <v>1129</v>
      </c>
      <c r="E80" t="s">
        <v>57</v>
      </c>
      <c r="F80" t="s">
        <v>57</v>
      </c>
      <c r="G80" t="s">
        <v>57</v>
      </c>
      <c r="H80" t="s">
        <v>139</v>
      </c>
      <c r="L80">
        <v>0</v>
      </c>
      <c r="M80">
        <v>1</v>
      </c>
      <c r="N80">
        <v>0</v>
      </c>
    </row>
    <row r="81" spans="1:14" hidden="1">
      <c r="A81" t="s">
        <v>605</v>
      </c>
      <c r="B81">
        <v>5366</v>
      </c>
      <c r="C81" t="s">
        <v>240</v>
      </c>
      <c r="D81" t="s">
        <v>1129</v>
      </c>
      <c r="E81" t="s">
        <v>57</v>
      </c>
      <c r="F81" t="s">
        <v>57</v>
      </c>
      <c r="G81" t="s">
        <v>57</v>
      </c>
      <c r="H81" t="s">
        <v>139</v>
      </c>
      <c r="L81">
        <v>0</v>
      </c>
      <c r="M81">
        <v>1</v>
      </c>
      <c r="N81">
        <v>0</v>
      </c>
    </row>
    <row r="82" spans="1:14" hidden="1">
      <c r="A82" t="s">
        <v>605</v>
      </c>
      <c r="D82" t="s">
        <v>1129</v>
      </c>
      <c r="E82" t="s">
        <v>57</v>
      </c>
      <c r="F82" t="s">
        <v>57</v>
      </c>
      <c r="G82" t="s">
        <v>57</v>
      </c>
      <c r="H82" t="s">
        <v>139</v>
      </c>
      <c r="M82">
        <v>1</v>
      </c>
      <c r="N82">
        <v>0</v>
      </c>
    </row>
    <row r="83" spans="1:14" hidden="1">
      <c r="A83" t="s">
        <v>605</v>
      </c>
      <c r="D83" t="s">
        <v>1129</v>
      </c>
      <c r="E83" t="s">
        <v>57</v>
      </c>
      <c r="F83" t="s">
        <v>57</v>
      </c>
      <c r="G83" t="s">
        <v>57</v>
      </c>
      <c r="H83" t="s">
        <v>139</v>
      </c>
      <c r="M83">
        <v>1</v>
      </c>
      <c r="N83">
        <v>0</v>
      </c>
    </row>
    <row r="84" spans="1:14" hidden="1">
      <c r="A84" t="s">
        <v>605</v>
      </c>
      <c r="D84" t="s">
        <v>1129</v>
      </c>
      <c r="E84" t="s">
        <v>57</v>
      </c>
      <c r="F84" t="s">
        <v>57</v>
      </c>
      <c r="G84" t="s">
        <v>57</v>
      </c>
      <c r="H84" t="s">
        <v>139</v>
      </c>
      <c r="M84">
        <v>1</v>
      </c>
      <c r="N84">
        <v>0</v>
      </c>
    </row>
    <row r="85" spans="1:14" hidden="1">
      <c r="A85" t="s">
        <v>605</v>
      </c>
      <c r="D85" t="s">
        <v>1129</v>
      </c>
      <c r="E85" t="s">
        <v>57</v>
      </c>
      <c r="F85" t="s">
        <v>57</v>
      </c>
      <c r="G85" t="s">
        <v>57</v>
      </c>
      <c r="H85" t="s">
        <v>139</v>
      </c>
      <c r="M85">
        <v>1</v>
      </c>
      <c r="N85">
        <v>0</v>
      </c>
    </row>
    <row r="86" spans="1:14" hidden="1">
      <c r="A86" t="s">
        <v>605</v>
      </c>
      <c r="D86" t="s">
        <v>1129</v>
      </c>
      <c r="E86" t="s">
        <v>57</v>
      </c>
      <c r="F86" t="s">
        <v>57</v>
      </c>
      <c r="G86" t="s">
        <v>57</v>
      </c>
      <c r="H86" t="s">
        <v>139</v>
      </c>
      <c r="M86">
        <v>1</v>
      </c>
      <c r="N86">
        <v>0</v>
      </c>
    </row>
    <row r="87" spans="1:14" hidden="1">
      <c r="A87" t="s">
        <v>605</v>
      </c>
      <c r="D87" t="s">
        <v>1129</v>
      </c>
      <c r="E87" t="s">
        <v>57</v>
      </c>
      <c r="F87" t="s">
        <v>57</v>
      </c>
      <c r="G87" t="s">
        <v>57</v>
      </c>
      <c r="H87" t="s">
        <v>139</v>
      </c>
      <c r="M87">
        <v>1</v>
      </c>
      <c r="N87">
        <v>0</v>
      </c>
    </row>
    <row r="88" spans="1:14" hidden="1">
      <c r="A88" t="s">
        <v>605</v>
      </c>
      <c r="D88" t="s">
        <v>1129</v>
      </c>
      <c r="E88" t="s">
        <v>57</v>
      </c>
      <c r="F88" t="s">
        <v>57</v>
      </c>
      <c r="G88" t="s">
        <v>57</v>
      </c>
      <c r="H88" t="s">
        <v>139</v>
      </c>
      <c r="M88">
        <v>1</v>
      </c>
      <c r="N88">
        <v>0</v>
      </c>
    </row>
    <row r="89" spans="1:14" hidden="1">
      <c r="A89" t="s">
        <v>605</v>
      </c>
      <c r="D89" t="s">
        <v>1129</v>
      </c>
      <c r="E89" t="s">
        <v>57</v>
      </c>
      <c r="F89" t="s">
        <v>57</v>
      </c>
      <c r="G89" t="s">
        <v>57</v>
      </c>
      <c r="H89" t="s">
        <v>139</v>
      </c>
      <c r="M89">
        <v>1</v>
      </c>
      <c r="N89">
        <v>0</v>
      </c>
    </row>
    <row r="90" spans="1:14" hidden="1">
      <c r="A90" t="s">
        <v>605</v>
      </c>
      <c r="D90" t="s">
        <v>1129</v>
      </c>
      <c r="E90" t="s">
        <v>57</v>
      </c>
      <c r="F90" t="s">
        <v>57</v>
      </c>
      <c r="G90" t="s">
        <v>57</v>
      </c>
      <c r="H90" t="s">
        <v>139</v>
      </c>
      <c r="M90">
        <v>1</v>
      </c>
      <c r="N90">
        <v>0</v>
      </c>
    </row>
    <row r="91" spans="1:14" hidden="1">
      <c r="A91" t="s">
        <v>605</v>
      </c>
      <c r="D91" t="s">
        <v>1129</v>
      </c>
      <c r="E91" t="s">
        <v>57</v>
      </c>
      <c r="F91" t="s">
        <v>57</v>
      </c>
      <c r="G91" t="s">
        <v>57</v>
      </c>
      <c r="H91" t="s">
        <v>139</v>
      </c>
      <c r="M91">
        <v>1</v>
      </c>
      <c r="N91">
        <v>0</v>
      </c>
    </row>
    <row r="92" spans="1:14" hidden="1">
      <c r="A92" t="s">
        <v>605</v>
      </c>
      <c r="D92" t="s">
        <v>1129</v>
      </c>
      <c r="E92" t="s">
        <v>57</v>
      </c>
      <c r="F92" t="s">
        <v>57</v>
      </c>
      <c r="G92" t="s">
        <v>57</v>
      </c>
      <c r="H92" t="s">
        <v>139</v>
      </c>
      <c r="M92">
        <v>1</v>
      </c>
      <c r="N92">
        <v>0</v>
      </c>
    </row>
    <row r="93" spans="1:14" hidden="1">
      <c r="A93" t="s">
        <v>605</v>
      </c>
      <c r="D93" t="s">
        <v>1129</v>
      </c>
      <c r="E93" t="s">
        <v>57</v>
      </c>
      <c r="F93" t="s">
        <v>57</v>
      </c>
      <c r="G93" t="s">
        <v>57</v>
      </c>
      <c r="H93" t="s">
        <v>139</v>
      </c>
      <c r="M93">
        <v>1</v>
      </c>
      <c r="N93">
        <v>0</v>
      </c>
    </row>
    <row r="94" spans="1:14" hidden="1">
      <c r="A94" t="s">
        <v>605</v>
      </c>
      <c r="D94" t="s">
        <v>1129</v>
      </c>
      <c r="E94" t="s">
        <v>57</v>
      </c>
      <c r="F94" t="s">
        <v>57</v>
      </c>
      <c r="G94" t="s">
        <v>57</v>
      </c>
      <c r="H94" t="s">
        <v>139</v>
      </c>
      <c r="M94">
        <v>1</v>
      </c>
      <c r="N94">
        <v>0</v>
      </c>
    </row>
    <row r="95" spans="1:14" hidden="1">
      <c r="A95" t="s">
        <v>605</v>
      </c>
      <c r="D95" t="s">
        <v>1129</v>
      </c>
      <c r="E95" t="s">
        <v>57</v>
      </c>
      <c r="F95" t="s">
        <v>57</v>
      </c>
      <c r="G95" t="s">
        <v>57</v>
      </c>
      <c r="H95" t="s">
        <v>139</v>
      </c>
      <c r="M95">
        <v>1</v>
      </c>
      <c r="N95">
        <v>0</v>
      </c>
    </row>
    <row r="96" spans="1:14" hidden="1">
      <c r="A96" t="s">
        <v>605</v>
      </c>
      <c r="D96" t="s">
        <v>1129</v>
      </c>
      <c r="E96" t="s">
        <v>57</v>
      </c>
      <c r="F96" t="s">
        <v>57</v>
      </c>
      <c r="G96" t="s">
        <v>57</v>
      </c>
      <c r="H96" t="s">
        <v>139</v>
      </c>
      <c r="M96">
        <v>1</v>
      </c>
      <c r="N96">
        <v>0</v>
      </c>
    </row>
    <row r="97" spans="1:14" hidden="1">
      <c r="A97" t="s">
        <v>605</v>
      </c>
      <c r="D97" t="s">
        <v>1129</v>
      </c>
      <c r="E97" t="s">
        <v>57</v>
      </c>
      <c r="F97" t="s">
        <v>57</v>
      </c>
      <c r="G97" t="s">
        <v>57</v>
      </c>
      <c r="H97" t="s">
        <v>139</v>
      </c>
      <c r="M97">
        <v>1</v>
      </c>
      <c r="N97">
        <v>0</v>
      </c>
    </row>
    <row r="98" spans="1:14" hidden="1">
      <c r="A98" t="s">
        <v>605</v>
      </c>
      <c r="D98" t="s">
        <v>1129</v>
      </c>
      <c r="E98" t="s">
        <v>57</v>
      </c>
      <c r="F98" t="s">
        <v>57</v>
      </c>
      <c r="G98" t="s">
        <v>57</v>
      </c>
      <c r="H98" t="s">
        <v>139</v>
      </c>
      <c r="M98">
        <v>1</v>
      </c>
      <c r="N98">
        <v>0</v>
      </c>
    </row>
    <row r="99" spans="1:14" hidden="1">
      <c r="A99" t="s">
        <v>605</v>
      </c>
      <c r="D99" t="s">
        <v>1129</v>
      </c>
      <c r="E99" t="s">
        <v>57</v>
      </c>
      <c r="F99" t="s">
        <v>57</v>
      </c>
      <c r="G99" t="s">
        <v>57</v>
      </c>
      <c r="H99" t="s">
        <v>139</v>
      </c>
      <c r="M99">
        <v>1</v>
      </c>
      <c r="N99">
        <v>0</v>
      </c>
    </row>
    <row r="100" spans="1:14" hidden="1">
      <c r="A100" t="s">
        <v>605</v>
      </c>
      <c r="D100" t="s">
        <v>1129</v>
      </c>
      <c r="E100" t="s">
        <v>57</v>
      </c>
      <c r="F100" t="s">
        <v>57</v>
      </c>
      <c r="G100" t="s">
        <v>57</v>
      </c>
      <c r="H100" t="s">
        <v>139</v>
      </c>
      <c r="M100">
        <v>1</v>
      </c>
      <c r="N100">
        <v>0</v>
      </c>
    </row>
    <row r="101" spans="1:14" hidden="1">
      <c r="A101" t="s">
        <v>605</v>
      </c>
      <c r="B101">
        <v>5382</v>
      </c>
      <c r="C101" t="s">
        <v>597</v>
      </c>
      <c r="D101" t="s">
        <v>1129</v>
      </c>
      <c r="E101" t="s">
        <v>57</v>
      </c>
      <c r="F101" t="s">
        <v>57</v>
      </c>
      <c r="G101" t="s">
        <v>57</v>
      </c>
      <c r="H101" t="s">
        <v>139</v>
      </c>
      <c r="I101" t="s">
        <v>1625</v>
      </c>
      <c r="J101" t="s">
        <v>1625</v>
      </c>
      <c r="K101" t="s">
        <v>1627</v>
      </c>
      <c r="M101">
        <v>1</v>
      </c>
      <c r="N101">
        <v>0</v>
      </c>
    </row>
    <row r="102" spans="1:14" hidden="1">
      <c r="A102" t="s">
        <v>605</v>
      </c>
      <c r="B102">
        <v>5381</v>
      </c>
      <c r="C102" t="s">
        <v>596</v>
      </c>
      <c r="D102" t="s">
        <v>1129</v>
      </c>
      <c r="E102" t="s">
        <v>57</v>
      </c>
      <c r="F102" t="s">
        <v>57</v>
      </c>
      <c r="G102" t="s">
        <v>57</v>
      </c>
      <c r="H102" t="s">
        <v>139</v>
      </c>
      <c r="I102" t="s">
        <v>1625</v>
      </c>
      <c r="J102" t="s">
        <v>1625</v>
      </c>
      <c r="K102" t="s">
        <v>1627</v>
      </c>
      <c r="M102">
        <v>1</v>
      </c>
      <c r="N102">
        <v>0</v>
      </c>
    </row>
    <row r="103" spans="1:14">
      <c r="A103" t="s">
        <v>605</v>
      </c>
      <c r="B103">
        <v>5373</v>
      </c>
      <c r="C103" t="s">
        <v>1542</v>
      </c>
      <c r="D103" t="s">
        <v>1129</v>
      </c>
      <c r="E103" t="s">
        <v>57</v>
      </c>
      <c r="F103" t="s">
        <v>57</v>
      </c>
      <c r="G103" t="s">
        <v>57</v>
      </c>
      <c r="H103" t="s">
        <v>139</v>
      </c>
      <c r="I103" t="s">
        <v>1625</v>
      </c>
      <c r="J103" t="s">
        <v>1625</v>
      </c>
      <c r="K103" t="s">
        <v>1627</v>
      </c>
      <c r="L103">
        <v>22389135.140000001</v>
      </c>
      <c r="M103">
        <v>1</v>
      </c>
      <c r="N103">
        <v>22389135.140000001</v>
      </c>
    </row>
    <row r="104" spans="1:14" hidden="1">
      <c r="A104" t="s">
        <v>605</v>
      </c>
      <c r="B104">
        <v>5378</v>
      </c>
      <c r="C104" t="s">
        <v>407</v>
      </c>
      <c r="D104" t="s">
        <v>1129</v>
      </c>
      <c r="E104" t="s">
        <v>57</v>
      </c>
      <c r="F104" t="s">
        <v>57</v>
      </c>
      <c r="G104" t="s">
        <v>57</v>
      </c>
      <c r="H104" t="s">
        <v>139</v>
      </c>
      <c r="I104" t="s">
        <v>1625</v>
      </c>
      <c r="J104" t="s">
        <v>1625</v>
      </c>
      <c r="K104" t="s">
        <v>1627</v>
      </c>
      <c r="M104">
        <v>1</v>
      </c>
      <c r="N104">
        <v>0</v>
      </c>
    </row>
    <row r="105" spans="1:14">
      <c r="A105" t="s">
        <v>605</v>
      </c>
      <c r="B105">
        <v>5377</v>
      </c>
      <c r="C105" t="s">
        <v>406</v>
      </c>
      <c r="D105" t="s">
        <v>1129</v>
      </c>
      <c r="E105" t="s">
        <v>57</v>
      </c>
      <c r="F105" t="s">
        <v>57</v>
      </c>
      <c r="G105" t="s">
        <v>57</v>
      </c>
      <c r="H105" t="s">
        <v>139</v>
      </c>
      <c r="I105" t="s">
        <v>1625</v>
      </c>
      <c r="J105" t="s">
        <v>1625</v>
      </c>
      <c r="K105" t="s">
        <v>1627</v>
      </c>
      <c r="L105">
        <v>370817</v>
      </c>
      <c r="M105">
        <v>1</v>
      </c>
      <c r="N105">
        <v>370817</v>
      </c>
    </row>
    <row r="106" spans="1:14">
      <c r="A106" t="s">
        <v>605</v>
      </c>
      <c r="B106">
        <v>5376</v>
      </c>
      <c r="C106" t="s">
        <v>241</v>
      </c>
      <c r="D106" t="s">
        <v>1129</v>
      </c>
      <c r="E106" t="s">
        <v>57</v>
      </c>
      <c r="F106" t="s">
        <v>57</v>
      </c>
      <c r="G106" t="s">
        <v>57</v>
      </c>
      <c r="H106" t="s">
        <v>139</v>
      </c>
      <c r="I106" t="s">
        <v>1625</v>
      </c>
      <c r="J106" t="s">
        <v>1625</v>
      </c>
      <c r="K106" t="s">
        <v>1627</v>
      </c>
      <c r="L106">
        <v>1857780</v>
      </c>
      <c r="M106">
        <v>1</v>
      </c>
      <c r="N106">
        <v>1857780</v>
      </c>
    </row>
    <row r="107" spans="1:14" hidden="1">
      <c r="A107" t="s">
        <v>605</v>
      </c>
      <c r="B107">
        <v>5372</v>
      </c>
      <c r="C107" t="s">
        <v>594</v>
      </c>
      <c r="D107" t="s">
        <v>1129</v>
      </c>
      <c r="E107" t="s">
        <v>57</v>
      </c>
      <c r="F107" t="s">
        <v>57</v>
      </c>
      <c r="G107" t="s">
        <v>57</v>
      </c>
      <c r="H107" t="s">
        <v>139</v>
      </c>
      <c r="I107" t="s">
        <v>1625</v>
      </c>
      <c r="J107" t="s">
        <v>1625</v>
      </c>
      <c r="K107" t="s">
        <v>1627</v>
      </c>
      <c r="M107">
        <v>1</v>
      </c>
      <c r="N107">
        <v>0</v>
      </c>
    </row>
    <row r="108" spans="1:14">
      <c r="A108" t="s">
        <v>605</v>
      </c>
      <c r="B108">
        <v>5371</v>
      </c>
      <c r="C108" t="s">
        <v>405</v>
      </c>
      <c r="D108" t="s">
        <v>1129</v>
      </c>
      <c r="E108" t="s">
        <v>57</v>
      </c>
      <c r="F108" t="s">
        <v>57</v>
      </c>
      <c r="G108" t="s">
        <v>57</v>
      </c>
      <c r="H108" t="s">
        <v>139</v>
      </c>
      <c r="I108" t="s">
        <v>1625</v>
      </c>
      <c r="J108" t="s">
        <v>1625</v>
      </c>
      <c r="K108" t="s">
        <v>1627</v>
      </c>
      <c r="L108">
        <v>412217.31</v>
      </c>
      <c r="M108">
        <v>1</v>
      </c>
      <c r="N108">
        <v>412217.31</v>
      </c>
    </row>
    <row r="109" spans="1:14">
      <c r="A109" t="s">
        <v>605</v>
      </c>
      <c r="B109">
        <v>5366</v>
      </c>
      <c r="C109" t="s">
        <v>240</v>
      </c>
      <c r="D109" t="s">
        <v>1129</v>
      </c>
      <c r="E109" t="s">
        <v>57</v>
      </c>
      <c r="F109" t="s">
        <v>57</v>
      </c>
      <c r="G109" t="s">
        <v>57</v>
      </c>
      <c r="H109" t="s">
        <v>139</v>
      </c>
      <c r="I109" t="s">
        <v>1625</v>
      </c>
      <c r="J109" t="s">
        <v>1625</v>
      </c>
      <c r="K109" t="s">
        <v>1627</v>
      </c>
      <c r="L109">
        <v>2564788.33</v>
      </c>
      <c r="M109">
        <v>1</v>
      </c>
      <c r="N109">
        <v>2564788.33</v>
      </c>
    </row>
    <row r="110" spans="1:14" hidden="1">
      <c r="A110" t="s">
        <v>605</v>
      </c>
      <c r="B110">
        <v>5361</v>
      </c>
      <c r="C110" t="s">
        <v>279</v>
      </c>
      <c r="D110" t="s">
        <v>1129</v>
      </c>
      <c r="E110" t="s">
        <v>57</v>
      </c>
      <c r="F110" t="s">
        <v>57</v>
      </c>
      <c r="G110" t="s">
        <v>57</v>
      </c>
      <c r="H110" t="s">
        <v>139</v>
      </c>
      <c r="I110" t="s">
        <v>1625</v>
      </c>
      <c r="J110" t="s">
        <v>1625</v>
      </c>
      <c r="K110" t="s">
        <v>1627</v>
      </c>
      <c r="L110">
        <v>0</v>
      </c>
      <c r="M110">
        <v>1</v>
      </c>
      <c r="N110">
        <v>0</v>
      </c>
    </row>
    <row r="111" spans="1:14" hidden="1">
      <c r="A111" t="s">
        <v>605</v>
      </c>
      <c r="B111">
        <v>5360</v>
      </c>
      <c r="C111" t="s">
        <v>1452</v>
      </c>
      <c r="D111" t="s">
        <v>1129</v>
      </c>
      <c r="E111" t="s">
        <v>57</v>
      </c>
      <c r="F111" t="s">
        <v>57</v>
      </c>
      <c r="G111" t="s">
        <v>57</v>
      </c>
      <c r="H111" t="s">
        <v>139</v>
      </c>
      <c r="I111" t="s">
        <v>1625</v>
      </c>
      <c r="J111" t="s">
        <v>1625</v>
      </c>
      <c r="K111" t="s">
        <v>1627</v>
      </c>
      <c r="L111">
        <v>0</v>
      </c>
      <c r="M111">
        <v>1</v>
      </c>
      <c r="N111">
        <v>0</v>
      </c>
    </row>
    <row r="112" spans="1:14" hidden="1">
      <c r="A112" t="s">
        <v>605</v>
      </c>
      <c r="B112">
        <v>5356</v>
      </c>
      <c r="C112" t="s">
        <v>509</v>
      </c>
      <c r="D112" t="s">
        <v>1129</v>
      </c>
      <c r="E112" t="s">
        <v>57</v>
      </c>
      <c r="F112" t="s">
        <v>57</v>
      </c>
      <c r="G112" t="s">
        <v>57</v>
      </c>
      <c r="H112" t="s">
        <v>139</v>
      </c>
      <c r="L112">
        <v>0</v>
      </c>
      <c r="M112">
        <v>1</v>
      </c>
      <c r="N112">
        <v>0</v>
      </c>
    </row>
    <row r="113" spans="1:14" hidden="1">
      <c r="A113" t="s">
        <v>1606</v>
      </c>
      <c r="B113">
        <v>5376</v>
      </c>
      <c r="C113" t="s">
        <v>241</v>
      </c>
      <c r="D113" t="s">
        <v>1129</v>
      </c>
      <c r="E113" t="s">
        <v>57</v>
      </c>
      <c r="F113" t="s">
        <v>57</v>
      </c>
      <c r="G113" t="s">
        <v>57</v>
      </c>
      <c r="H113" t="s">
        <v>139</v>
      </c>
      <c r="L113">
        <v>0</v>
      </c>
      <c r="M113">
        <v>1</v>
      </c>
      <c r="N113">
        <v>0</v>
      </c>
    </row>
    <row r="114" spans="1:14" hidden="1">
      <c r="A114" t="s">
        <v>1606</v>
      </c>
      <c r="B114">
        <v>5366</v>
      </c>
      <c r="C114" t="s">
        <v>240</v>
      </c>
      <c r="D114" t="s">
        <v>1129</v>
      </c>
      <c r="E114" t="s">
        <v>57</v>
      </c>
      <c r="F114" t="s">
        <v>57</v>
      </c>
      <c r="G114" t="s">
        <v>57</v>
      </c>
      <c r="H114" t="s">
        <v>139</v>
      </c>
      <c r="I114" t="s">
        <v>1625</v>
      </c>
      <c r="J114" t="s">
        <v>1625</v>
      </c>
      <c r="K114" t="s">
        <v>1627</v>
      </c>
      <c r="L114">
        <v>0</v>
      </c>
      <c r="M114">
        <v>1</v>
      </c>
      <c r="N114">
        <v>0</v>
      </c>
    </row>
    <row r="115" spans="1:14" hidden="1">
      <c r="A115" t="s">
        <v>1610</v>
      </c>
      <c r="B115">
        <v>5356</v>
      </c>
      <c r="C115" t="s">
        <v>509</v>
      </c>
      <c r="D115" t="s">
        <v>1129</v>
      </c>
      <c r="E115" t="s">
        <v>57</v>
      </c>
      <c r="F115" t="s">
        <v>57</v>
      </c>
      <c r="G115" t="s">
        <v>57</v>
      </c>
      <c r="H115" t="s">
        <v>139</v>
      </c>
      <c r="L115">
        <v>0</v>
      </c>
      <c r="M115">
        <v>91.789204124999983</v>
      </c>
      <c r="N115">
        <v>0</v>
      </c>
    </row>
    <row r="116" spans="1:14">
      <c r="A116" t="s">
        <v>1610</v>
      </c>
      <c r="B116">
        <v>5366</v>
      </c>
      <c r="C116" t="s">
        <v>240</v>
      </c>
      <c r="D116" t="s">
        <v>1129</v>
      </c>
      <c r="E116" t="s">
        <v>57</v>
      </c>
      <c r="F116" t="s">
        <v>57</v>
      </c>
      <c r="G116" t="s">
        <v>57</v>
      </c>
      <c r="H116" t="s">
        <v>139</v>
      </c>
      <c r="L116">
        <v>98332.510000000024</v>
      </c>
      <c r="M116">
        <v>91.789204124999983</v>
      </c>
      <c r="N116">
        <v>9025862.8325136043</v>
      </c>
    </row>
    <row r="119" spans="1:14">
      <c r="D119" t="s">
        <v>559</v>
      </c>
    </row>
    <row r="120" spans="1:14">
      <c r="D120" t="s">
        <v>179</v>
      </c>
    </row>
    <row r="121" spans="1:14">
      <c r="D121" t="s">
        <v>189</v>
      </c>
    </row>
    <row r="122" spans="1:14">
      <c r="D122" t="s">
        <v>191</v>
      </c>
    </row>
    <row r="123" spans="1:14">
      <c r="D123" t="s">
        <v>193</v>
      </c>
    </row>
    <row r="124" spans="1:14">
      <c r="D124" t="s">
        <v>605</v>
      </c>
    </row>
    <row r="125" spans="1:14">
      <c r="D125" t="s">
        <v>1610</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rgb="FF92D050"/>
  </sheetPr>
  <dimension ref="A1:R232"/>
  <sheetViews>
    <sheetView topLeftCell="D1" workbookViewId="0">
      <selection activeCell="N4" sqref="N4"/>
    </sheetView>
  </sheetViews>
  <sheetFormatPr defaultRowHeight="15"/>
  <cols>
    <col min="1" max="2" width="10.140625" customWidth="1"/>
    <col min="3" max="3" width="15.85546875" customWidth="1"/>
    <col min="4" max="8" width="9.7109375" customWidth="1"/>
    <col min="9" max="11" width="9.5703125" customWidth="1"/>
    <col min="12" max="12" width="13.85546875" customWidth="1"/>
    <col min="13" max="13" width="10.5703125" customWidth="1"/>
    <col min="14" max="14" width="14.85546875" customWidth="1"/>
    <col min="17" max="17" width="14" bestFit="1" customWidth="1"/>
    <col min="18" max="18" width="10.28515625" bestFit="1" customWidth="1"/>
  </cols>
  <sheetData>
    <row r="1" spans="1:14">
      <c r="A1" t="s">
        <v>149</v>
      </c>
      <c r="B1" t="s">
        <v>177</v>
      </c>
      <c r="C1" t="s">
        <v>178</v>
      </c>
      <c r="D1" t="s">
        <v>148</v>
      </c>
      <c r="E1" t="s">
        <v>150</v>
      </c>
      <c r="F1" t="s">
        <v>168</v>
      </c>
      <c r="G1" t="s">
        <v>169</v>
      </c>
      <c r="H1" t="s">
        <v>170</v>
      </c>
      <c r="I1" t="s">
        <v>1612</v>
      </c>
      <c r="J1" t="s">
        <v>1613</v>
      </c>
      <c r="K1" t="s">
        <v>1614</v>
      </c>
      <c r="L1" t="s">
        <v>194</v>
      </c>
      <c r="M1" t="s">
        <v>195</v>
      </c>
      <c r="N1" t="s">
        <v>196</v>
      </c>
    </row>
    <row r="2" spans="1:14" hidden="1">
      <c r="A2" t="s">
        <v>184</v>
      </c>
      <c r="B2">
        <v>5101</v>
      </c>
      <c r="C2" t="s">
        <v>222</v>
      </c>
      <c r="D2" t="s">
        <v>1129</v>
      </c>
      <c r="E2" t="s">
        <v>1132</v>
      </c>
      <c r="F2" t="s">
        <v>1132</v>
      </c>
      <c r="G2" t="s">
        <v>56</v>
      </c>
      <c r="H2" t="s">
        <v>130</v>
      </c>
      <c r="I2" t="s">
        <v>1625</v>
      </c>
      <c r="J2" t="s">
        <v>1625</v>
      </c>
      <c r="K2" t="s">
        <v>1627</v>
      </c>
      <c r="L2">
        <v>0</v>
      </c>
      <c r="M2">
        <v>0</v>
      </c>
      <c r="N2">
        <v>0</v>
      </c>
    </row>
    <row r="3" spans="1:14" hidden="1">
      <c r="A3" t="s">
        <v>184</v>
      </c>
      <c r="B3">
        <v>5103</v>
      </c>
      <c r="C3" t="s">
        <v>223</v>
      </c>
      <c r="D3" t="s">
        <v>1129</v>
      </c>
      <c r="E3" t="s">
        <v>1132</v>
      </c>
      <c r="F3" t="s">
        <v>1132</v>
      </c>
      <c r="G3" t="s">
        <v>56</v>
      </c>
      <c r="H3" t="s">
        <v>130</v>
      </c>
      <c r="I3" t="s">
        <v>1625</v>
      </c>
      <c r="J3" t="s">
        <v>1625</v>
      </c>
      <c r="K3" t="s">
        <v>1627</v>
      </c>
      <c r="L3">
        <v>0</v>
      </c>
      <c r="M3">
        <v>0</v>
      </c>
      <c r="N3">
        <v>0</v>
      </c>
    </row>
    <row r="4" spans="1:14" hidden="1">
      <c r="A4" t="s">
        <v>184</v>
      </c>
      <c r="B4">
        <v>5112</v>
      </c>
      <c r="C4" t="s">
        <v>224</v>
      </c>
      <c r="D4" t="s">
        <v>1129</v>
      </c>
      <c r="E4" t="s">
        <v>1132</v>
      </c>
      <c r="F4" t="s">
        <v>1132</v>
      </c>
      <c r="G4" t="s">
        <v>56</v>
      </c>
      <c r="H4" t="s">
        <v>130</v>
      </c>
      <c r="I4" t="s">
        <v>1625</v>
      </c>
      <c r="J4" t="s">
        <v>1625</v>
      </c>
      <c r="K4" t="s">
        <v>1627</v>
      </c>
      <c r="L4">
        <v>0</v>
      </c>
      <c r="M4">
        <v>0</v>
      </c>
      <c r="N4">
        <v>0</v>
      </c>
    </row>
    <row r="5" spans="1:14" hidden="1">
      <c r="A5" t="s">
        <v>184</v>
      </c>
      <c r="B5">
        <v>5114</v>
      </c>
      <c r="C5" t="s">
        <v>225</v>
      </c>
      <c r="D5" t="s">
        <v>1129</v>
      </c>
      <c r="E5" t="s">
        <v>1132</v>
      </c>
      <c r="F5" t="s">
        <v>1132</v>
      </c>
      <c r="G5" t="s">
        <v>56</v>
      </c>
      <c r="H5" t="s">
        <v>130</v>
      </c>
      <c r="I5" t="s">
        <v>1625</v>
      </c>
      <c r="J5" t="s">
        <v>1625</v>
      </c>
      <c r="K5" t="s">
        <v>1627</v>
      </c>
      <c r="L5">
        <v>0</v>
      </c>
      <c r="M5">
        <v>0</v>
      </c>
      <c r="N5">
        <v>0</v>
      </c>
    </row>
    <row r="6" spans="1:14" hidden="1">
      <c r="A6" t="s">
        <v>185</v>
      </c>
      <c r="B6">
        <v>5101</v>
      </c>
      <c r="C6" t="s">
        <v>222</v>
      </c>
      <c r="D6" t="s">
        <v>1129</v>
      </c>
      <c r="E6" t="s">
        <v>1132</v>
      </c>
      <c r="F6" t="s">
        <v>1132</v>
      </c>
      <c r="G6" t="s">
        <v>56</v>
      </c>
      <c r="H6" t="s">
        <v>130</v>
      </c>
      <c r="I6" t="s">
        <v>1625</v>
      </c>
      <c r="J6" t="s">
        <v>1625</v>
      </c>
      <c r="K6" t="s">
        <v>1627</v>
      </c>
      <c r="L6">
        <v>0</v>
      </c>
      <c r="N6">
        <v>0</v>
      </c>
    </row>
    <row r="7" spans="1:14" hidden="1">
      <c r="A7" t="s">
        <v>185</v>
      </c>
      <c r="B7">
        <v>5112</v>
      </c>
      <c r="C7" t="s">
        <v>224</v>
      </c>
      <c r="D7" t="s">
        <v>1129</v>
      </c>
      <c r="E7" t="s">
        <v>1132</v>
      </c>
      <c r="F7" t="s">
        <v>1132</v>
      </c>
      <c r="G7" t="s">
        <v>56</v>
      </c>
      <c r="H7" t="s">
        <v>130</v>
      </c>
      <c r="I7" t="s">
        <v>1625</v>
      </c>
      <c r="J7" t="s">
        <v>1625</v>
      </c>
      <c r="K7" t="s">
        <v>1627</v>
      </c>
      <c r="L7">
        <v>0</v>
      </c>
      <c r="N7">
        <v>0</v>
      </c>
    </row>
    <row r="8" spans="1:14" hidden="1">
      <c r="A8" t="s">
        <v>185</v>
      </c>
      <c r="B8">
        <v>5114</v>
      </c>
      <c r="C8" t="s">
        <v>225</v>
      </c>
      <c r="D8" t="s">
        <v>1129</v>
      </c>
      <c r="E8" t="s">
        <v>1132</v>
      </c>
      <c r="F8" t="s">
        <v>1132</v>
      </c>
      <c r="G8" t="s">
        <v>56</v>
      </c>
      <c r="H8" t="s">
        <v>130</v>
      </c>
      <c r="I8" t="s">
        <v>1625</v>
      </c>
      <c r="J8" t="s">
        <v>1625</v>
      </c>
      <c r="K8" t="s">
        <v>1627</v>
      </c>
      <c r="L8">
        <v>0</v>
      </c>
      <c r="N8">
        <v>0</v>
      </c>
    </row>
    <row r="9" spans="1:14" hidden="1">
      <c r="A9" t="s">
        <v>185</v>
      </c>
      <c r="B9">
        <v>5107</v>
      </c>
      <c r="C9" t="s">
        <v>1238</v>
      </c>
      <c r="D9" t="s">
        <v>1129</v>
      </c>
      <c r="E9" t="s">
        <v>1132</v>
      </c>
      <c r="F9" t="s">
        <v>1132</v>
      </c>
      <c r="G9" t="s">
        <v>56</v>
      </c>
      <c r="H9" t="s">
        <v>130</v>
      </c>
      <c r="I9" t="s">
        <v>1625</v>
      </c>
      <c r="J9" t="s">
        <v>1625</v>
      </c>
      <c r="K9" t="s">
        <v>1627</v>
      </c>
      <c r="L9">
        <v>0</v>
      </c>
      <c r="N9">
        <v>0</v>
      </c>
    </row>
    <row r="10" spans="1:14" hidden="1">
      <c r="A10" t="s">
        <v>185</v>
      </c>
      <c r="B10">
        <v>5102</v>
      </c>
      <c r="C10" t="s">
        <v>370</v>
      </c>
      <c r="D10" t="s">
        <v>1129</v>
      </c>
      <c r="E10" t="s">
        <v>1132</v>
      </c>
      <c r="F10" t="s">
        <v>1132</v>
      </c>
      <c r="G10" t="s">
        <v>56</v>
      </c>
      <c r="H10" t="s">
        <v>130</v>
      </c>
      <c r="I10" t="s">
        <v>1625</v>
      </c>
      <c r="J10" t="s">
        <v>1625</v>
      </c>
      <c r="K10" t="s">
        <v>1627</v>
      </c>
      <c r="L10">
        <v>0</v>
      </c>
      <c r="N10">
        <v>0</v>
      </c>
    </row>
    <row r="11" spans="1:14" hidden="1">
      <c r="A11" t="s">
        <v>185</v>
      </c>
      <c r="B11">
        <v>5108</v>
      </c>
      <c r="C11" t="s">
        <v>371</v>
      </c>
      <c r="D11" t="s">
        <v>1129</v>
      </c>
      <c r="E11" t="s">
        <v>1132</v>
      </c>
      <c r="F11" t="s">
        <v>1132</v>
      </c>
      <c r="G11" t="s">
        <v>56</v>
      </c>
      <c r="H11" t="s">
        <v>130</v>
      </c>
      <c r="I11" t="s">
        <v>1625</v>
      </c>
      <c r="J11" t="s">
        <v>1625</v>
      </c>
      <c r="K11" t="s">
        <v>1627</v>
      </c>
      <c r="L11">
        <v>0</v>
      </c>
      <c r="N11">
        <v>0</v>
      </c>
    </row>
    <row r="12" spans="1:14" hidden="1">
      <c r="A12" t="s">
        <v>185</v>
      </c>
      <c r="B12">
        <v>5114</v>
      </c>
      <c r="C12" t="s">
        <v>225</v>
      </c>
      <c r="D12" t="s">
        <v>1129</v>
      </c>
      <c r="E12" t="s">
        <v>1132</v>
      </c>
      <c r="F12" t="s">
        <v>1132</v>
      </c>
      <c r="G12" t="s">
        <v>56</v>
      </c>
      <c r="H12" t="s">
        <v>130</v>
      </c>
      <c r="L12">
        <v>0</v>
      </c>
      <c r="N12">
        <v>0</v>
      </c>
    </row>
    <row r="13" spans="1:14" hidden="1">
      <c r="A13" t="s">
        <v>559</v>
      </c>
      <c r="B13">
        <v>5112</v>
      </c>
      <c r="C13" t="s">
        <v>224</v>
      </c>
      <c r="D13" t="s">
        <v>1129</v>
      </c>
      <c r="E13" t="s">
        <v>1132</v>
      </c>
      <c r="F13" t="s">
        <v>1132</v>
      </c>
      <c r="G13" t="s">
        <v>56</v>
      </c>
      <c r="H13" t="s">
        <v>130</v>
      </c>
      <c r="I13" t="s">
        <v>1625</v>
      </c>
      <c r="J13" t="s">
        <v>1625</v>
      </c>
      <c r="K13" t="s">
        <v>1627</v>
      </c>
      <c r="L13">
        <v>0</v>
      </c>
      <c r="M13">
        <v>0</v>
      </c>
      <c r="N13">
        <v>0</v>
      </c>
    </row>
    <row r="14" spans="1:14" hidden="1">
      <c r="A14" t="s">
        <v>559</v>
      </c>
      <c r="B14">
        <v>5101</v>
      </c>
      <c r="C14" t="s">
        <v>222</v>
      </c>
      <c r="D14" t="s">
        <v>1129</v>
      </c>
      <c r="E14" t="s">
        <v>1132</v>
      </c>
      <c r="F14" t="s">
        <v>1132</v>
      </c>
      <c r="G14" t="s">
        <v>56</v>
      </c>
      <c r="H14" t="s">
        <v>130</v>
      </c>
      <c r="I14" t="s">
        <v>1625</v>
      </c>
      <c r="J14" t="s">
        <v>1625</v>
      </c>
      <c r="K14" t="s">
        <v>1627</v>
      </c>
      <c r="M14">
        <v>0</v>
      </c>
      <c r="N14">
        <v>0</v>
      </c>
    </row>
    <row r="15" spans="1:14" hidden="1">
      <c r="A15" t="s">
        <v>179</v>
      </c>
      <c r="B15">
        <v>5110</v>
      </c>
      <c r="C15" t="s">
        <v>1591</v>
      </c>
      <c r="D15" t="s">
        <v>1129</v>
      </c>
      <c r="E15" t="s">
        <v>1132</v>
      </c>
      <c r="F15" t="s">
        <v>1132</v>
      </c>
      <c r="G15" t="s">
        <v>56</v>
      </c>
      <c r="H15" t="s">
        <v>130</v>
      </c>
      <c r="I15" t="s">
        <v>1625</v>
      </c>
      <c r="J15" t="s">
        <v>1625</v>
      </c>
      <c r="K15" t="s">
        <v>1627</v>
      </c>
      <c r="L15">
        <v>696856</v>
      </c>
      <c r="M15">
        <v>1</v>
      </c>
      <c r="N15">
        <v>696856</v>
      </c>
    </row>
    <row r="16" spans="1:14" hidden="1">
      <c r="A16" t="s">
        <v>179</v>
      </c>
      <c r="D16" t="s">
        <v>1129</v>
      </c>
      <c r="E16" t="s">
        <v>1132</v>
      </c>
      <c r="F16" t="s">
        <v>1132</v>
      </c>
      <c r="G16" t="s">
        <v>56</v>
      </c>
      <c r="H16" t="s">
        <v>130</v>
      </c>
      <c r="M16">
        <v>1</v>
      </c>
      <c r="N16">
        <v>0</v>
      </c>
    </row>
    <row r="17" spans="1:14" hidden="1">
      <c r="A17" t="s">
        <v>179</v>
      </c>
      <c r="D17" t="s">
        <v>1129</v>
      </c>
      <c r="E17" t="s">
        <v>1132</v>
      </c>
      <c r="F17" t="s">
        <v>1132</v>
      </c>
      <c r="G17" t="s">
        <v>56</v>
      </c>
      <c r="H17" t="s">
        <v>130</v>
      </c>
      <c r="M17">
        <v>1</v>
      </c>
      <c r="N17">
        <v>0</v>
      </c>
    </row>
    <row r="18" spans="1:14" hidden="1">
      <c r="A18" t="s">
        <v>179</v>
      </c>
      <c r="D18" t="s">
        <v>1129</v>
      </c>
      <c r="E18" t="s">
        <v>1132</v>
      </c>
      <c r="F18" t="s">
        <v>1132</v>
      </c>
      <c r="G18" t="s">
        <v>56</v>
      </c>
      <c r="H18" t="s">
        <v>130</v>
      </c>
      <c r="M18">
        <v>1</v>
      </c>
      <c r="N18">
        <v>0</v>
      </c>
    </row>
    <row r="19" spans="1:14" hidden="1">
      <c r="A19" t="s">
        <v>179</v>
      </c>
      <c r="D19" t="s">
        <v>1129</v>
      </c>
      <c r="E19" t="s">
        <v>1132</v>
      </c>
      <c r="F19" t="s">
        <v>1132</v>
      </c>
      <c r="G19" t="s">
        <v>56</v>
      </c>
      <c r="H19" t="s">
        <v>130</v>
      </c>
      <c r="M19">
        <v>1</v>
      </c>
      <c r="N19">
        <v>0</v>
      </c>
    </row>
    <row r="20" spans="1:14" hidden="1">
      <c r="A20" t="s">
        <v>179</v>
      </c>
      <c r="D20" t="s">
        <v>1129</v>
      </c>
      <c r="E20" t="s">
        <v>1132</v>
      </c>
      <c r="F20" t="s">
        <v>1132</v>
      </c>
      <c r="G20" t="s">
        <v>56</v>
      </c>
      <c r="H20" t="s">
        <v>130</v>
      </c>
      <c r="M20">
        <v>1</v>
      </c>
      <c r="N20">
        <v>0</v>
      </c>
    </row>
    <row r="21" spans="1:14" hidden="1">
      <c r="A21" t="s">
        <v>179</v>
      </c>
      <c r="D21" t="s">
        <v>1129</v>
      </c>
      <c r="E21" t="s">
        <v>1132</v>
      </c>
      <c r="F21" t="s">
        <v>1132</v>
      </c>
      <c r="G21" t="s">
        <v>56</v>
      </c>
      <c r="H21" t="s">
        <v>130</v>
      </c>
      <c r="M21">
        <v>1</v>
      </c>
      <c r="N21">
        <v>0</v>
      </c>
    </row>
    <row r="22" spans="1:14" hidden="1">
      <c r="A22" t="s">
        <v>179</v>
      </c>
      <c r="D22" t="s">
        <v>1129</v>
      </c>
      <c r="E22" t="s">
        <v>1132</v>
      </c>
      <c r="F22" t="s">
        <v>1132</v>
      </c>
      <c r="G22" t="s">
        <v>56</v>
      </c>
      <c r="H22" t="s">
        <v>130</v>
      </c>
      <c r="M22">
        <v>1</v>
      </c>
      <c r="N22">
        <v>0</v>
      </c>
    </row>
    <row r="23" spans="1:14" hidden="1">
      <c r="A23" t="s">
        <v>179</v>
      </c>
      <c r="D23" t="s">
        <v>1129</v>
      </c>
      <c r="E23" t="s">
        <v>1132</v>
      </c>
      <c r="F23" t="s">
        <v>1132</v>
      </c>
      <c r="G23" t="s">
        <v>56</v>
      </c>
      <c r="H23" t="s">
        <v>130</v>
      </c>
      <c r="M23">
        <v>1</v>
      </c>
      <c r="N23">
        <v>0</v>
      </c>
    </row>
    <row r="24" spans="1:14" hidden="1">
      <c r="A24" t="s">
        <v>179</v>
      </c>
      <c r="D24" t="s">
        <v>1129</v>
      </c>
      <c r="E24" t="s">
        <v>1132</v>
      </c>
      <c r="F24" t="s">
        <v>1132</v>
      </c>
      <c r="G24" t="s">
        <v>56</v>
      </c>
      <c r="H24" t="s">
        <v>130</v>
      </c>
      <c r="M24">
        <v>1</v>
      </c>
      <c r="N24">
        <v>0</v>
      </c>
    </row>
    <row r="25" spans="1:14" hidden="1">
      <c r="A25" t="s">
        <v>179</v>
      </c>
      <c r="D25" t="s">
        <v>1129</v>
      </c>
      <c r="E25" t="s">
        <v>1132</v>
      </c>
      <c r="F25" t="s">
        <v>1132</v>
      </c>
      <c r="G25" t="s">
        <v>56</v>
      </c>
      <c r="H25" t="s">
        <v>130</v>
      </c>
      <c r="M25">
        <v>1</v>
      </c>
      <c r="N25">
        <v>0</v>
      </c>
    </row>
    <row r="26" spans="1:14" hidden="1">
      <c r="A26" t="s">
        <v>179</v>
      </c>
      <c r="D26" t="s">
        <v>1129</v>
      </c>
      <c r="E26" t="s">
        <v>1132</v>
      </c>
      <c r="F26" t="s">
        <v>1132</v>
      </c>
      <c r="G26" t="s">
        <v>56</v>
      </c>
      <c r="H26" t="s">
        <v>130</v>
      </c>
      <c r="M26">
        <v>1</v>
      </c>
      <c r="N26">
        <v>0</v>
      </c>
    </row>
    <row r="27" spans="1:14" hidden="1">
      <c r="A27" t="s">
        <v>179</v>
      </c>
      <c r="D27" t="s">
        <v>1129</v>
      </c>
      <c r="E27" t="s">
        <v>1132</v>
      </c>
      <c r="F27" t="s">
        <v>1132</v>
      </c>
      <c r="G27" t="s">
        <v>56</v>
      </c>
      <c r="H27" t="s">
        <v>130</v>
      </c>
      <c r="M27">
        <v>1</v>
      </c>
      <c r="N27">
        <v>0</v>
      </c>
    </row>
    <row r="28" spans="1:14" hidden="1">
      <c r="A28" t="s">
        <v>179</v>
      </c>
      <c r="D28" t="s">
        <v>1129</v>
      </c>
      <c r="E28" t="s">
        <v>1132</v>
      </c>
      <c r="F28" t="s">
        <v>1132</v>
      </c>
      <c r="G28" t="s">
        <v>56</v>
      </c>
      <c r="H28" t="s">
        <v>130</v>
      </c>
      <c r="M28">
        <v>1</v>
      </c>
      <c r="N28">
        <v>0</v>
      </c>
    </row>
    <row r="29" spans="1:14" hidden="1">
      <c r="A29" t="s">
        <v>179</v>
      </c>
      <c r="D29" t="s">
        <v>1129</v>
      </c>
      <c r="E29" t="s">
        <v>1132</v>
      </c>
      <c r="F29" t="s">
        <v>1132</v>
      </c>
      <c r="G29" t="s">
        <v>56</v>
      </c>
      <c r="H29" t="s">
        <v>130</v>
      </c>
      <c r="M29">
        <v>1</v>
      </c>
      <c r="N29">
        <v>0</v>
      </c>
    </row>
    <row r="30" spans="1:14" hidden="1">
      <c r="A30" t="s">
        <v>179</v>
      </c>
      <c r="D30" t="s">
        <v>1129</v>
      </c>
      <c r="E30" t="s">
        <v>1132</v>
      </c>
      <c r="F30" t="s">
        <v>1132</v>
      </c>
      <c r="G30" t="s">
        <v>56</v>
      </c>
      <c r="H30" t="s">
        <v>130</v>
      </c>
      <c r="M30">
        <v>1</v>
      </c>
      <c r="N30">
        <v>0</v>
      </c>
    </row>
    <row r="31" spans="1:14" hidden="1">
      <c r="A31" t="s">
        <v>179</v>
      </c>
      <c r="D31" t="s">
        <v>1129</v>
      </c>
      <c r="E31" t="s">
        <v>1132</v>
      </c>
      <c r="F31" t="s">
        <v>1132</v>
      </c>
      <c r="G31" t="s">
        <v>56</v>
      </c>
      <c r="H31" t="s">
        <v>130</v>
      </c>
      <c r="M31">
        <v>1</v>
      </c>
      <c r="N31">
        <v>0</v>
      </c>
    </row>
    <row r="32" spans="1:14" hidden="1">
      <c r="A32" t="s">
        <v>179</v>
      </c>
      <c r="D32" t="s">
        <v>1129</v>
      </c>
      <c r="E32" t="s">
        <v>1132</v>
      </c>
      <c r="F32" t="s">
        <v>1132</v>
      </c>
      <c r="G32" t="s">
        <v>56</v>
      </c>
      <c r="H32" t="s">
        <v>130</v>
      </c>
      <c r="M32">
        <v>1</v>
      </c>
      <c r="N32">
        <v>0</v>
      </c>
    </row>
    <row r="33" spans="1:14" hidden="1">
      <c r="A33" t="s">
        <v>179</v>
      </c>
      <c r="D33" t="s">
        <v>1129</v>
      </c>
      <c r="E33" t="s">
        <v>1132</v>
      </c>
      <c r="F33" t="s">
        <v>1132</v>
      </c>
      <c r="G33" t="s">
        <v>56</v>
      </c>
      <c r="H33" t="s">
        <v>130</v>
      </c>
      <c r="M33">
        <v>1</v>
      </c>
      <c r="N33">
        <v>0</v>
      </c>
    </row>
    <row r="34" spans="1:14" hidden="1">
      <c r="A34" t="s">
        <v>179</v>
      </c>
      <c r="D34" t="s">
        <v>1129</v>
      </c>
      <c r="E34" t="s">
        <v>1132</v>
      </c>
      <c r="F34" t="s">
        <v>1132</v>
      </c>
      <c r="G34" t="s">
        <v>56</v>
      </c>
      <c r="H34" t="s">
        <v>130</v>
      </c>
      <c r="M34">
        <v>1</v>
      </c>
      <c r="N34">
        <v>0</v>
      </c>
    </row>
    <row r="35" spans="1:14" hidden="1">
      <c r="A35" t="s">
        <v>179</v>
      </c>
      <c r="D35" t="s">
        <v>1129</v>
      </c>
      <c r="E35" t="s">
        <v>1132</v>
      </c>
      <c r="F35" t="s">
        <v>1132</v>
      </c>
      <c r="G35" t="s">
        <v>56</v>
      </c>
      <c r="H35" t="s">
        <v>130</v>
      </c>
      <c r="M35">
        <v>1</v>
      </c>
      <c r="N35">
        <v>0</v>
      </c>
    </row>
    <row r="36" spans="1:14" hidden="1">
      <c r="A36" t="s">
        <v>179</v>
      </c>
      <c r="D36" t="s">
        <v>1129</v>
      </c>
      <c r="E36" t="s">
        <v>1132</v>
      </c>
      <c r="F36" t="s">
        <v>1132</v>
      </c>
      <c r="G36" t="s">
        <v>56</v>
      </c>
      <c r="H36" t="s">
        <v>130</v>
      </c>
      <c r="M36">
        <v>1</v>
      </c>
      <c r="N36">
        <v>0</v>
      </c>
    </row>
    <row r="37" spans="1:14" hidden="1">
      <c r="A37" t="s">
        <v>179</v>
      </c>
      <c r="D37" t="s">
        <v>1129</v>
      </c>
      <c r="E37" t="s">
        <v>1132</v>
      </c>
      <c r="F37" t="s">
        <v>1132</v>
      </c>
      <c r="G37" t="s">
        <v>56</v>
      </c>
      <c r="H37" t="s">
        <v>130</v>
      </c>
      <c r="M37">
        <v>1</v>
      </c>
      <c r="N37">
        <v>0</v>
      </c>
    </row>
    <row r="38" spans="1:14" hidden="1">
      <c r="A38" t="s">
        <v>179</v>
      </c>
      <c r="D38" t="s">
        <v>1129</v>
      </c>
      <c r="E38" t="s">
        <v>1132</v>
      </c>
      <c r="F38" t="s">
        <v>1132</v>
      </c>
      <c r="G38" t="s">
        <v>56</v>
      </c>
      <c r="H38" t="s">
        <v>130</v>
      </c>
      <c r="M38">
        <v>1</v>
      </c>
      <c r="N38">
        <v>0</v>
      </c>
    </row>
    <row r="39" spans="1:14" hidden="1">
      <c r="A39" t="s">
        <v>179</v>
      </c>
      <c r="D39" t="s">
        <v>1129</v>
      </c>
      <c r="E39" t="s">
        <v>1132</v>
      </c>
      <c r="F39" t="s">
        <v>1132</v>
      </c>
      <c r="G39" t="s">
        <v>56</v>
      </c>
      <c r="H39" t="s">
        <v>130</v>
      </c>
      <c r="M39">
        <v>1</v>
      </c>
      <c r="N39">
        <v>0</v>
      </c>
    </row>
    <row r="40" spans="1:14" hidden="1">
      <c r="A40" t="s">
        <v>179</v>
      </c>
      <c r="D40" t="s">
        <v>1129</v>
      </c>
      <c r="E40" t="s">
        <v>1132</v>
      </c>
      <c r="F40" t="s">
        <v>1132</v>
      </c>
      <c r="G40" t="s">
        <v>56</v>
      </c>
      <c r="H40" t="s">
        <v>130</v>
      </c>
      <c r="M40">
        <v>1</v>
      </c>
      <c r="N40">
        <v>0</v>
      </c>
    </row>
    <row r="41" spans="1:14" hidden="1">
      <c r="A41" t="s">
        <v>179</v>
      </c>
      <c r="D41" t="s">
        <v>1129</v>
      </c>
      <c r="E41" t="s">
        <v>1132</v>
      </c>
      <c r="F41" t="s">
        <v>1132</v>
      </c>
      <c r="G41" t="s">
        <v>56</v>
      </c>
      <c r="H41" t="s">
        <v>130</v>
      </c>
      <c r="M41">
        <v>1</v>
      </c>
      <c r="N41">
        <v>0</v>
      </c>
    </row>
    <row r="42" spans="1:14" hidden="1">
      <c r="A42" t="s">
        <v>179</v>
      </c>
      <c r="D42" t="s">
        <v>1129</v>
      </c>
      <c r="E42" t="s">
        <v>1132</v>
      </c>
      <c r="F42" t="s">
        <v>1132</v>
      </c>
      <c r="G42" t="s">
        <v>56</v>
      </c>
      <c r="H42" t="s">
        <v>130</v>
      </c>
      <c r="M42">
        <v>1</v>
      </c>
      <c r="N42">
        <v>0</v>
      </c>
    </row>
    <row r="43" spans="1:14" hidden="1">
      <c r="A43" t="s">
        <v>179</v>
      </c>
      <c r="D43" t="s">
        <v>1129</v>
      </c>
      <c r="E43" t="s">
        <v>1132</v>
      </c>
      <c r="F43" t="s">
        <v>1132</v>
      </c>
      <c r="G43" t="s">
        <v>56</v>
      </c>
      <c r="H43" t="s">
        <v>130</v>
      </c>
      <c r="M43">
        <v>1</v>
      </c>
      <c r="N43">
        <v>0</v>
      </c>
    </row>
    <row r="44" spans="1:14" hidden="1">
      <c r="A44" t="s">
        <v>179</v>
      </c>
      <c r="D44" t="s">
        <v>1129</v>
      </c>
      <c r="E44" t="s">
        <v>1132</v>
      </c>
      <c r="F44" t="s">
        <v>1132</v>
      </c>
      <c r="G44" t="s">
        <v>56</v>
      </c>
      <c r="H44" t="s">
        <v>130</v>
      </c>
      <c r="M44">
        <v>1</v>
      </c>
      <c r="N44">
        <v>0</v>
      </c>
    </row>
    <row r="45" spans="1:14" hidden="1">
      <c r="A45" t="s">
        <v>179</v>
      </c>
      <c r="D45" t="s">
        <v>1129</v>
      </c>
      <c r="E45" t="s">
        <v>1132</v>
      </c>
      <c r="F45" t="s">
        <v>1132</v>
      </c>
      <c r="G45" t="s">
        <v>56</v>
      </c>
      <c r="H45" t="s">
        <v>130</v>
      </c>
      <c r="M45">
        <v>1</v>
      </c>
      <c r="N45">
        <v>0</v>
      </c>
    </row>
    <row r="46" spans="1:14" hidden="1">
      <c r="A46" t="s">
        <v>179</v>
      </c>
      <c r="D46" t="s">
        <v>1129</v>
      </c>
      <c r="E46" t="s">
        <v>1132</v>
      </c>
      <c r="F46" t="s">
        <v>1132</v>
      </c>
      <c r="G46" t="s">
        <v>56</v>
      </c>
      <c r="H46" t="s">
        <v>130</v>
      </c>
      <c r="M46">
        <v>1</v>
      </c>
      <c r="N46">
        <v>0</v>
      </c>
    </row>
    <row r="47" spans="1:14" hidden="1">
      <c r="A47" t="s">
        <v>179</v>
      </c>
      <c r="D47" t="s">
        <v>1129</v>
      </c>
      <c r="E47" t="s">
        <v>1132</v>
      </c>
      <c r="F47" t="s">
        <v>1132</v>
      </c>
      <c r="G47" t="s">
        <v>56</v>
      </c>
      <c r="H47" t="s">
        <v>130</v>
      </c>
      <c r="M47">
        <v>1</v>
      </c>
      <c r="N47">
        <v>0</v>
      </c>
    </row>
    <row r="48" spans="1:14" hidden="1">
      <c r="A48" t="s">
        <v>179</v>
      </c>
      <c r="D48" t="s">
        <v>1129</v>
      </c>
      <c r="E48" t="s">
        <v>1132</v>
      </c>
      <c r="F48" t="s">
        <v>1132</v>
      </c>
      <c r="G48" t="s">
        <v>56</v>
      </c>
      <c r="H48" t="s">
        <v>130</v>
      </c>
      <c r="M48">
        <v>1</v>
      </c>
      <c r="N48">
        <v>0</v>
      </c>
    </row>
    <row r="49" spans="1:14" hidden="1">
      <c r="A49" t="s">
        <v>179</v>
      </c>
      <c r="D49" t="s">
        <v>1129</v>
      </c>
      <c r="E49" t="s">
        <v>1132</v>
      </c>
      <c r="F49" t="s">
        <v>1132</v>
      </c>
      <c r="G49" t="s">
        <v>56</v>
      </c>
      <c r="H49" t="s">
        <v>130</v>
      </c>
      <c r="M49">
        <v>1</v>
      </c>
      <c r="N49">
        <v>0</v>
      </c>
    </row>
    <row r="50" spans="1:14" hidden="1">
      <c r="A50" t="s">
        <v>179</v>
      </c>
      <c r="D50" t="s">
        <v>1129</v>
      </c>
      <c r="E50" t="s">
        <v>1132</v>
      </c>
      <c r="F50" t="s">
        <v>1132</v>
      </c>
      <c r="G50" t="s">
        <v>56</v>
      </c>
      <c r="H50" t="s">
        <v>130</v>
      </c>
      <c r="M50">
        <v>1</v>
      </c>
      <c r="N50">
        <v>0</v>
      </c>
    </row>
    <row r="51" spans="1:14" hidden="1">
      <c r="A51" t="s">
        <v>179</v>
      </c>
      <c r="D51" t="s">
        <v>1129</v>
      </c>
      <c r="E51" t="s">
        <v>1132</v>
      </c>
      <c r="F51" t="s">
        <v>1132</v>
      </c>
      <c r="G51" t="s">
        <v>56</v>
      </c>
      <c r="H51" t="s">
        <v>130</v>
      </c>
      <c r="M51">
        <v>1</v>
      </c>
      <c r="N51">
        <v>0</v>
      </c>
    </row>
    <row r="52" spans="1:14" hidden="1">
      <c r="A52" t="s">
        <v>179</v>
      </c>
      <c r="D52" t="s">
        <v>1129</v>
      </c>
      <c r="E52" t="s">
        <v>1132</v>
      </c>
      <c r="F52" t="s">
        <v>1132</v>
      </c>
      <c r="G52" t="s">
        <v>56</v>
      </c>
      <c r="H52" t="s">
        <v>130</v>
      </c>
      <c r="M52">
        <v>1</v>
      </c>
      <c r="N52">
        <v>0</v>
      </c>
    </row>
    <row r="53" spans="1:14" hidden="1">
      <c r="A53" t="s">
        <v>179</v>
      </c>
      <c r="D53" t="s">
        <v>1129</v>
      </c>
      <c r="E53" t="s">
        <v>1132</v>
      </c>
      <c r="F53" t="s">
        <v>1132</v>
      </c>
      <c r="G53" t="s">
        <v>56</v>
      </c>
      <c r="H53" t="s">
        <v>130</v>
      </c>
      <c r="M53">
        <v>1</v>
      </c>
      <c r="N53">
        <v>0</v>
      </c>
    </row>
    <row r="54" spans="1:14" hidden="1">
      <c r="A54" t="s">
        <v>179</v>
      </c>
      <c r="D54" t="s">
        <v>1129</v>
      </c>
      <c r="E54" t="s">
        <v>1132</v>
      </c>
      <c r="F54" t="s">
        <v>1132</v>
      </c>
      <c r="G54" t="s">
        <v>56</v>
      </c>
      <c r="H54" t="s">
        <v>130</v>
      </c>
      <c r="M54">
        <v>1</v>
      </c>
      <c r="N54">
        <v>0</v>
      </c>
    </row>
    <row r="55" spans="1:14" hidden="1">
      <c r="A55" t="s">
        <v>179</v>
      </c>
      <c r="D55" t="s">
        <v>1129</v>
      </c>
      <c r="E55" t="s">
        <v>1132</v>
      </c>
      <c r="F55" t="s">
        <v>1132</v>
      </c>
      <c r="G55" t="s">
        <v>56</v>
      </c>
      <c r="H55" t="s">
        <v>130</v>
      </c>
      <c r="M55">
        <v>1</v>
      </c>
      <c r="N55">
        <v>0</v>
      </c>
    </row>
    <row r="56" spans="1:14" hidden="1">
      <c r="A56" t="s">
        <v>179</v>
      </c>
      <c r="D56" t="s">
        <v>1129</v>
      </c>
      <c r="E56" t="s">
        <v>1132</v>
      </c>
      <c r="F56" t="s">
        <v>1132</v>
      </c>
      <c r="G56" t="s">
        <v>56</v>
      </c>
      <c r="H56" t="s">
        <v>130</v>
      </c>
      <c r="M56">
        <v>1</v>
      </c>
      <c r="N56">
        <v>0</v>
      </c>
    </row>
    <row r="57" spans="1:14" hidden="1">
      <c r="A57" t="s">
        <v>179</v>
      </c>
      <c r="D57" t="s">
        <v>1129</v>
      </c>
      <c r="E57" t="s">
        <v>1132</v>
      </c>
      <c r="F57" t="s">
        <v>1132</v>
      </c>
      <c r="G57" t="s">
        <v>56</v>
      </c>
      <c r="H57" t="s">
        <v>130</v>
      </c>
      <c r="M57">
        <v>1</v>
      </c>
      <c r="N57">
        <v>0</v>
      </c>
    </row>
    <row r="58" spans="1:14" hidden="1">
      <c r="A58" t="s">
        <v>179</v>
      </c>
      <c r="D58" t="s">
        <v>1129</v>
      </c>
      <c r="E58" t="s">
        <v>1132</v>
      </c>
      <c r="F58" t="s">
        <v>1132</v>
      </c>
      <c r="G58" t="s">
        <v>56</v>
      </c>
      <c r="H58" t="s">
        <v>130</v>
      </c>
      <c r="M58">
        <v>1</v>
      </c>
      <c r="N58">
        <v>0</v>
      </c>
    </row>
    <row r="59" spans="1:14" hidden="1">
      <c r="A59" t="s">
        <v>179</v>
      </c>
      <c r="D59" t="s">
        <v>1129</v>
      </c>
      <c r="E59" t="s">
        <v>1132</v>
      </c>
      <c r="F59" t="s">
        <v>1132</v>
      </c>
      <c r="G59" t="s">
        <v>56</v>
      </c>
      <c r="H59" t="s">
        <v>130</v>
      </c>
      <c r="M59">
        <v>1</v>
      </c>
      <c r="N59">
        <v>0</v>
      </c>
    </row>
    <row r="60" spans="1:14" hidden="1">
      <c r="A60" t="s">
        <v>179</v>
      </c>
      <c r="D60" t="s">
        <v>1129</v>
      </c>
      <c r="E60" t="s">
        <v>1132</v>
      </c>
      <c r="F60" t="s">
        <v>1132</v>
      </c>
      <c r="G60" t="s">
        <v>56</v>
      </c>
      <c r="H60" t="s">
        <v>130</v>
      </c>
      <c r="M60">
        <v>1</v>
      </c>
      <c r="N60">
        <v>0</v>
      </c>
    </row>
    <row r="61" spans="1:14" hidden="1">
      <c r="A61" t="s">
        <v>179</v>
      </c>
      <c r="D61" t="s">
        <v>1129</v>
      </c>
      <c r="E61" t="s">
        <v>1132</v>
      </c>
      <c r="F61" t="s">
        <v>1132</v>
      </c>
      <c r="G61" t="s">
        <v>56</v>
      </c>
      <c r="H61" t="s">
        <v>130</v>
      </c>
      <c r="M61">
        <v>1</v>
      </c>
      <c r="N61">
        <v>0</v>
      </c>
    </row>
    <row r="62" spans="1:14" hidden="1">
      <c r="A62" t="s">
        <v>179</v>
      </c>
      <c r="D62" t="s">
        <v>1129</v>
      </c>
      <c r="E62" t="s">
        <v>1132</v>
      </c>
      <c r="F62" t="s">
        <v>1132</v>
      </c>
      <c r="G62" t="s">
        <v>56</v>
      </c>
      <c r="H62" t="s">
        <v>130</v>
      </c>
      <c r="M62">
        <v>1</v>
      </c>
      <c r="N62">
        <v>0</v>
      </c>
    </row>
    <row r="63" spans="1:14" hidden="1">
      <c r="A63" t="s">
        <v>179</v>
      </c>
      <c r="D63" t="s">
        <v>1129</v>
      </c>
      <c r="E63" t="s">
        <v>1132</v>
      </c>
      <c r="F63" t="s">
        <v>1132</v>
      </c>
      <c r="G63" t="s">
        <v>56</v>
      </c>
      <c r="H63" t="s">
        <v>130</v>
      </c>
      <c r="M63">
        <v>1</v>
      </c>
      <c r="N63">
        <v>0</v>
      </c>
    </row>
    <row r="64" spans="1:14" hidden="1">
      <c r="A64" t="s">
        <v>179</v>
      </c>
      <c r="D64" t="s">
        <v>1129</v>
      </c>
      <c r="E64" t="s">
        <v>1132</v>
      </c>
      <c r="F64" t="s">
        <v>1132</v>
      </c>
      <c r="G64" t="s">
        <v>56</v>
      </c>
      <c r="H64" t="s">
        <v>130</v>
      </c>
      <c r="M64">
        <v>1</v>
      </c>
      <c r="N64">
        <v>0</v>
      </c>
    </row>
    <row r="65" spans="1:14" hidden="1">
      <c r="A65" t="s">
        <v>179</v>
      </c>
      <c r="D65" t="s">
        <v>1129</v>
      </c>
      <c r="E65" t="s">
        <v>1132</v>
      </c>
      <c r="F65" t="s">
        <v>1132</v>
      </c>
      <c r="G65" t="s">
        <v>56</v>
      </c>
      <c r="H65" t="s">
        <v>130</v>
      </c>
      <c r="M65">
        <v>1</v>
      </c>
      <c r="N65">
        <v>0</v>
      </c>
    </row>
    <row r="66" spans="1:14" hidden="1">
      <c r="A66" t="s">
        <v>179</v>
      </c>
      <c r="D66" t="s">
        <v>1129</v>
      </c>
      <c r="E66" t="s">
        <v>1132</v>
      </c>
      <c r="F66" t="s">
        <v>1132</v>
      </c>
      <c r="G66" t="s">
        <v>56</v>
      </c>
      <c r="H66" t="s">
        <v>130</v>
      </c>
      <c r="M66">
        <v>1</v>
      </c>
      <c r="N66">
        <v>0</v>
      </c>
    </row>
    <row r="67" spans="1:14" hidden="1">
      <c r="A67" t="s">
        <v>179</v>
      </c>
      <c r="D67" t="s">
        <v>1129</v>
      </c>
      <c r="E67" t="s">
        <v>1132</v>
      </c>
      <c r="F67" t="s">
        <v>1132</v>
      </c>
      <c r="G67" t="s">
        <v>56</v>
      </c>
      <c r="H67" t="s">
        <v>130</v>
      </c>
      <c r="M67">
        <v>1</v>
      </c>
      <c r="N67">
        <v>0</v>
      </c>
    </row>
    <row r="68" spans="1:14" hidden="1">
      <c r="A68" t="s">
        <v>179</v>
      </c>
      <c r="D68" t="s">
        <v>1129</v>
      </c>
      <c r="E68" t="s">
        <v>1132</v>
      </c>
      <c r="F68" t="s">
        <v>1132</v>
      </c>
      <c r="G68" t="s">
        <v>56</v>
      </c>
      <c r="H68" t="s">
        <v>130</v>
      </c>
      <c r="M68">
        <v>1</v>
      </c>
      <c r="N68">
        <v>0</v>
      </c>
    </row>
    <row r="69" spans="1:14" hidden="1">
      <c r="A69" t="s">
        <v>179</v>
      </c>
      <c r="D69" t="s">
        <v>1129</v>
      </c>
      <c r="E69" t="s">
        <v>1132</v>
      </c>
      <c r="F69" t="s">
        <v>1132</v>
      </c>
      <c r="G69" t="s">
        <v>56</v>
      </c>
      <c r="H69" t="s">
        <v>130</v>
      </c>
      <c r="M69">
        <v>1</v>
      </c>
      <c r="N69">
        <v>0</v>
      </c>
    </row>
    <row r="70" spans="1:14" hidden="1">
      <c r="A70" t="s">
        <v>179</v>
      </c>
      <c r="D70" t="s">
        <v>1129</v>
      </c>
      <c r="E70" t="s">
        <v>1132</v>
      </c>
      <c r="F70" t="s">
        <v>1132</v>
      </c>
      <c r="G70" t="s">
        <v>56</v>
      </c>
      <c r="H70" t="s">
        <v>130</v>
      </c>
      <c r="M70">
        <v>1</v>
      </c>
      <c r="N70">
        <v>0</v>
      </c>
    </row>
    <row r="71" spans="1:14" hidden="1">
      <c r="A71" t="s">
        <v>179</v>
      </c>
      <c r="D71" t="s">
        <v>1129</v>
      </c>
      <c r="E71" t="s">
        <v>1132</v>
      </c>
      <c r="F71" t="s">
        <v>1132</v>
      </c>
      <c r="G71" t="s">
        <v>56</v>
      </c>
      <c r="H71" t="s">
        <v>130</v>
      </c>
      <c r="M71">
        <v>1</v>
      </c>
      <c r="N71">
        <v>0</v>
      </c>
    </row>
    <row r="72" spans="1:14" hidden="1">
      <c r="A72" t="s">
        <v>179</v>
      </c>
      <c r="D72" t="s">
        <v>1129</v>
      </c>
      <c r="E72" t="s">
        <v>1132</v>
      </c>
      <c r="F72" t="s">
        <v>1132</v>
      </c>
      <c r="G72" t="s">
        <v>56</v>
      </c>
      <c r="H72" t="s">
        <v>130</v>
      </c>
      <c r="M72">
        <v>1</v>
      </c>
      <c r="N72">
        <v>0</v>
      </c>
    </row>
    <row r="73" spans="1:14" hidden="1">
      <c r="A73" t="s">
        <v>179</v>
      </c>
      <c r="D73" t="s">
        <v>1129</v>
      </c>
      <c r="E73" t="s">
        <v>1132</v>
      </c>
      <c r="F73" t="s">
        <v>1132</v>
      </c>
      <c r="G73" t="s">
        <v>56</v>
      </c>
      <c r="H73" t="s">
        <v>130</v>
      </c>
      <c r="M73">
        <v>1</v>
      </c>
      <c r="N73">
        <v>0</v>
      </c>
    </row>
    <row r="74" spans="1:14" hidden="1">
      <c r="A74" t="s">
        <v>179</v>
      </c>
      <c r="D74" t="s">
        <v>1129</v>
      </c>
      <c r="E74" t="s">
        <v>1132</v>
      </c>
      <c r="F74" t="s">
        <v>1132</v>
      </c>
      <c r="G74" t="s">
        <v>56</v>
      </c>
      <c r="H74" t="s">
        <v>130</v>
      </c>
      <c r="M74">
        <v>1</v>
      </c>
      <c r="N74">
        <v>0</v>
      </c>
    </row>
    <row r="75" spans="1:14" hidden="1">
      <c r="A75" t="s">
        <v>179</v>
      </c>
      <c r="D75" t="s">
        <v>1129</v>
      </c>
      <c r="E75" t="s">
        <v>1132</v>
      </c>
      <c r="F75" t="s">
        <v>1132</v>
      </c>
      <c r="G75" t="s">
        <v>56</v>
      </c>
      <c r="H75" t="s">
        <v>130</v>
      </c>
      <c r="M75">
        <v>1</v>
      </c>
      <c r="N75">
        <v>0</v>
      </c>
    </row>
    <row r="76" spans="1:14" hidden="1">
      <c r="A76" t="s">
        <v>179</v>
      </c>
      <c r="D76" t="s">
        <v>1129</v>
      </c>
      <c r="E76" t="s">
        <v>1132</v>
      </c>
      <c r="F76" t="s">
        <v>1132</v>
      </c>
      <c r="G76" t="s">
        <v>56</v>
      </c>
      <c r="H76" t="s">
        <v>130</v>
      </c>
      <c r="M76">
        <v>1</v>
      </c>
      <c r="N76">
        <v>0</v>
      </c>
    </row>
    <row r="77" spans="1:14" hidden="1">
      <c r="A77" t="s">
        <v>179</v>
      </c>
      <c r="D77" t="s">
        <v>1129</v>
      </c>
      <c r="E77" t="s">
        <v>1132</v>
      </c>
      <c r="F77" t="s">
        <v>1132</v>
      </c>
      <c r="G77" t="s">
        <v>56</v>
      </c>
      <c r="H77" t="s">
        <v>130</v>
      </c>
      <c r="M77">
        <v>1</v>
      </c>
      <c r="N77">
        <v>0</v>
      </c>
    </row>
    <row r="78" spans="1:14" hidden="1">
      <c r="A78" t="s">
        <v>179</v>
      </c>
      <c r="D78" t="s">
        <v>1129</v>
      </c>
      <c r="E78" t="s">
        <v>1132</v>
      </c>
      <c r="F78" t="s">
        <v>1132</v>
      </c>
      <c r="G78" t="s">
        <v>56</v>
      </c>
      <c r="H78" t="s">
        <v>130</v>
      </c>
      <c r="M78">
        <v>1</v>
      </c>
      <c r="N78">
        <v>0</v>
      </c>
    </row>
    <row r="79" spans="1:14" hidden="1">
      <c r="A79" t="s">
        <v>179</v>
      </c>
      <c r="D79" t="s">
        <v>1129</v>
      </c>
      <c r="E79" t="s">
        <v>1132</v>
      </c>
      <c r="F79" t="s">
        <v>1132</v>
      </c>
      <c r="G79" t="s">
        <v>56</v>
      </c>
      <c r="H79" t="s">
        <v>130</v>
      </c>
      <c r="M79">
        <v>1</v>
      </c>
      <c r="N79">
        <v>0</v>
      </c>
    </row>
    <row r="80" spans="1:14" hidden="1">
      <c r="A80" t="s">
        <v>179</v>
      </c>
      <c r="D80" t="s">
        <v>1129</v>
      </c>
      <c r="E80" t="s">
        <v>1132</v>
      </c>
      <c r="F80" t="s">
        <v>1132</v>
      </c>
      <c r="G80" t="s">
        <v>56</v>
      </c>
      <c r="H80" t="s">
        <v>130</v>
      </c>
      <c r="M80">
        <v>1</v>
      </c>
      <c r="N80">
        <v>0</v>
      </c>
    </row>
    <row r="81" spans="1:14" hidden="1">
      <c r="A81" t="s">
        <v>179</v>
      </c>
      <c r="B81">
        <v>5384</v>
      </c>
      <c r="C81" t="s">
        <v>374</v>
      </c>
      <c r="D81" t="s">
        <v>1129</v>
      </c>
      <c r="E81" t="s">
        <v>1132</v>
      </c>
      <c r="F81" t="s">
        <v>1132</v>
      </c>
      <c r="G81" t="s">
        <v>56</v>
      </c>
      <c r="H81" t="s">
        <v>130</v>
      </c>
      <c r="I81" t="s">
        <v>1625</v>
      </c>
      <c r="J81" t="s">
        <v>1625</v>
      </c>
      <c r="K81" t="s">
        <v>1627</v>
      </c>
      <c r="L81">
        <v>1233750</v>
      </c>
      <c r="M81">
        <v>1</v>
      </c>
      <c r="N81">
        <v>1233750</v>
      </c>
    </row>
    <row r="82" spans="1:14" hidden="1">
      <c r="A82" t="s">
        <v>179</v>
      </c>
      <c r="B82">
        <v>5199</v>
      </c>
      <c r="C82" t="s">
        <v>373</v>
      </c>
      <c r="D82" t="s">
        <v>1129</v>
      </c>
      <c r="E82" t="s">
        <v>1132</v>
      </c>
      <c r="F82" t="s">
        <v>1132</v>
      </c>
      <c r="G82" t="s">
        <v>56</v>
      </c>
      <c r="H82" t="s">
        <v>130</v>
      </c>
      <c r="I82" t="s">
        <v>1625</v>
      </c>
      <c r="J82" t="s">
        <v>1625</v>
      </c>
      <c r="K82" t="s">
        <v>1627</v>
      </c>
      <c r="L82">
        <v>-0.81</v>
      </c>
      <c r="M82">
        <v>1</v>
      </c>
      <c r="N82">
        <v>-0.81</v>
      </c>
    </row>
    <row r="83" spans="1:14" hidden="1">
      <c r="A83" t="s">
        <v>179</v>
      </c>
      <c r="B83">
        <v>5163</v>
      </c>
      <c r="C83" t="s">
        <v>481</v>
      </c>
      <c r="D83" t="s">
        <v>1129</v>
      </c>
      <c r="E83" t="s">
        <v>1132</v>
      </c>
      <c r="F83" t="s">
        <v>1132</v>
      </c>
      <c r="G83" t="s">
        <v>56</v>
      </c>
      <c r="H83" t="s">
        <v>130</v>
      </c>
      <c r="I83" t="s">
        <v>1625</v>
      </c>
      <c r="J83" t="s">
        <v>1625</v>
      </c>
      <c r="K83" t="s">
        <v>1627</v>
      </c>
      <c r="M83">
        <v>1</v>
      </c>
      <c r="N83">
        <v>0</v>
      </c>
    </row>
    <row r="84" spans="1:14" hidden="1">
      <c r="A84" t="s">
        <v>179</v>
      </c>
      <c r="D84" t="s">
        <v>1129</v>
      </c>
      <c r="E84" t="s">
        <v>1132</v>
      </c>
      <c r="F84" t="s">
        <v>1132</v>
      </c>
      <c r="G84" t="s">
        <v>56</v>
      </c>
      <c r="H84" t="s">
        <v>130</v>
      </c>
      <c r="M84">
        <v>1</v>
      </c>
    </row>
    <row r="85" spans="1:14" hidden="1">
      <c r="A85" t="s">
        <v>179</v>
      </c>
      <c r="B85">
        <v>5140</v>
      </c>
      <c r="C85" t="s">
        <v>591</v>
      </c>
      <c r="D85" t="s">
        <v>1129</v>
      </c>
      <c r="E85" t="s">
        <v>1132</v>
      </c>
      <c r="F85" t="s">
        <v>1132</v>
      </c>
      <c r="G85" t="s">
        <v>56</v>
      </c>
      <c r="H85" t="s">
        <v>130</v>
      </c>
      <c r="I85" t="s">
        <v>1625</v>
      </c>
      <c r="J85" t="s">
        <v>1625</v>
      </c>
      <c r="K85" t="s">
        <v>1627</v>
      </c>
      <c r="L85">
        <v>2070000</v>
      </c>
      <c r="M85">
        <v>1</v>
      </c>
      <c r="N85">
        <v>2070000</v>
      </c>
    </row>
    <row r="86" spans="1:14" hidden="1">
      <c r="A86" t="s">
        <v>179</v>
      </c>
      <c r="D86" t="s">
        <v>1129</v>
      </c>
      <c r="E86" t="s">
        <v>1132</v>
      </c>
      <c r="F86" t="s">
        <v>1132</v>
      </c>
      <c r="G86" t="s">
        <v>56</v>
      </c>
      <c r="H86" t="s">
        <v>130</v>
      </c>
      <c r="M86">
        <v>1</v>
      </c>
      <c r="N86">
        <v>0</v>
      </c>
    </row>
    <row r="87" spans="1:14" hidden="1">
      <c r="A87" t="s">
        <v>179</v>
      </c>
      <c r="B87">
        <v>5116</v>
      </c>
      <c r="C87" t="s">
        <v>372</v>
      </c>
      <c r="D87" t="s">
        <v>1129</v>
      </c>
      <c r="E87" t="s">
        <v>1132</v>
      </c>
      <c r